>
      </c>
      <c r="AF494">
        <v>0.27574799999999999</v>
      </c>
      <c r="AH494">
        <v>-0.76768499999999995</v>
      </c>
      <c r="AI494">
        <v>51.354799999999997</v>
      </c>
      <c r="AJ494">
        <v>-2.8060200000000002</v>
      </c>
      <c r="AK494">
        <v>90.7834</v>
      </c>
      <c r="AL494">
        <v>-0.76768499999999995</v>
      </c>
      <c r="AM494">
        <v>-2.2000000000000002</v>
      </c>
      <c r="AN494">
        <v>-5.8705276846885601</v>
      </c>
      <c r="AO494">
        <v>-0.49879491329193099</v>
      </c>
      <c r="AP494">
        <v>0.93456399999999995</v>
      </c>
      <c r="AQ494">
        <v>999</v>
      </c>
      <c r="AU494">
        <v>21716</v>
      </c>
    </row>
    <row r="495" spans="1:47" x14ac:dyDescent="0.45">
      <c r="A495" t="s">
        <v>759</v>
      </c>
      <c r="B495" t="s">
        <v>5725</v>
      </c>
      <c r="C495">
        <v>126</v>
      </c>
      <c r="D495">
        <v>490</v>
      </c>
      <c r="E495">
        <v>443</v>
      </c>
      <c r="F495">
        <v>104</v>
      </c>
      <c r="G495">
        <v>61</v>
      </c>
      <c r="H495">
        <v>19</v>
      </c>
      <c r="I495">
        <v>2</v>
      </c>
      <c r="J495">
        <v>22</v>
      </c>
      <c r="K495">
        <v>50</v>
      </c>
      <c r="L495">
        <v>68</v>
      </c>
      <c r="M495">
        <v>38</v>
      </c>
      <c r="N495">
        <v>12</v>
      </c>
      <c r="O495">
        <v>125</v>
      </c>
      <c r="P495">
        <v>6</v>
      </c>
      <c r="Q495">
        <v>3</v>
      </c>
      <c r="R495">
        <v>0</v>
      </c>
      <c r="S495">
        <v>2</v>
      </c>
      <c r="T495">
        <v>0</v>
      </c>
      <c r="U495">
        <v>1</v>
      </c>
      <c r="V495">
        <v>0.234763</v>
      </c>
      <c r="W495">
        <v>7.7550999999999995E-2</v>
      </c>
      <c r="X495">
        <v>0.255102</v>
      </c>
      <c r="Y495">
        <v>0.30399999999999999</v>
      </c>
      <c r="Z495">
        <v>0.302041</v>
      </c>
      <c r="AA495">
        <v>0.435666</v>
      </c>
      <c r="AB495">
        <v>0.30989299999999997</v>
      </c>
      <c r="AC495">
        <v>0.737707</v>
      </c>
      <c r="AD495">
        <v>0.200903</v>
      </c>
      <c r="AE495">
        <v>2.1922799999999998</v>
      </c>
      <c r="AF495">
        <v>0.27424700000000002</v>
      </c>
      <c r="AH495">
        <v>-1.139</v>
      </c>
      <c r="AI495">
        <v>57.206299999999999</v>
      </c>
      <c r="AJ495">
        <v>-0.11299099999999999</v>
      </c>
      <c r="AK495">
        <v>105.746</v>
      </c>
      <c r="AL495">
        <v>-1.139</v>
      </c>
      <c r="AM495">
        <v>-0.4</v>
      </c>
      <c r="AN495">
        <v>2.08236420154571</v>
      </c>
      <c r="AO495">
        <v>-9.4020580351352692</v>
      </c>
      <c r="AP495">
        <v>0.93101900000000004</v>
      </c>
      <c r="AQ495">
        <v>999</v>
      </c>
      <c r="AU495">
        <v>27467</v>
      </c>
    </row>
    <row r="496" spans="1:47" x14ac:dyDescent="0.45">
      <c r="A496" t="s">
        <v>1307</v>
      </c>
      <c r="B496" t="s">
        <v>28</v>
      </c>
      <c r="C496">
        <v>104</v>
      </c>
      <c r="D496">
        <v>404</v>
      </c>
      <c r="E496">
        <v>359</v>
      </c>
      <c r="F496">
        <v>86</v>
      </c>
      <c r="G496">
        <v>57</v>
      </c>
      <c r="H496">
        <v>17</v>
      </c>
      <c r="I496">
        <v>2</v>
      </c>
      <c r="J496">
        <v>10</v>
      </c>
      <c r="K496">
        <v>44</v>
      </c>
      <c r="L496">
        <v>52</v>
      </c>
      <c r="M496">
        <v>36</v>
      </c>
      <c r="N496">
        <v>5</v>
      </c>
      <c r="O496">
        <v>112</v>
      </c>
      <c r="P496">
        <v>4</v>
      </c>
      <c r="Q496">
        <v>3</v>
      </c>
      <c r="R496">
        <v>2</v>
      </c>
      <c r="S496">
        <v>1</v>
      </c>
      <c r="T496">
        <v>4</v>
      </c>
      <c r="U496">
        <v>1</v>
      </c>
      <c r="V496">
        <v>0.23955399999999999</v>
      </c>
      <c r="W496">
        <v>8.9108900000000005E-2</v>
      </c>
      <c r="X496">
        <v>0.27722799999999997</v>
      </c>
      <c r="Y496">
        <v>0.32142900000000002</v>
      </c>
      <c r="Z496">
        <v>0.31343300000000002</v>
      </c>
      <c r="AA496">
        <v>0.38161600000000001</v>
      </c>
      <c r="AB496">
        <v>0.30101499999999998</v>
      </c>
      <c r="AC496">
        <v>0.695048</v>
      </c>
      <c r="AD496">
        <v>0.14206099999999999</v>
      </c>
      <c r="AE496">
        <v>4.4492599999999998</v>
      </c>
      <c r="AF496">
        <v>0.31666699999999998</v>
      </c>
      <c r="AH496">
        <v>-0.33110899999999999</v>
      </c>
      <c r="AI496">
        <v>44.279200000000003</v>
      </c>
      <c r="AJ496">
        <v>-2.9799099999999998</v>
      </c>
      <c r="AK496">
        <v>89.734999999999999</v>
      </c>
      <c r="AL496">
        <v>-0.33110899999999999</v>
      </c>
      <c r="AM496">
        <v>-6.8</v>
      </c>
      <c r="AN496">
        <v>-5.0762083232402802</v>
      </c>
      <c r="AO496">
        <v>0.62210464477538996</v>
      </c>
      <c r="AP496">
        <v>0.93088800000000005</v>
      </c>
      <c r="AQ496">
        <v>999</v>
      </c>
      <c r="AU496">
        <v>25805</v>
      </c>
    </row>
    <row r="497" spans="1:47" x14ac:dyDescent="0.45">
      <c r="A497" t="s">
        <v>314</v>
      </c>
      <c r="B497" t="s">
        <v>71</v>
      </c>
      <c r="C497">
        <v>125</v>
      </c>
      <c r="D497">
        <v>556</v>
      </c>
      <c r="E497">
        <v>467</v>
      </c>
      <c r="F497">
        <v>99</v>
      </c>
      <c r="G497">
        <v>55</v>
      </c>
      <c r="H497">
        <v>17</v>
      </c>
      <c r="I497">
        <v>1</v>
      </c>
      <c r="J497">
        <v>26</v>
      </c>
      <c r="K497">
        <v>74</v>
      </c>
      <c r="L497">
        <v>72</v>
      </c>
      <c r="M497">
        <v>80</v>
      </c>
      <c r="N497">
        <v>6</v>
      </c>
      <c r="O497">
        <v>168</v>
      </c>
      <c r="P497">
        <v>5</v>
      </c>
      <c r="Q497">
        <v>4</v>
      </c>
      <c r="R497">
        <v>0</v>
      </c>
      <c r="S497">
        <v>3</v>
      </c>
      <c r="T497">
        <v>3</v>
      </c>
      <c r="U497">
        <v>1</v>
      </c>
      <c r="V497">
        <v>0.21199100000000001</v>
      </c>
      <c r="W497">
        <v>0.14388500000000001</v>
      </c>
      <c r="X497">
        <v>0.30215799999999998</v>
      </c>
      <c r="Y497">
        <v>0.47619</v>
      </c>
      <c r="Z497">
        <v>0.33093499999999998</v>
      </c>
      <c r="AA497">
        <v>0.41970000000000002</v>
      </c>
      <c r="AB497">
        <v>0.32599299999999998</v>
      </c>
      <c r="AC497">
        <v>0.75063500000000005</v>
      </c>
      <c r="AD497">
        <v>0.207709</v>
      </c>
      <c r="AE497">
        <v>3.20642</v>
      </c>
      <c r="AF497">
        <v>0.26353799999999999</v>
      </c>
      <c r="AH497">
        <v>-0.862591</v>
      </c>
      <c r="AI497">
        <v>72.116500000000002</v>
      </c>
      <c r="AJ497">
        <v>7.07674</v>
      </c>
      <c r="AK497">
        <v>108.49299999999999</v>
      </c>
      <c r="AL497">
        <v>-0.862591</v>
      </c>
      <c r="AM497">
        <v>0</v>
      </c>
      <c r="AN497">
        <v>4.7838814258575404</v>
      </c>
      <c r="AO497">
        <v>-14.300411224365201</v>
      </c>
      <c r="AP497">
        <v>0.92937800000000004</v>
      </c>
      <c r="AQ497">
        <v>999</v>
      </c>
      <c r="AU497">
        <v>16478</v>
      </c>
    </row>
    <row r="498" spans="1:47" x14ac:dyDescent="0.45">
      <c r="A498" t="s">
        <v>364</v>
      </c>
      <c r="B498" t="s">
        <v>123</v>
      </c>
      <c r="C498">
        <v>108</v>
      </c>
      <c r="D498">
        <v>365</v>
      </c>
      <c r="E498">
        <v>313</v>
      </c>
      <c r="F498">
        <v>73</v>
      </c>
      <c r="G498">
        <v>43</v>
      </c>
      <c r="H498">
        <v>13</v>
      </c>
      <c r="I498">
        <v>1</v>
      </c>
      <c r="J498">
        <v>16</v>
      </c>
      <c r="K498">
        <v>45</v>
      </c>
      <c r="L498">
        <v>47</v>
      </c>
      <c r="M498">
        <v>40</v>
      </c>
      <c r="N498">
        <v>6</v>
      </c>
      <c r="O498">
        <v>94</v>
      </c>
      <c r="P498">
        <v>9</v>
      </c>
      <c r="Q498">
        <v>3</v>
      </c>
      <c r="R498">
        <v>0</v>
      </c>
      <c r="S498">
        <v>2</v>
      </c>
      <c r="T498">
        <v>3</v>
      </c>
      <c r="U498">
        <v>1</v>
      </c>
      <c r="V498">
        <v>0.23322699999999999</v>
      </c>
      <c r="W498">
        <v>0.10958900000000001</v>
      </c>
      <c r="X498">
        <v>0.25753399999999999</v>
      </c>
      <c r="Y498">
        <v>0.42553200000000002</v>
      </c>
      <c r="Z498">
        <v>0.33424700000000002</v>
      </c>
      <c r="AA498">
        <v>0.43450499999999997</v>
      </c>
      <c r="AB498">
        <v>0.33013199999999998</v>
      </c>
      <c r="AC498">
        <v>0.76875099999999996</v>
      </c>
      <c r="AD498">
        <v>0.20127800000000001</v>
      </c>
      <c r="AE498">
        <v>3.6988799999999999</v>
      </c>
      <c r="AF498">
        <v>0.27669899999999997</v>
      </c>
      <c r="AH498">
        <v>-0.48375499999999999</v>
      </c>
      <c r="AI498">
        <v>48.558500000000002</v>
      </c>
      <c r="AJ498">
        <v>5.8615199999999996</v>
      </c>
      <c r="AK498">
        <v>116.029</v>
      </c>
      <c r="AL498">
        <v>-0.48375499999999999</v>
      </c>
      <c r="AM498">
        <v>0</v>
      </c>
      <c r="AN498">
        <v>6.2106784880161197</v>
      </c>
      <c r="AO498">
        <v>-9.3878602981567294</v>
      </c>
      <c r="AP498">
        <v>0.92849599999999999</v>
      </c>
      <c r="AQ498">
        <v>999</v>
      </c>
      <c r="AU498">
        <v>11899</v>
      </c>
    </row>
    <row r="499" spans="1:47" x14ac:dyDescent="0.45">
      <c r="A499" t="s">
        <v>1482</v>
      </c>
      <c r="B499" t="s">
        <v>21</v>
      </c>
      <c r="C499">
        <v>123</v>
      </c>
      <c r="D499">
        <v>519</v>
      </c>
      <c r="E499">
        <v>471</v>
      </c>
      <c r="F499">
        <v>111</v>
      </c>
      <c r="G499">
        <v>80</v>
      </c>
      <c r="H499">
        <v>18</v>
      </c>
      <c r="I499">
        <v>4</v>
      </c>
      <c r="J499">
        <v>9</v>
      </c>
      <c r="K499">
        <v>62</v>
      </c>
      <c r="L499">
        <v>57</v>
      </c>
      <c r="M499">
        <v>37</v>
      </c>
      <c r="N499">
        <v>6</v>
      </c>
      <c r="O499">
        <v>152</v>
      </c>
      <c r="P499">
        <v>4</v>
      </c>
      <c r="Q499">
        <v>4</v>
      </c>
      <c r="R499">
        <v>3</v>
      </c>
      <c r="S499">
        <v>0</v>
      </c>
      <c r="T499">
        <v>20</v>
      </c>
      <c r="U499">
        <v>6</v>
      </c>
      <c r="V499">
        <v>0.23566899999999999</v>
      </c>
      <c r="W499">
        <v>7.1290900000000004E-2</v>
      </c>
      <c r="X499">
        <v>0.29287099999999999</v>
      </c>
      <c r="Y499">
        <v>0.243421</v>
      </c>
      <c r="Z499">
        <v>0.294574</v>
      </c>
      <c r="AA499">
        <v>0.34819499999999998</v>
      </c>
      <c r="AB499">
        <v>0.27875800000000001</v>
      </c>
      <c r="AC499">
        <v>0.64276900000000003</v>
      </c>
      <c r="AD499">
        <v>0.112527</v>
      </c>
      <c r="AE499">
        <v>6.4660900000000003</v>
      </c>
      <c r="AF499">
        <v>0.32484099999999999</v>
      </c>
      <c r="AH499">
        <v>0.66233299999999995</v>
      </c>
      <c r="AI499">
        <v>47.586500000000001</v>
      </c>
      <c r="AJ499">
        <v>-13.1251</v>
      </c>
      <c r="AK499">
        <v>82.499399999999994</v>
      </c>
      <c r="AL499">
        <v>0.66233299999999995</v>
      </c>
      <c r="AM499">
        <v>-0.5</v>
      </c>
      <c r="AN499">
        <v>-9.7303242683410591</v>
      </c>
      <c r="AO499">
        <v>1.4069664478302</v>
      </c>
      <c r="AP499">
        <v>0.92720499999999995</v>
      </c>
      <c r="AQ499">
        <v>999</v>
      </c>
      <c r="AU499">
        <v>23788</v>
      </c>
    </row>
    <row r="500" spans="1:47" x14ac:dyDescent="0.45">
      <c r="A500" t="s">
        <v>1081</v>
      </c>
      <c r="B500" t="s">
        <v>42</v>
      </c>
      <c r="C500">
        <v>116</v>
      </c>
      <c r="D500">
        <v>469</v>
      </c>
      <c r="E500">
        <v>397</v>
      </c>
      <c r="F500">
        <v>83</v>
      </c>
      <c r="G500">
        <v>46</v>
      </c>
      <c r="H500">
        <v>19</v>
      </c>
      <c r="I500">
        <v>0</v>
      </c>
      <c r="J500">
        <v>18</v>
      </c>
      <c r="K500">
        <v>53</v>
      </c>
      <c r="L500">
        <v>59</v>
      </c>
      <c r="M500">
        <v>60</v>
      </c>
      <c r="N500">
        <v>5</v>
      </c>
      <c r="O500">
        <v>175</v>
      </c>
      <c r="P500">
        <v>9</v>
      </c>
      <c r="Q500">
        <v>3</v>
      </c>
      <c r="R500">
        <v>0</v>
      </c>
      <c r="S500">
        <v>0</v>
      </c>
      <c r="T500">
        <v>1</v>
      </c>
      <c r="U500">
        <v>1</v>
      </c>
      <c r="V500">
        <v>0.209068</v>
      </c>
      <c r="W500">
        <v>0.12793199999999999</v>
      </c>
      <c r="X500">
        <v>0.37313400000000002</v>
      </c>
      <c r="Y500">
        <v>0.34285700000000002</v>
      </c>
      <c r="Z500">
        <v>0.32409399999999999</v>
      </c>
      <c r="AA500">
        <v>0.39294699999999999</v>
      </c>
      <c r="AB500">
        <v>0.313944</v>
      </c>
      <c r="AC500">
        <v>0.71704100000000004</v>
      </c>
      <c r="AD500">
        <v>0.18387899999999999</v>
      </c>
      <c r="AE500">
        <v>1.8540300000000001</v>
      </c>
      <c r="AF500">
        <v>0.31401000000000001</v>
      </c>
      <c r="AH500">
        <v>-1.07317</v>
      </c>
      <c r="AI500">
        <v>56.283999999999999</v>
      </c>
      <c r="AJ500">
        <v>1.4212499999999999</v>
      </c>
      <c r="AK500">
        <v>102.85299999999999</v>
      </c>
      <c r="AL500">
        <v>-1.07317</v>
      </c>
      <c r="AM500">
        <v>1.5</v>
      </c>
      <c r="AN500">
        <v>0.45808994770049999</v>
      </c>
      <c r="AO500">
        <v>-7.1162548065185502</v>
      </c>
      <c r="AP500">
        <v>0.927041</v>
      </c>
      <c r="AQ500">
        <v>999</v>
      </c>
      <c r="AU500">
        <v>29782</v>
      </c>
    </row>
    <row r="501" spans="1:47" x14ac:dyDescent="0.45">
      <c r="A501" t="s">
        <v>412</v>
      </c>
      <c r="C501">
        <v>124</v>
      </c>
      <c r="D501">
        <v>516</v>
      </c>
      <c r="E501">
        <v>466</v>
      </c>
      <c r="F501">
        <v>116</v>
      </c>
      <c r="G501">
        <v>78</v>
      </c>
      <c r="H501">
        <v>26</v>
      </c>
      <c r="I501">
        <v>1</v>
      </c>
      <c r="J501">
        <v>11</v>
      </c>
      <c r="K501">
        <v>64</v>
      </c>
      <c r="L501">
        <v>53</v>
      </c>
      <c r="M501">
        <v>41</v>
      </c>
      <c r="N501">
        <v>10</v>
      </c>
      <c r="O501">
        <v>79</v>
      </c>
      <c r="P501">
        <v>3</v>
      </c>
      <c r="Q501">
        <v>5</v>
      </c>
      <c r="R501">
        <v>1</v>
      </c>
      <c r="S501">
        <v>1</v>
      </c>
      <c r="T501">
        <v>2</v>
      </c>
      <c r="U501">
        <v>1</v>
      </c>
      <c r="V501">
        <v>0.24892700000000001</v>
      </c>
      <c r="W501">
        <v>7.9457399999999997E-2</v>
      </c>
      <c r="X501">
        <v>0.15310099999999999</v>
      </c>
      <c r="Y501">
        <v>0.51898699999999998</v>
      </c>
      <c r="Z501">
        <v>0.31068000000000001</v>
      </c>
      <c r="AA501">
        <v>0.379828</v>
      </c>
      <c r="AB501">
        <v>0.29514499999999999</v>
      </c>
      <c r="AC501">
        <v>0.69050800000000001</v>
      </c>
      <c r="AD501">
        <v>0.13090099999999999</v>
      </c>
      <c r="AE501">
        <v>3.2496999999999998</v>
      </c>
      <c r="AF501">
        <v>0.27559099999999997</v>
      </c>
      <c r="AH501">
        <v>-0.88895800000000003</v>
      </c>
      <c r="AI501">
        <v>54.116999999999997</v>
      </c>
      <c r="AJ501">
        <v>-6.2437100000000001</v>
      </c>
      <c r="AK501">
        <v>91.395499999999998</v>
      </c>
      <c r="AL501">
        <v>-0.88895800000000003</v>
      </c>
      <c r="AM501">
        <v>3.4</v>
      </c>
      <c r="AN501">
        <v>-5.9691689014434797</v>
      </c>
      <c r="AO501">
        <v>-2.28783082962036</v>
      </c>
      <c r="AP501">
        <v>0.92373000000000005</v>
      </c>
      <c r="AQ501">
        <v>999</v>
      </c>
      <c r="AU501">
        <v>17027</v>
      </c>
    </row>
    <row r="502" spans="1:47" x14ac:dyDescent="0.45">
      <c r="A502" t="s">
        <v>560</v>
      </c>
      <c r="C502">
        <v>103</v>
      </c>
      <c r="D502">
        <v>398</v>
      </c>
      <c r="E502">
        <v>358</v>
      </c>
      <c r="F502">
        <v>85</v>
      </c>
      <c r="G502">
        <v>49</v>
      </c>
      <c r="H502">
        <v>20</v>
      </c>
      <c r="I502">
        <v>2</v>
      </c>
      <c r="J502">
        <v>14</v>
      </c>
      <c r="K502">
        <v>53</v>
      </c>
      <c r="L502">
        <v>50</v>
      </c>
      <c r="M502">
        <v>34</v>
      </c>
      <c r="N502">
        <v>5</v>
      </c>
      <c r="O502">
        <v>138</v>
      </c>
      <c r="P502">
        <v>3</v>
      </c>
      <c r="Q502">
        <v>2</v>
      </c>
      <c r="R502">
        <v>1</v>
      </c>
      <c r="S502">
        <v>1</v>
      </c>
      <c r="T502">
        <v>13</v>
      </c>
      <c r="U502">
        <v>3</v>
      </c>
      <c r="V502">
        <v>0.23743</v>
      </c>
      <c r="W502">
        <v>8.5427100000000006E-2</v>
      </c>
      <c r="X502">
        <v>0.34673399999999999</v>
      </c>
      <c r="Y502">
        <v>0.24637700000000001</v>
      </c>
      <c r="Z502">
        <v>0.30730499999999999</v>
      </c>
      <c r="AA502">
        <v>0.421788</v>
      </c>
      <c r="AB502">
        <v>0.31202200000000002</v>
      </c>
      <c r="AC502">
        <v>0.72909199999999996</v>
      </c>
      <c r="AD502">
        <v>0.18435799999999999</v>
      </c>
      <c r="AE502">
        <v>6.1452</v>
      </c>
      <c r="AF502">
        <v>0.34134599999999998</v>
      </c>
      <c r="AH502">
        <v>0.745695</v>
      </c>
      <c r="AI502">
        <v>47.147500000000001</v>
      </c>
      <c r="AJ502">
        <v>0.59024600000000005</v>
      </c>
      <c r="AK502">
        <v>97.091800000000006</v>
      </c>
      <c r="AL502">
        <v>0.745695</v>
      </c>
      <c r="AM502">
        <v>0.7</v>
      </c>
      <c r="AN502">
        <v>-0.63843017816543501</v>
      </c>
      <c r="AO502">
        <v>-3.68712502717971</v>
      </c>
      <c r="AP502">
        <v>0.92208900000000005</v>
      </c>
      <c r="AQ502">
        <v>999</v>
      </c>
      <c r="AU502">
        <v>21078</v>
      </c>
    </row>
    <row r="503" spans="1:47" x14ac:dyDescent="0.45">
      <c r="A503" t="s">
        <v>829</v>
      </c>
      <c r="B503" t="s">
        <v>28</v>
      </c>
      <c r="C503">
        <v>74</v>
      </c>
      <c r="D503">
        <v>305</v>
      </c>
      <c r="E503">
        <v>274</v>
      </c>
      <c r="F503">
        <v>61</v>
      </c>
      <c r="G503">
        <v>36</v>
      </c>
      <c r="H503">
        <v>16</v>
      </c>
      <c r="I503">
        <v>1</v>
      </c>
      <c r="J503">
        <v>8</v>
      </c>
      <c r="K503">
        <v>34</v>
      </c>
      <c r="L503">
        <v>33</v>
      </c>
      <c r="M503">
        <v>25</v>
      </c>
      <c r="N503">
        <v>5</v>
      </c>
      <c r="O503">
        <v>92</v>
      </c>
      <c r="P503">
        <v>4</v>
      </c>
      <c r="Q503">
        <v>2</v>
      </c>
      <c r="R503">
        <v>0</v>
      </c>
      <c r="S503">
        <v>2</v>
      </c>
      <c r="T503">
        <v>9</v>
      </c>
      <c r="U503">
        <v>3</v>
      </c>
      <c r="V503">
        <v>0.22262799999999999</v>
      </c>
      <c r="W503">
        <v>8.1967200000000004E-2</v>
      </c>
      <c r="X503">
        <v>0.30163899999999999</v>
      </c>
      <c r="Y503">
        <v>0.27173900000000001</v>
      </c>
      <c r="Z503">
        <v>0.29508200000000001</v>
      </c>
      <c r="AA503">
        <v>0.37591200000000002</v>
      </c>
      <c r="AB503">
        <v>0.28821000000000002</v>
      </c>
      <c r="AC503">
        <v>0.67099399999999998</v>
      </c>
      <c r="AD503">
        <v>0.153285</v>
      </c>
      <c r="AE503">
        <v>5.1748099999999999</v>
      </c>
      <c r="AF503">
        <v>0.30113600000000001</v>
      </c>
      <c r="AH503">
        <v>0.11143500000000001</v>
      </c>
      <c r="AI503">
        <v>30.2852</v>
      </c>
      <c r="AJ503">
        <v>-5.3930999999999996</v>
      </c>
      <c r="AK503">
        <v>80.727699999999999</v>
      </c>
      <c r="AL503">
        <v>0.11143500000000001</v>
      </c>
      <c r="AM503">
        <v>2</v>
      </c>
      <c r="AN503">
        <v>-6.61429162323474</v>
      </c>
      <c r="AO503">
        <v>5.3619928359985298</v>
      </c>
      <c r="AP503">
        <v>0.92072500000000002</v>
      </c>
      <c r="AQ503">
        <v>999</v>
      </c>
      <c r="AU503">
        <v>12564</v>
      </c>
    </row>
    <row r="504" spans="1:47" x14ac:dyDescent="0.45">
      <c r="A504" t="s">
        <v>826</v>
      </c>
      <c r="B504" t="s">
        <v>10</v>
      </c>
      <c r="C504">
        <v>98</v>
      </c>
      <c r="D504">
        <v>433</v>
      </c>
      <c r="E504">
        <v>370</v>
      </c>
      <c r="F504">
        <v>78</v>
      </c>
      <c r="G504">
        <v>49</v>
      </c>
      <c r="H504">
        <v>18</v>
      </c>
      <c r="I504">
        <v>4</v>
      </c>
      <c r="J504">
        <v>7</v>
      </c>
      <c r="K504">
        <v>53</v>
      </c>
      <c r="L504">
        <v>48</v>
      </c>
      <c r="M504">
        <v>51</v>
      </c>
      <c r="N504">
        <v>4</v>
      </c>
      <c r="O504">
        <v>110</v>
      </c>
      <c r="P504">
        <v>10</v>
      </c>
      <c r="Q504">
        <v>2</v>
      </c>
      <c r="R504">
        <v>0</v>
      </c>
      <c r="S504">
        <v>0</v>
      </c>
      <c r="T504">
        <v>13</v>
      </c>
      <c r="U504">
        <v>4</v>
      </c>
      <c r="V504">
        <v>0.210811</v>
      </c>
      <c r="W504">
        <v>0.117783</v>
      </c>
      <c r="X504">
        <v>0.25404199999999999</v>
      </c>
      <c r="Y504">
        <v>0.46363599999999999</v>
      </c>
      <c r="Z504">
        <v>0.32101600000000002</v>
      </c>
      <c r="AA504">
        <v>0.33783800000000003</v>
      </c>
      <c r="AB504">
        <v>0.29389700000000002</v>
      </c>
      <c r="AC504">
        <v>0.65885400000000005</v>
      </c>
      <c r="AD504">
        <v>0.127027</v>
      </c>
      <c r="AE504">
        <v>6.6426100000000003</v>
      </c>
      <c r="AF504">
        <v>0.27843099999999998</v>
      </c>
      <c r="AH504">
        <v>0.14337800000000001</v>
      </c>
      <c r="AI504">
        <v>44.9771</v>
      </c>
      <c r="AJ504">
        <v>-5.6743600000000001</v>
      </c>
      <c r="AK504">
        <v>90.993099999999998</v>
      </c>
      <c r="AL504">
        <v>0.14337800000000001</v>
      </c>
      <c r="AM504">
        <v>-5.8</v>
      </c>
      <c r="AN504">
        <v>-4.5202743113040897</v>
      </c>
      <c r="AO504">
        <v>-1.02707242965698</v>
      </c>
      <c r="AP504">
        <v>0.91627899999999995</v>
      </c>
      <c r="AQ504">
        <v>999</v>
      </c>
      <c r="AU504" t="s">
        <v>827</v>
      </c>
    </row>
    <row r="505" spans="1:47" x14ac:dyDescent="0.45">
      <c r="A505" t="s">
        <v>458</v>
      </c>
      <c r="B505" t="s">
        <v>46</v>
      </c>
      <c r="C505">
        <v>89</v>
      </c>
      <c r="D505">
        <v>370</v>
      </c>
      <c r="E505">
        <v>308</v>
      </c>
      <c r="F505">
        <v>60</v>
      </c>
      <c r="G505">
        <v>33</v>
      </c>
      <c r="H505">
        <v>13</v>
      </c>
      <c r="I505">
        <v>0</v>
      </c>
      <c r="J505">
        <v>14</v>
      </c>
      <c r="K505">
        <v>47</v>
      </c>
      <c r="L505">
        <v>44</v>
      </c>
      <c r="M505">
        <v>53</v>
      </c>
      <c r="N505">
        <v>3</v>
      </c>
      <c r="O505">
        <v>105</v>
      </c>
      <c r="P505">
        <v>5</v>
      </c>
      <c r="Q505">
        <v>4</v>
      </c>
      <c r="R505">
        <v>0</v>
      </c>
      <c r="S505">
        <v>2</v>
      </c>
      <c r="T505">
        <v>1</v>
      </c>
      <c r="U505">
        <v>0</v>
      </c>
      <c r="V505">
        <v>0.19480500000000001</v>
      </c>
      <c r="W505">
        <v>0.14324300000000001</v>
      </c>
      <c r="X505">
        <v>0.28378399999999998</v>
      </c>
      <c r="Y505">
        <v>0.50476200000000004</v>
      </c>
      <c r="Z505">
        <v>0.31891900000000001</v>
      </c>
      <c r="AA505">
        <v>0.37337700000000001</v>
      </c>
      <c r="AB505">
        <v>0.30560300000000001</v>
      </c>
      <c r="AC505">
        <v>0.69229600000000002</v>
      </c>
      <c r="AD505">
        <v>0.17857100000000001</v>
      </c>
      <c r="AE505">
        <v>2.5236999999999998</v>
      </c>
      <c r="AF505">
        <v>0.238342</v>
      </c>
      <c r="AH505">
        <v>-0.494533</v>
      </c>
      <c r="AI505">
        <v>41.9191</v>
      </c>
      <c r="AJ505">
        <v>-1.3627400000000001</v>
      </c>
      <c r="AK505">
        <v>97.056700000000006</v>
      </c>
      <c r="AL505">
        <v>-0.494533</v>
      </c>
      <c r="AM505">
        <v>-3.1</v>
      </c>
      <c r="AN505">
        <v>-1.7967783212661701</v>
      </c>
      <c r="AO505">
        <v>-1.74050545692443</v>
      </c>
      <c r="AP505">
        <v>0.90720000000000001</v>
      </c>
      <c r="AQ505">
        <v>999</v>
      </c>
      <c r="AU505">
        <v>13301</v>
      </c>
    </row>
    <row r="506" spans="1:47" x14ac:dyDescent="0.45">
      <c r="A506" t="s">
        <v>620</v>
      </c>
      <c r="B506" t="s">
        <v>71</v>
      </c>
      <c r="C506">
        <v>71</v>
      </c>
      <c r="D506">
        <v>276</v>
      </c>
      <c r="E506">
        <v>246</v>
      </c>
      <c r="F506">
        <v>57</v>
      </c>
      <c r="G506">
        <v>41</v>
      </c>
      <c r="H506">
        <v>11</v>
      </c>
      <c r="I506">
        <v>1</v>
      </c>
      <c r="J506">
        <v>4</v>
      </c>
      <c r="K506">
        <v>28</v>
      </c>
      <c r="L506">
        <v>28</v>
      </c>
      <c r="M506">
        <v>22</v>
      </c>
      <c r="N506">
        <v>7</v>
      </c>
      <c r="O506">
        <v>44</v>
      </c>
      <c r="P506">
        <v>5</v>
      </c>
      <c r="Q506">
        <v>2</v>
      </c>
      <c r="R506">
        <v>1</v>
      </c>
      <c r="S506">
        <v>0</v>
      </c>
      <c r="T506">
        <v>0</v>
      </c>
      <c r="U506">
        <v>0</v>
      </c>
      <c r="V506">
        <v>0.231707</v>
      </c>
      <c r="W506">
        <v>7.9710100000000006E-2</v>
      </c>
      <c r="X506">
        <v>0.15942000000000001</v>
      </c>
      <c r="Y506">
        <v>0.5</v>
      </c>
      <c r="Z506">
        <v>0.30545499999999998</v>
      </c>
      <c r="AA506">
        <v>0.33333299999999999</v>
      </c>
      <c r="AB506">
        <v>0.27490799999999999</v>
      </c>
      <c r="AC506">
        <v>0.63878800000000002</v>
      </c>
      <c r="AD506">
        <v>0.10162599999999999</v>
      </c>
      <c r="AE506">
        <v>2.2678600000000002</v>
      </c>
      <c r="AF506">
        <v>0.26500000000000001</v>
      </c>
      <c r="AH506">
        <v>-0.48143799999999998</v>
      </c>
      <c r="AI506">
        <v>24.450800000000001</v>
      </c>
      <c r="AJ506">
        <v>-7.8351800000000003</v>
      </c>
      <c r="AK506">
        <v>74.108900000000006</v>
      </c>
      <c r="AL506">
        <v>-0.48143799999999998</v>
      </c>
      <c r="AM506">
        <v>3.5</v>
      </c>
      <c r="AN506">
        <v>-9.0266114175319601</v>
      </c>
      <c r="AO506">
        <v>8.5705466270446706</v>
      </c>
      <c r="AP506">
        <v>0.90213200000000004</v>
      </c>
      <c r="AQ506">
        <v>999</v>
      </c>
      <c r="AU506">
        <v>21646</v>
      </c>
    </row>
    <row r="507" spans="1:47" x14ac:dyDescent="0.45">
      <c r="A507" t="s">
        <v>1070</v>
      </c>
      <c r="B507" t="s">
        <v>144</v>
      </c>
      <c r="C507">
        <v>114</v>
      </c>
      <c r="D507">
        <v>440</v>
      </c>
      <c r="E507">
        <v>395</v>
      </c>
      <c r="F507">
        <v>90</v>
      </c>
      <c r="G507">
        <v>55</v>
      </c>
      <c r="H507">
        <v>24</v>
      </c>
      <c r="I507">
        <v>1</v>
      </c>
      <c r="J507">
        <v>10</v>
      </c>
      <c r="K507">
        <v>44</v>
      </c>
      <c r="L507">
        <v>49</v>
      </c>
      <c r="M507">
        <v>33</v>
      </c>
      <c r="N507">
        <v>10</v>
      </c>
      <c r="O507">
        <v>114</v>
      </c>
      <c r="P507">
        <v>7</v>
      </c>
      <c r="Q507">
        <v>3</v>
      </c>
      <c r="R507">
        <v>2</v>
      </c>
      <c r="S507">
        <v>0</v>
      </c>
      <c r="T507">
        <v>3</v>
      </c>
      <c r="U507">
        <v>2</v>
      </c>
      <c r="V507">
        <v>0.22784799999999999</v>
      </c>
      <c r="W507">
        <v>7.4999999999999997E-2</v>
      </c>
      <c r="X507">
        <v>0.25909100000000002</v>
      </c>
      <c r="Y507">
        <v>0.28947400000000001</v>
      </c>
      <c r="Z507">
        <v>0.29680400000000001</v>
      </c>
      <c r="AA507">
        <v>0.36962</v>
      </c>
      <c r="AB507">
        <v>0.28406100000000001</v>
      </c>
      <c r="AC507">
        <v>0.66642400000000002</v>
      </c>
      <c r="AD507">
        <v>0.14177200000000001</v>
      </c>
      <c r="AE507">
        <v>3.1726299999999998</v>
      </c>
      <c r="AF507">
        <v>0.29197099999999998</v>
      </c>
      <c r="AH507">
        <v>-0.88086900000000001</v>
      </c>
      <c r="AI507">
        <v>42.220999999999997</v>
      </c>
      <c r="AJ507">
        <v>-9.2493599999999994</v>
      </c>
      <c r="AK507">
        <v>79.136399999999995</v>
      </c>
      <c r="AL507">
        <v>-0.88086900000000001</v>
      </c>
      <c r="AM507">
        <v>0.6</v>
      </c>
      <c r="AN507">
        <v>-11.384682476520499</v>
      </c>
      <c r="AO507">
        <v>5.4500881433486903</v>
      </c>
      <c r="AP507">
        <v>0.90192799999999995</v>
      </c>
      <c r="AQ507">
        <v>999</v>
      </c>
      <c r="AU507" t="s">
        <v>1071</v>
      </c>
    </row>
    <row r="508" spans="1:47" x14ac:dyDescent="0.45">
      <c r="A508" t="s">
        <v>6538</v>
      </c>
      <c r="B508" t="s">
        <v>292</v>
      </c>
      <c r="C508">
        <v>94</v>
      </c>
      <c r="D508">
        <v>389</v>
      </c>
      <c r="E508">
        <v>347</v>
      </c>
      <c r="F508">
        <v>83</v>
      </c>
      <c r="G508">
        <v>51</v>
      </c>
      <c r="H508">
        <v>15</v>
      </c>
      <c r="I508">
        <v>1</v>
      </c>
      <c r="J508">
        <v>16</v>
      </c>
      <c r="K508">
        <v>61</v>
      </c>
      <c r="L508">
        <v>58</v>
      </c>
      <c r="M508">
        <v>27</v>
      </c>
      <c r="N508">
        <v>2</v>
      </c>
      <c r="O508">
        <v>110</v>
      </c>
      <c r="P508">
        <v>7</v>
      </c>
      <c r="Q508">
        <v>1</v>
      </c>
      <c r="R508">
        <v>7</v>
      </c>
      <c r="S508">
        <v>1</v>
      </c>
      <c r="T508">
        <v>9</v>
      </c>
      <c r="U508">
        <v>0</v>
      </c>
      <c r="V508">
        <v>0.23919299999999999</v>
      </c>
      <c r="W508">
        <v>6.9408700000000004E-2</v>
      </c>
      <c r="X508">
        <v>0.28277600000000003</v>
      </c>
      <c r="Y508">
        <v>0.24545500000000001</v>
      </c>
      <c r="Z508">
        <v>0.30628300000000003</v>
      </c>
      <c r="AA508">
        <v>0.42651299999999998</v>
      </c>
      <c r="AB508">
        <v>0.31694</v>
      </c>
      <c r="AC508">
        <v>0.732796</v>
      </c>
      <c r="AD508">
        <v>0.18731999999999999</v>
      </c>
      <c r="AE508">
        <v>6.3723999999999998</v>
      </c>
      <c r="AF508">
        <v>0.30180200000000001</v>
      </c>
      <c r="AH508">
        <v>1.14493</v>
      </c>
      <c r="AI508">
        <v>47.621299999999998</v>
      </c>
      <c r="AJ508">
        <v>2.1168200000000001</v>
      </c>
      <c r="AK508">
        <v>89.883899999999997</v>
      </c>
      <c r="AL508">
        <v>1.14493</v>
      </c>
      <c r="AM508">
        <v>-2.1</v>
      </c>
      <c r="AN508">
        <v>-3.5607557296752899</v>
      </c>
      <c r="AO508">
        <v>-0.67069363594055098</v>
      </c>
      <c r="AP508">
        <v>0.90085400000000004</v>
      </c>
      <c r="AQ508">
        <v>999</v>
      </c>
      <c r="AU508" t="s">
        <v>9671</v>
      </c>
    </row>
    <row r="509" spans="1:47" x14ac:dyDescent="0.45">
      <c r="A509" t="s">
        <v>1181</v>
      </c>
      <c r="B509" t="s">
        <v>42</v>
      </c>
      <c r="C509">
        <v>107</v>
      </c>
      <c r="D509">
        <v>419</v>
      </c>
      <c r="E509">
        <v>369</v>
      </c>
      <c r="F509">
        <v>91</v>
      </c>
      <c r="G509">
        <v>59</v>
      </c>
      <c r="H509">
        <v>18</v>
      </c>
      <c r="I509">
        <v>4</v>
      </c>
      <c r="J509">
        <v>10</v>
      </c>
      <c r="K509">
        <v>55</v>
      </c>
      <c r="L509">
        <v>58</v>
      </c>
      <c r="M509">
        <v>29</v>
      </c>
      <c r="N509">
        <v>4</v>
      </c>
      <c r="O509">
        <v>83</v>
      </c>
      <c r="P509">
        <v>16</v>
      </c>
      <c r="Q509">
        <v>2</v>
      </c>
      <c r="R509">
        <v>3</v>
      </c>
      <c r="S509">
        <v>1</v>
      </c>
      <c r="T509">
        <v>16</v>
      </c>
      <c r="U509">
        <v>4</v>
      </c>
      <c r="V509">
        <v>0.246612</v>
      </c>
      <c r="W509">
        <v>6.9212399999999993E-2</v>
      </c>
      <c r="X509">
        <v>0.19809099999999999</v>
      </c>
      <c r="Y509">
        <v>0.34939799999999999</v>
      </c>
      <c r="Z509">
        <v>0.32692300000000002</v>
      </c>
      <c r="AA509">
        <v>0.39837400000000001</v>
      </c>
      <c r="AB509">
        <v>0.31603900000000001</v>
      </c>
      <c r="AC509">
        <v>0.72529699999999997</v>
      </c>
      <c r="AD509">
        <v>0.15176200000000001</v>
      </c>
      <c r="AE509">
        <v>7.0196699999999996</v>
      </c>
      <c r="AF509">
        <v>0.29136699999999999</v>
      </c>
      <c r="AH509">
        <v>0.79073199999999999</v>
      </c>
      <c r="AI509">
        <v>50.99</v>
      </c>
      <c r="AJ509">
        <v>1.97617</v>
      </c>
      <c r="AK509">
        <v>104.327</v>
      </c>
      <c r="AL509">
        <v>0.79073199999999999</v>
      </c>
      <c r="AM509">
        <v>-3.5</v>
      </c>
      <c r="AN509">
        <v>2.8651881217956499</v>
      </c>
      <c r="AO509">
        <v>-8.1186065673828107</v>
      </c>
      <c r="AP509">
        <v>0.89997899999999997</v>
      </c>
      <c r="AQ509">
        <v>999</v>
      </c>
      <c r="AU509">
        <v>22707</v>
      </c>
    </row>
    <row r="510" spans="1:47" x14ac:dyDescent="0.45">
      <c r="A510" t="s">
        <v>1096</v>
      </c>
      <c r="B510" t="s">
        <v>16</v>
      </c>
      <c r="C510">
        <v>108</v>
      </c>
      <c r="D510">
        <v>465</v>
      </c>
      <c r="E510">
        <v>430</v>
      </c>
      <c r="F510">
        <v>109</v>
      </c>
      <c r="G510">
        <v>81</v>
      </c>
      <c r="H510">
        <v>20</v>
      </c>
      <c r="I510">
        <v>3</v>
      </c>
      <c r="J510">
        <v>5</v>
      </c>
      <c r="K510">
        <v>50</v>
      </c>
      <c r="L510">
        <v>48</v>
      </c>
      <c r="M510">
        <v>27</v>
      </c>
      <c r="N510">
        <v>11</v>
      </c>
      <c r="O510">
        <v>73</v>
      </c>
      <c r="P510">
        <v>4</v>
      </c>
      <c r="Q510">
        <v>3</v>
      </c>
      <c r="R510">
        <v>1</v>
      </c>
      <c r="S510">
        <v>0</v>
      </c>
      <c r="T510">
        <v>7</v>
      </c>
      <c r="U510">
        <v>4</v>
      </c>
      <c r="V510">
        <v>0.25348799999999999</v>
      </c>
      <c r="W510">
        <v>5.8064499999999998E-2</v>
      </c>
      <c r="X510">
        <v>0.15698899999999999</v>
      </c>
      <c r="Y510">
        <v>0.369863</v>
      </c>
      <c r="Z510">
        <v>0.30172399999999999</v>
      </c>
      <c r="AA510">
        <v>0.34883700000000001</v>
      </c>
      <c r="AB510">
        <v>0.27689200000000003</v>
      </c>
      <c r="AC510">
        <v>0.65056099999999994</v>
      </c>
      <c r="AD510">
        <v>9.5348799999999997E-2</v>
      </c>
      <c r="AE510">
        <v>4.7504</v>
      </c>
      <c r="AF510">
        <v>0.292958</v>
      </c>
      <c r="AH510">
        <v>-1.0171600000000001</v>
      </c>
      <c r="AI510">
        <v>41.936799999999998</v>
      </c>
      <c r="AJ510">
        <v>-12.458</v>
      </c>
      <c r="AK510">
        <v>82.612399999999994</v>
      </c>
      <c r="AL510">
        <v>-1.0171600000000001</v>
      </c>
      <c r="AM510">
        <v>-1.7</v>
      </c>
      <c r="AN510">
        <v>-10.2683628797531</v>
      </c>
      <c r="AO510">
        <v>3.4256613254547101</v>
      </c>
      <c r="AP510">
        <v>0.89421099999999998</v>
      </c>
      <c r="AQ510">
        <v>999</v>
      </c>
      <c r="AU510">
        <v>23985</v>
      </c>
    </row>
    <row r="511" spans="1:47" x14ac:dyDescent="0.45">
      <c r="A511" t="s">
        <v>455</v>
      </c>
      <c r="B511" t="s">
        <v>87</v>
      </c>
      <c r="C511">
        <v>108</v>
      </c>
      <c r="D511">
        <v>366</v>
      </c>
      <c r="E511">
        <v>319</v>
      </c>
      <c r="F511">
        <v>67</v>
      </c>
      <c r="G511">
        <v>45</v>
      </c>
      <c r="H511">
        <v>14</v>
      </c>
      <c r="I511">
        <v>2</v>
      </c>
      <c r="J511">
        <v>6</v>
      </c>
      <c r="K511">
        <v>45</v>
      </c>
      <c r="L511">
        <v>31</v>
      </c>
      <c r="M511">
        <v>43</v>
      </c>
      <c r="N511">
        <v>4</v>
      </c>
      <c r="O511">
        <v>90</v>
      </c>
      <c r="P511">
        <v>1</v>
      </c>
      <c r="Q511">
        <v>2</v>
      </c>
      <c r="R511">
        <v>1</v>
      </c>
      <c r="S511">
        <v>0</v>
      </c>
      <c r="T511">
        <v>15</v>
      </c>
      <c r="U511">
        <v>3</v>
      </c>
      <c r="V511">
        <v>0.210031</v>
      </c>
      <c r="W511">
        <v>0.11748599999999999</v>
      </c>
      <c r="X511">
        <v>0.24590200000000001</v>
      </c>
      <c r="Y511">
        <v>0.47777799999999998</v>
      </c>
      <c r="Z511">
        <v>0.30410999999999999</v>
      </c>
      <c r="AA511">
        <v>0.322884</v>
      </c>
      <c r="AB511">
        <v>0.27787499999999998</v>
      </c>
      <c r="AC511">
        <v>0.62699400000000005</v>
      </c>
      <c r="AD511">
        <v>0.11285299999999999</v>
      </c>
      <c r="AE511">
        <v>6.3626199999999997</v>
      </c>
      <c r="AF511">
        <v>0.27111099999999999</v>
      </c>
      <c r="AH511">
        <v>1.11412</v>
      </c>
      <c r="AI511">
        <v>33.298000000000002</v>
      </c>
      <c r="AJ511">
        <v>-9.5159900000000004</v>
      </c>
      <c r="AK511">
        <v>83.304000000000002</v>
      </c>
      <c r="AL511">
        <v>1.11412</v>
      </c>
      <c r="AM511">
        <v>-1.7</v>
      </c>
      <c r="AN511">
        <v>-5.8778275251388497</v>
      </c>
      <c r="AO511">
        <v>2.3343913555145201</v>
      </c>
      <c r="AP511">
        <v>0.89411300000000005</v>
      </c>
      <c r="AQ511">
        <v>999</v>
      </c>
      <c r="AU511">
        <v>22458</v>
      </c>
    </row>
    <row r="512" spans="1:47" x14ac:dyDescent="0.45">
      <c r="A512" t="s">
        <v>336</v>
      </c>
      <c r="B512" t="s">
        <v>42</v>
      </c>
      <c r="C512">
        <v>72</v>
      </c>
      <c r="D512">
        <v>264</v>
      </c>
      <c r="E512">
        <v>241</v>
      </c>
      <c r="F512">
        <v>52</v>
      </c>
      <c r="G512">
        <v>31</v>
      </c>
      <c r="H512">
        <v>12</v>
      </c>
      <c r="I512">
        <v>1</v>
      </c>
      <c r="J512">
        <v>8</v>
      </c>
      <c r="K512">
        <v>26</v>
      </c>
      <c r="L512">
        <v>28</v>
      </c>
      <c r="M512">
        <v>18</v>
      </c>
      <c r="N512">
        <v>6</v>
      </c>
      <c r="O512">
        <v>75</v>
      </c>
      <c r="P512">
        <v>4</v>
      </c>
      <c r="Q512">
        <v>1</v>
      </c>
      <c r="R512">
        <v>0</v>
      </c>
      <c r="S512">
        <v>0</v>
      </c>
      <c r="T512">
        <v>0</v>
      </c>
      <c r="U512">
        <v>0</v>
      </c>
      <c r="V512">
        <v>0.21576799999999999</v>
      </c>
      <c r="W512">
        <v>6.8181800000000001E-2</v>
      </c>
      <c r="X512">
        <v>0.28409099999999998</v>
      </c>
      <c r="Y512">
        <v>0.24</v>
      </c>
      <c r="Z512">
        <v>0.28030300000000002</v>
      </c>
      <c r="AA512">
        <v>0.373444</v>
      </c>
      <c r="AB512">
        <v>0.277223</v>
      </c>
      <c r="AC512">
        <v>0.65374699999999997</v>
      </c>
      <c r="AD512">
        <v>0.15767600000000001</v>
      </c>
      <c r="AE512">
        <v>2.3323700000000001</v>
      </c>
      <c r="AF512">
        <v>0.27672999999999998</v>
      </c>
      <c r="AH512">
        <v>-0.370944</v>
      </c>
      <c r="AI512">
        <v>23.8796</v>
      </c>
      <c r="AJ512">
        <v>-7.0026200000000003</v>
      </c>
      <c r="AK512">
        <v>77.022999999999996</v>
      </c>
      <c r="AL512">
        <v>-0.370944</v>
      </c>
      <c r="AM512">
        <v>2.2999999999999998</v>
      </c>
      <c r="AN512">
        <v>-7.3116348385810799</v>
      </c>
      <c r="AO512">
        <v>7.1500880718231201</v>
      </c>
      <c r="AP512">
        <v>0.89222000000000001</v>
      </c>
      <c r="AQ512">
        <v>999</v>
      </c>
      <c r="AU512">
        <v>7739</v>
      </c>
    </row>
    <row r="513" spans="1:47" x14ac:dyDescent="0.45">
      <c r="A513" t="s">
        <v>6511</v>
      </c>
      <c r="B513" t="s">
        <v>36</v>
      </c>
      <c r="C513">
        <v>119</v>
      </c>
      <c r="D513">
        <v>481</v>
      </c>
      <c r="E513">
        <v>435</v>
      </c>
      <c r="F513">
        <v>102</v>
      </c>
      <c r="G513">
        <v>77</v>
      </c>
      <c r="H513">
        <v>17</v>
      </c>
      <c r="I513">
        <v>4</v>
      </c>
      <c r="J513">
        <v>4</v>
      </c>
      <c r="K513">
        <v>47</v>
      </c>
      <c r="L513">
        <v>41</v>
      </c>
      <c r="M513">
        <v>36</v>
      </c>
      <c r="N513">
        <v>9</v>
      </c>
      <c r="O513">
        <v>135</v>
      </c>
      <c r="P513">
        <v>2</v>
      </c>
      <c r="Q513">
        <v>1</v>
      </c>
      <c r="R513">
        <v>7</v>
      </c>
      <c r="S513">
        <v>0</v>
      </c>
      <c r="T513">
        <v>24</v>
      </c>
      <c r="U513">
        <v>7</v>
      </c>
      <c r="V513">
        <v>0.234483</v>
      </c>
      <c r="W513">
        <v>7.4844099999999997E-2</v>
      </c>
      <c r="X513">
        <v>0.280665</v>
      </c>
      <c r="Y513">
        <v>0.26666699999999999</v>
      </c>
      <c r="Z513">
        <v>0.29535899999999998</v>
      </c>
      <c r="AA513">
        <v>0.31953999999999999</v>
      </c>
      <c r="AB513">
        <v>0.26628499999999999</v>
      </c>
      <c r="AC513">
        <v>0.61489899999999997</v>
      </c>
      <c r="AD513">
        <v>8.5057499999999994E-2</v>
      </c>
      <c r="AE513">
        <v>6.6073000000000004</v>
      </c>
      <c r="AF513">
        <v>0.32996599999999998</v>
      </c>
      <c r="AH513">
        <v>1.12836</v>
      </c>
      <c r="AI513">
        <v>39.273200000000003</v>
      </c>
      <c r="AJ513">
        <v>-16.993200000000002</v>
      </c>
      <c r="AK513">
        <v>62.419800000000002</v>
      </c>
      <c r="AL513">
        <v>1.12836</v>
      </c>
      <c r="AM513">
        <v>7.8</v>
      </c>
      <c r="AN513">
        <v>-20.4871600866317</v>
      </c>
      <c r="AO513">
        <v>13.102028369903501</v>
      </c>
      <c r="AP513">
        <v>0.89156000000000002</v>
      </c>
      <c r="AQ513">
        <v>999</v>
      </c>
      <c r="AU513" t="s">
        <v>9567</v>
      </c>
    </row>
    <row r="514" spans="1:47" x14ac:dyDescent="0.45">
      <c r="A514" t="s">
        <v>902</v>
      </c>
      <c r="B514" t="s">
        <v>57</v>
      </c>
      <c r="C514">
        <v>87</v>
      </c>
      <c r="D514">
        <v>364</v>
      </c>
      <c r="E514">
        <v>319</v>
      </c>
      <c r="F514">
        <v>64</v>
      </c>
      <c r="G514">
        <v>33</v>
      </c>
      <c r="H514">
        <v>19</v>
      </c>
      <c r="I514">
        <v>3</v>
      </c>
      <c r="J514">
        <v>9</v>
      </c>
      <c r="K514">
        <v>36</v>
      </c>
      <c r="L514">
        <v>42</v>
      </c>
      <c r="M514">
        <v>35</v>
      </c>
      <c r="N514">
        <v>10</v>
      </c>
      <c r="O514">
        <v>116</v>
      </c>
      <c r="P514">
        <v>8</v>
      </c>
      <c r="Q514">
        <v>2</v>
      </c>
      <c r="R514">
        <v>0</v>
      </c>
      <c r="S514">
        <v>0</v>
      </c>
      <c r="T514">
        <v>2</v>
      </c>
      <c r="U514">
        <v>1</v>
      </c>
      <c r="V514">
        <v>0.200627</v>
      </c>
      <c r="W514">
        <v>9.6153799999999998E-2</v>
      </c>
      <c r="X514">
        <v>0.31868099999999999</v>
      </c>
      <c r="Y514">
        <v>0.30172399999999999</v>
      </c>
      <c r="Z514">
        <v>0.293956</v>
      </c>
      <c r="AA514">
        <v>0.36363600000000001</v>
      </c>
      <c r="AB514">
        <v>0.28004800000000002</v>
      </c>
      <c r="AC514">
        <v>0.65759199999999995</v>
      </c>
      <c r="AD514">
        <v>0.16300899999999999</v>
      </c>
      <c r="AE514">
        <v>4.38584</v>
      </c>
      <c r="AF514">
        <v>0.28061199999999997</v>
      </c>
      <c r="AH514">
        <v>-0.52590599999999998</v>
      </c>
      <c r="AI514">
        <v>33.752499999999998</v>
      </c>
      <c r="AJ514">
        <v>-8.8275000000000006</v>
      </c>
      <c r="AK514">
        <v>81.457999999999998</v>
      </c>
      <c r="AL514">
        <v>-0.52590599999999998</v>
      </c>
      <c r="AM514">
        <v>-2</v>
      </c>
      <c r="AN514">
        <v>-8.2484967112541199</v>
      </c>
      <c r="AO514">
        <v>4.6872429847717196</v>
      </c>
      <c r="AP514">
        <v>0.88538700000000004</v>
      </c>
      <c r="AQ514">
        <v>999</v>
      </c>
      <c r="AU514" t="s">
        <v>903</v>
      </c>
    </row>
    <row r="515" spans="1:47" x14ac:dyDescent="0.45">
      <c r="A515" t="s">
        <v>511</v>
      </c>
      <c r="B515" t="s">
        <v>28</v>
      </c>
      <c r="C515">
        <v>100</v>
      </c>
      <c r="D515">
        <v>318</v>
      </c>
      <c r="E515">
        <v>294</v>
      </c>
      <c r="F515">
        <v>74</v>
      </c>
      <c r="G515">
        <v>48</v>
      </c>
      <c r="H515">
        <v>14</v>
      </c>
      <c r="I515">
        <v>2</v>
      </c>
      <c r="J515">
        <v>10</v>
      </c>
      <c r="K515">
        <v>38</v>
      </c>
      <c r="L515">
        <v>43</v>
      </c>
      <c r="M515">
        <v>19</v>
      </c>
      <c r="N515">
        <v>6</v>
      </c>
      <c r="O515">
        <v>86</v>
      </c>
      <c r="P515">
        <v>2</v>
      </c>
      <c r="Q515">
        <v>3</v>
      </c>
      <c r="R515">
        <v>0</v>
      </c>
      <c r="S515">
        <v>0</v>
      </c>
      <c r="T515">
        <v>11</v>
      </c>
      <c r="U515">
        <v>3</v>
      </c>
      <c r="V515">
        <v>0.25170100000000001</v>
      </c>
      <c r="W515">
        <v>5.97484E-2</v>
      </c>
      <c r="X515">
        <v>0.27044000000000001</v>
      </c>
      <c r="Y515">
        <v>0.22092999999999999</v>
      </c>
      <c r="Z515">
        <v>0.29874200000000001</v>
      </c>
      <c r="AA515">
        <v>0.414966</v>
      </c>
      <c r="AB515">
        <v>0.30115199999999998</v>
      </c>
      <c r="AC515">
        <v>0.71370800000000001</v>
      </c>
      <c r="AD515">
        <v>0.16326499999999999</v>
      </c>
      <c r="AE515">
        <v>5.9204800000000004</v>
      </c>
      <c r="AF515">
        <v>0.31840800000000002</v>
      </c>
      <c r="AH515">
        <v>0.48775800000000002</v>
      </c>
      <c r="AI515">
        <v>34.888500000000001</v>
      </c>
      <c r="AJ515">
        <v>-2.3104800000000001</v>
      </c>
      <c r="AK515">
        <v>89.831500000000005</v>
      </c>
      <c r="AL515">
        <v>0.48775800000000002</v>
      </c>
      <c r="AM515">
        <v>0</v>
      </c>
      <c r="AN515">
        <v>-3.2121522128582001</v>
      </c>
      <c r="AO515">
        <v>1.16843032836914</v>
      </c>
      <c r="AP515">
        <v>0.883745</v>
      </c>
      <c r="AQ515">
        <v>999</v>
      </c>
      <c r="AU515">
        <v>21562</v>
      </c>
    </row>
    <row r="516" spans="1:47" x14ac:dyDescent="0.45">
      <c r="A516" t="s">
        <v>414</v>
      </c>
      <c r="B516" t="s">
        <v>39</v>
      </c>
      <c r="C516">
        <v>126</v>
      </c>
      <c r="D516">
        <v>499</v>
      </c>
      <c r="E516">
        <v>453</v>
      </c>
      <c r="F516">
        <v>113</v>
      </c>
      <c r="G516">
        <v>77</v>
      </c>
      <c r="H516">
        <v>21</v>
      </c>
      <c r="I516">
        <v>4</v>
      </c>
      <c r="J516">
        <v>11</v>
      </c>
      <c r="K516">
        <v>61</v>
      </c>
      <c r="L516">
        <v>46</v>
      </c>
      <c r="M516">
        <v>40</v>
      </c>
      <c r="N516">
        <v>8</v>
      </c>
      <c r="O516">
        <v>105</v>
      </c>
      <c r="P516">
        <v>4</v>
      </c>
      <c r="Q516">
        <v>2</v>
      </c>
      <c r="R516">
        <v>0</v>
      </c>
      <c r="S516">
        <v>1</v>
      </c>
      <c r="T516">
        <v>5</v>
      </c>
      <c r="U516">
        <v>3</v>
      </c>
      <c r="V516">
        <v>0.249448</v>
      </c>
      <c r="W516">
        <v>8.0160300000000004E-2</v>
      </c>
      <c r="X516">
        <v>0.210421</v>
      </c>
      <c r="Y516">
        <v>0.38095200000000001</v>
      </c>
      <c r="Z516">
        <v>0.31462899999999999</v>
      </c>
      <c r="AA516">
        <v>0.38631300000000002</v>
      </c>
      <c r="AB516">
        <v>0.30157499999999998</v>
      </c>
      <c r="AC516">
        <v>0.70094299999999998</v>
      </c>
      <c r="AD516">
        <v>0.13686499999999999</v>
      </c>
      <c r="AE516">
        <v>4.7209099999999999</v>
      </c>
      <c r="AF516">
        <v>0.30088500000000001</v>
      </c>
      <c r="AH516">
        <v>-1.10686</v>
      </c>
      <c r="AI516">
        <v>54.916499999999999</v>
      </c>
      <c r="AJ516">
        <v>-3.4555500000000001</v>
      </c>
      <c r="AK516">
        <v>97.115600000000001</v>
      </c>
      <c r="AL516">
        <v>-1.10686</v>
      </c>
      <c r="AM516">
        <v>-7.2</v>
      </c>
      <c r="AN516">
        <v>-2.7537654638290401</v>
      </c>
      <c r="AO516">
        <v>-5.3665194511413503</v>
      </c>
      <c r="AP516">
        <v>0.87932100000000002</v>
      </c>
      <c r="AQ516">
        <v>999</v>
      </c>
      <c r="AU516">
        <v>21558</v>
      </c>
    </row>
    <row r="517" spans="1:47" x14ac:dyDescent="0.45">
      <c r="A517" t="s">
        <v>420</v>
      </c>
      <c r="B517" t="s">
        <v>28</v>
      </c>
      <c r="C517">
        <v>102</v>
      </c>
      <c r="D517">
        <v>393</v>
      </c>
      <c r="E517">
        <v>357</v>
      </c>
      <c r="F517">
        <v>88</v>
      </c>
      <c r="G517">
        <v>57</v>
      </c>
      <c r="H517">
        <v>21</v>
      </c>
      <c r="I517">
        <v>2</v>
      </c>
      <c r="J517">
        <v>8</v>
      </c>
      <c r="K517">
        <v>40</v>
      </c>
      <c r="L517">
        <v>44</v>
      </c>
      <c r="M517">
        <v>29</v>
      </c>
      <c r="N517">
        <v>6</v>
      </c>
      <c r="O517">
        <v>68</v>
      </c>
      <c r="P517">
        <v>4</v>
      </c>
      <c r="Q517">
        <v>2</v>
      </c>
      <c r="R517">
        <v>1</v>
      </c>
      <c r="S517">
        <v>1</v>
      </c>
      <c r="T517">
        <v>4</v>
      </c>
      <c r="U517">
        <v>1</v>
      </c>
      <c r="V517">
        <v>0.246499</v>
      </c>
      <c r="W517">
        <v>7.3791300000000004E-2</v>
      </c>
      <c r="X517">
        <v>0.17302799999999999</v>
      </c>
      <c r="Y517">
        <v>0.42647099999999999</v>
      </c>
      <c r="Z517">
        <v>0.30867299999999998</v>
      </c>
      <c r="AA517">
        <v>0.38375399999999998</v>
      </c>
      <c r="AB517">
        <v>0.29769000000000001</v>
      </c>
      <c r="AC517">
        <v>0.69242700000000001</v>
      </c>
      <c r="AD517">
        <v>0.13725499999999999</v>
      </c>
      <c r="AE517">
        <v>4.1826400000000001</v>
      </c>
      <c r="AF517">
        <v>0.28268599999999999</v>
      </c>
      <c r="AH517">
        <v>-0.26796999999999999</v>
      </c>
      <c r="AI517">
        <v>42.021999999999998</v>
      </c>
      <c r="AJ517">
        <v>-3.9504000000000001</v>
      </c>
      <c r="AK517">
        <v>87.3964</v>
      </c>
      <c r="AL517">
        <v>-0.26796999999999999</v>
      </c>
      <c r="AM517">
        <v>-0.1</v>
      </c>
      <c r="AN517">
        <v>-5.9354965984821302</v>
      </c>
      <c r="AO517">
        <v>1.3440035805106101</v>
      </c>
      <c r="AP517">
        <v>0.87882800000000005</v>
      </c>
      <c r="AQ517">
        <v>999</v>
      </c>
      <c r="AU517">
        <v>19844</v>
      </c>
    </row>
    <row r="518" spans="1:47" x14ac:dyDescent="0.45">
      <c r="A518" t="s">
        <v>6515</v>
      </c>
      <c r="B518" t="s">
        <v>10</v>
      </c>
      <c r="C518">
        <v>121</v>
      </c>
      <c r="D518">
        <v>537</v>
      </c>
      <c r="E518">
        <v>482</v>
      </c>
      <c r="F518">
        <v>115</v>
      </c>
      <c r="G518">
        <v>90</v>
      </c>
      <c r="H518">
        <v>17</v>
      </c>
      <c r="I518">
        <v>4</v>
      </c>
      <c r="J518">
        <v>4</v>
      </c>
      <c r="K518">
        <v>66</v>
      </c>
      <c r="L518">
        <v>51</v>
      </c>
      <c r="M518">
        <v>44</v>
      </c>
      <c r="N518">
        <v>7</v>
      </c>
      <c r="O518">
        <v>115</v>
      </c>
      <c r="P518">
        <v>10</v>
      </c>
      <c r="Q518">
        <v>1</v>
      </c>
      <c r="R518">
        <v>0</v>
      </c>
      <c r="S518">
        <v>1</v>
      </c>
      <c r="T518">
        <v>28</v>
      </c>
      <c r="U518">
        <v>10</v>
      </c>
      <c r="V518">
        <v>0.238589</v>
      </c>
      <c r="W518">
        <v>8.1936700000000001E-2</v>
      </c>
      <c r="X518">
        <v>0.21415300000000001</v>
      </c>
      <c r="Y518">
        <v>0.38260899999999998</v>
      </c>
      <c r="Z518">
        <v>0.31471100000000002</v>
      </c>
      <c r="AA518">
        <v>0.31535299999999999</v>
      </c>
      <c r="AB518">
        <v>0.27912700000000001</v>
      </c>
      <c r="AC518">
        <v>0.63006399999999996</v>
      </c>
      <c r="AD518">
        <v>7.6763499999999998E-2</v>
      </c>
      <c r="AE518">
        <v>6.7429300000000003</v>
      </c>
      <c r="AF518">
        <v>0.30494500000000002</v>
      </c>
      <c r="AH518">
        <v>0.46867399999999998</v>
      </c>
      <c r="AI518">
        <v>49.396299999999997</v>
      </c>
      <c r="AJ518">
        <v>-13.420999999999999</v>
      </c>
      <c r="AK518">
        <v>81.051900000000003</v>
      </c>
      <c r="AL518">
        <v>0.46867399999999998</v>
      </c>
      <c r="AM518">
        <v>0.3</v>
      </c>
      <c r="AN518">
        <v>-11.6988168358802</v>
      </c>
      <c r="AO518">
        <v>2.2731040120124799</v>
      </c>
      <c r="AP518">
        <v>0.87341199999999997</v>
      </c>
      <c r="AQ518">
        <v>999</v>
      </c>
      <c r="AU518" t="s">
        <v>9640</v>
      </c>
    </row>
    <row r="519" spans="1:47" x14ac:dyDescent="0.45">
      <c r="A519" t="s">
        <v>750</v>
      </c>
      <c r="B519" t="s">
        <v>57</v>
      </c>
      <c r="C519">
        <v>105</v>
      </c>
      <c r="D519">
        <v>403</v>
      </c>
      <c r="E519">
        <v>344</v>
      </c>
      <c r="F519">
        <v>84</v>
      </c>
      <c r="G519">
        <v>61</v>
      </c>
      <c r="H519">
        <v>18</v>
      </c>
      <c r="I519">
        <v>2</v>
      </c>
      <c r="J519">
        <v>3</v>
      </c>
      <c r="K519">
        <v>51</v>
      </c>
      <c r="L519">
        <v>39</v>
      </c>
      <c r="M519">
        <v>43</v>
      </c>
      <c r="N519">
        <v>6</v>
      </c>
      <c r="O519">
        <v>69</v>
      </c>
      <c r="P519">
        <v>12</v>
      </c>
      <c r="Q519">
        <v>2</v>
      </c>
      <c r="R519">
        <v>2</v>
      </c>
      <c r="S519">
        <v>1</v>
      </c>
      <c r="T519">
        <v>13</v>
      </c>
      <c r="U519">
        <v>4</v>
      </c>
      <c r="V519">
        <v>0.24418599999999999</v>
      </c>
      <c r="W519">
        <v>0.1067</v>
      </c>
      <c r="X519">
        <v>0.17121600000000001</v>
      </c>
      <c r="Y519">
        <v>0.62318799999999996</v>
      </c>
      <c r="Z519">
        <v>0.34663300000000002</v>
      </c>
      <c r="AA519">
        <v>0.33430199999999999</v>
      </c>
      <c r="AB519">
        <v>0.30337500000000001</v>
      </c>
      <c r="AC519">
        <v>0.68093599999999999</v>
      </c>
      <c r="AD519">
        <v>9.0116299999999996E-2</v>
      </c>
      <c r="AE519">
        <v>5.6977099999999998</v>
      </c>
      <c r="AF519">
        <v>0.29561999999999999</v>
      </c>
      <c r="AH519">
        <v>0.111808</v>
      </c>
      <c r="AI519">
        <v>44.935200000000002</v>
      </c>
      <c r="AJ519">
        <v>-2.2069100000000001</v>
      </c>
      <c r="AK519">
        <v>97.866900000000001</v>
      </c>
      <c r="AL519">
        <v>0.111808</v>
      </c>
      <c r="AM519">
        <v>-5.6</v>
      </c>
      <c r="AN519">
        <v>-0.87181472778320301</v>
      </c>
      <c r="AO519">
        <v>-4.1192532777786202</v>
      </c>
      <c r="AP519">
        <v>0.87198900000000001</v>
      </c>
      <c r="AQ519">
        <v>999</v>
      </c>
      <c r="AU519">
        <v>27462</v>
      </c>
    </row>
    <row r="520" spans="1:47" x14ac:dyDescent="0.45">
      <c r="A520" t="s">
        <v>1190</v>
      </c>
      <c r="B520" t="s">
        <v>21</v>
      </c>
      <c r="C520">
        <v>124</v>
      </c>
      <c r="D520">
        <v>535</v>
      </c>
      <c r="E520">
        <v>478</v>
      </c>
      <c r="F520">
        <v>114</v>
      </c>
      <c r="G520">
        <v>77</v>
      </c>
      <c r="H520">
        <v>23</v>
      </c>
      <c r="I520">
        <v>4</v>
      </c>
      <c r="J520">
        <v>10</v>
      </c>
      <c r="K520">
        <v>59</v>
      </c>
      <c r="L520">
        <v>58</v>
      </c>
      <c r="M520">
        <v>48</v>
      </c>
      <c r="N520">
        <v>5</v>
      </c>
      <c r="O520">
        <v>129</v>
      </c>
      <c r="P520">
        <v>3</v>
      </c>
      <c r="Q520">
        <v>4</v>
      </c>
      <c r="R520">
        <v>2</v>
      </c>
      <c r="S520">
        <v>1</v>
      </c>
      <c r="T520">
        <v>16</v>
      </c>
      <c r="U520">
        <v>3</v>
      </c>
      <c r="V520">
        <v>0.23849400000000001</v>
      </c>
      <c r="W520">
        <v>8.9719599999999997E-2</v>
      </c>
      <c r="X520">
        <v>0.241122</v>
      </c>
      <c r="Y520">
        <v>0.37209300000000001</v>
      </c>
      <c r="Z520">
        <v>0.30956800000000001</v>
      </c>
      <c r="AA520">
        <v>0.36610900000000002</v>
      </c>
      <c r="AB520">
        <v>0.29430499999999998</v>
      </c>
      <c r="AC520">
        <v>0.67567699999999997</v>
      </c>
      <c r="AD520">
        <v>0.12761500000000001</v>
      </c>
      <c r="AE520">
        <v>5.9814400000000001</v>
      </c>
      <c r="AF520">
        <v>0.303207</v>
      </c>
      <c r="AH520">
        <v>1.0142100000000001</v>
      </c>
      <c r="AI520">
        <v>55.747799999999998</v>
      </c>
      <c r="AJ520">
        <v>-6.8354699999999999</v>
      </c>
      <c r="AK520">
        <v>93.434899999999999</v>
      </c>
      <c r="AL520">
        <v>1.0142100000000001</v>
      </c>
      <c r="AM520">
        <v>-0.5</v>
      </c>
      <c r="AN520">
        <v>-3.0046031475067099</v>
      </c>
      <c r="AO520">
        <v>-6.3972663879394496</v>
      </c>
      <c r="AP520">
        <v>0.87090400000000001</v>
      </c>
      <c r="AQ520">
        <v>999</v>
      </c>
      <c r="AU520" t="s">
        <v>1191</v>
      </c>
    </row>
    <row r="521" spans="1:47" x14ac:dyDescent="0.45">
      <c r="A521" t="s">
        <v>579</v>
      </c>
      <c r="B521" t="s">
        <v>39</v>
      </c>
      <c r="C521">
        <v>128</v>
      </c>
      <c r="D521">
        <v>519</v>
      </c>
      <c r="E521">
        <v>441</v>
      </c>
      <c r="F521">
        <v>104</v>
      </c>
      <c r="G521">
        <v>66</v>
      </c>
      <c r="H521">
        <v>21</v>
      </c>
      <c r="I521">
        <v>1</v>
      </c>
      <c r="J521">
        <v>16</v>
      </c>
      <c r="K521">
        <v>58</v>
      </c>
      <c r="L521">
        <v>57</v>
      </c>
      <c r="M521">
        <v>67</v>
      </c>
      <c r="N521">
        <v>12</v>
      </c>
      <c r="O521">
        <v>143</v>
      </c>
      <c r="P521">
        <v>7</v>
      </c>
      <c r="Q521">
        <v>4</v>
      </c>
      <c r="R521">
        <v>0</v>
      </c>
      <c r="S521">
        <v>0</v>
      </c>
      <c r="T521">
        <v>3</v>
      </c>
      <c r="U521">
        <v>2</v>
      </c>
      <c r="V521">
        <v>0.23582800000000001</v>
      </c>
      <c r="W521">
        <v>0.12909399999999999</v>
      </c>
      <c r="X521">
        <v>0.27553</v>
      </c>
      <c r="Y521">
        <v>0.46853099999999998</v>
      </c>
      <c r="Z521">
        <v>0.34296700000000002</v>
      </c>
      <c r="AA521">
        <v>0.39682499999999998</v>
      </c>
      <c r="AB521">
        <v>0.31925700000000001</v>
      </c>
      <c r="AC521">
        <v>0.73979300000000003</v>
      </c>
      <c r="AD521">
        <v>0.160998</v>
      </c>
      <c r="AE521">
        <v>2.79155</v>
      </c>
      <c r="AF521">
        <v>0.30769200000000002</v>
      </c>
      <c r="AH521">
        <v>-1.22024</v>
      </c>
      <c r="AI521">
        <v>64.503799999999998</v>
      </c>
      <c r="AJ521">
        <v>3.7922199999999999</v>
      </c>
      <c r="AK521">
        <v>109.554</v>
      </c>
      <c r="AL521">
        <v>-1.22024</v>
      </c>
      <c r="AM521">
        <v>0</v>
      </c>
      <c r="AN521">
        <v>4.4531155824661202</v>
      </c>
      <c r="AO521">
        <v>-13.348765373229901</v>
      </c>
      <c r="AP521">
        <v>0.86809999999999998</v>
      </c>
      <c r="AQ521">
        <v>999</v>
      </c>
      <c r="AU521">
        <v>29606</v>
      </c>
    </row>
    <row r="522" spans="1:47" x14ac:dyDescent="0.45">
      <c r="A522" t="s">
        <v>1116</v>
      </c>
      <c r="B522" t="s">
        <v>252</v>
      </c>
      <c r="C522">
        <v>111</v>
      </c>
      <c r="D522">
        <v>468</v>
      </c>
      <c r="E522">
        <v>429</v>
      </c>
      <c r="F522">
        <v>108</v>
      </c>
      <c r="G522">
        <v>78</v>
      </c>
      <c r="H522">
        <v>17</v>
      </c>
      <c r="I522">
        <v>2</v>
      </c>
      <c r="J522">
        <v>11</v>
      </c>
      <c r="K522">
        <v>47</v>
      </c>
      <c r="L522">
        <v>54</v>
      </c>
      <c r="M522">
        <v>31</v>
      </c>
      <c r="N522">
        <v>7</v>
      </c>
      <c r="O522">
        <v>94</v>
      </c>
      <c r="P522">
        <v>5</v>
      </c>
      <c r="Q522">
        <v>3</v>
      </c>
      <c r="R522">
        <v>0</v>
      </c>
      <c r="S522">
        <v>0</v>
      </c>
      <c r="T522">
        <v>4</v>
      </c>
      <c r="U522">
        <v>4</v>
      </c>
      <c r="V522">
        <v>0.25174800000000003</v>
      </c>
      <c r="W522">
        <v>6.6239300000000001E-2</v>
      </c>
      <c r="X522">
        <v>0.20085500000000001</v>
      </c>
      <c r="Y522">
        <v>0.329787</v>
      </c>
      <c r="Z522">
        <v>0.30769200000000002</v>
      </c>
      <c r="AA522">
        <v>0.37762200000000001</v>
      </c>
      <c r="AB522">
        <v>0.29493399999999997</v>
      </c>
      <c r="AC522">
        <v>0.68531500000000001</v>
      </c>
      <c r="AD522">
        <v>0.12587400000000001</v>
      </c>
      <c r="AE522">
        <v>3.4554900000000002</v>
      </c>
      <c r="AF522">
        <v>0.29663600000000001</v>
      </c>
      <c r="AH522">
        <v>-1.6645099999999999</v>
      </c>
      <c r="AI522">
        <v>49.003399999999999</v>
      </c>
      <c r="AJ522">
        <v>-5.7423599999999997</v>
      </c>
      <c r="AK522">
        <v>89.645300000000006</v>
      </c>
      <c r="AL522">
        <v>-1.6645099999999999</v>
      </c>
      <c r="AM522">
        <v>5.4</v>
      </c>
      <c r="AN522">
        <v>-7.4593975543975803</v>
      </c>
      <c r="AO522">
        <v>0.24127006530761699</v>
      </c>
      <c r="AP522">
        <v>0.86409800000000003</v>
      </c>
      <c r="AQ522">
        <v>999</v>
      </c>
      <c r="AU522" t="s">
        <v>1117</v>
      </c>
    </row>
    <row r="523" spans="1:47" x14ac:dyDescent="0.45">
      <c r="A523" t="s">
        <v>6487</v>
      </c>
      <c r="B523" t="s">
        <v>252</v>
      </c>
      <c r="C523">
        <v>113</v>
      </c>
      <c r="D523">
        <v>476</v>
      </c>
      <c r="E523">
        <v>423</v>
      </c>
      <c r="F523">
        <v>113</v>
      </c>
      <c r="G523">
        <v>89</v>
      </c>
      <c r="H523">
        <v>21</v>
      </c>
      <c r="I523">
        <v>2</v>
      </c>
      <c r="J523">
        <v>1</v>
      </c>
      <c r="K523">
        <v>56</v>
      </c>
      <c r="L523">
        <v>41</v>
      </c>
      <c r="M523">
        <v>41</v>
      </c>
      <c r="N523">
        <v>3</v>
      </c>
      <c r="O523">
        <v>81</v>
      </c>
      <c r="P523">
        <v>1</v>
      </c>
      <c r="Q523">
        <v>4</v>
      </c>
      <c r="R523">
        <v>7</v>
      </c>
      <c r="S523">
        <v>1</v>
      </c>
      <c r="T523">
        <v>15</v>
      </c>
      <c r="U523">
        <v>7</v>
      </c>
      <c r="V523">
        <v>0.26713900000000002</v>
      </c>
      <c r="W523">
        <v>8.6134500000000003E-2</v>
      </c>
      <c r="X523">
        <v>0.17016800000000001</v>
      </c>
      <c r="Y523">
        <v>0.50617299999999998</v>
      </c>
      <c r="Z523">
        <v>0.33049000000000001</v>
      </c>
      <c r="AA523">
        <v>0.33333299999999999</v>
      </c>
      <c r="AB523">
        <v>0.29388900000000001</v>
      </c>
      <c r="AC523">
        <v>0.66382399999999997</v>
      </c>
      <c r="AD523">
        <v>6.61939E-2</v>
      </c>
      <c r="AE523">
        <v>5.2448199999999998</v>
      </c>
      <c r="AF523">
        <v>0.32463799999999998</v>
      </c>
      <c r="AH523">
        <v>-0.845275</v>
      </c>
      <c r="AI523">
        <v>49.440600000000003</v>
      </c>
      <c r="AJ523">
        <v>-6.24099</v>
      </c>
      <c r="AK523">
        <v>88.941699999999997</v>
      </c>
      <c r="AL523">
        <v>-0.845275</v>
      </c>
      <c r="AM523">
        <v>-2.1</v>
      </c>
      <c r="AN523">
        <v>-7.13968986272811</v>
      </c>
      <c r="AO523">
        <v>-0.35102868080139099</v>
      </c>
      <c r="AP523">
        <v>0.86345899999999998</v>
      </c>
      <c r="AQ523">
        <v>999</v>
      </c>
      <c r="AU523" t="s">
        <v>9451</v>
      </c>
    </row>
    <row r="524" spans="1:47" x14ac:dyDescent="0.45">
      <c r="A524" t="s">
        <v>1334</v>
      </c>
      <c r="B524" t="s">
        <v>16</v>
      </c>
      <c r="C524">
        <v>114</v>
      </c>
      <c r="D524">
        <v>409</v>
      </c>
      <c r="E524">
        <v>360</v>
      </c>
      <c r="F524">
        <v>82</v>
      </c>
      <c r="G524">
        <v>59</v>
      </c>
      <c r="H524">
        <v>15</v>
      </c>
      <c r="I524">
        <v>3</v>
      </c>
      <c r="J524">
        <v>5</v>
      </c>
      <c r="K524">
        <v>46</v>
      </c>
      <c r="L524">
        <v>33</v>
      </c>
      <c r="M524">
        <v>43</v>
      </c>
      <c r="N524">
        <v>8</v>
      </c>
      <c r="O524">
        <v>96</v>
      </c>
      <c r="P524">
        <v>2</v>
      </c>
      <c r="Q524">
        <v>3</v>
      </c>
      <c r="R524">
        <v>1</v>
      </c>
      <c r="S524">
        <v>1</v>
      </c>
      <c r="T524">
        <v>3</v>
      </c>
      <c r="U524">
        <v>1</v>
      </c>
      <c r="V524">
        <v>0.22777800000000001</v>
      </c>
      <c r="W524">
        <v>0.10513400000000001</v>
      </c>
      <c r="X524">
        <v>0.23471900000000001</v>
      </c>
      <c r="Y524">
        <v>0.44791700000000001</v>
      </c>
      <c r="Z524">
        <v>0.311274</v>
      </c>
      <c r="AA524">
        <v>0.32777800000000001</v>
      </c>
      <c r="AB524">
        <v>0.27853800000000001</v>
      </c>
      <c r="AC524">
        <v>0.63905199999999995</v>
      </c>
      <c r="AD524">
        <v>0.1</v>
      </c>
      <c r="AE524">
        <v>4.5933999999999999</v>
      </c>
      <c r="AF524">
        <v>0.29389300000000002</v>
      </c>
      <c r="AH524">
        <v>-0.56267900000000004</v>
      </c>
      <c r="AI524">
        <v>37.4283</v>
      </c>
      <c r="AJ524">
        <v>-10.415699999999999</v>
      </c>
      <c r="AK524">
        <v>79.108999999999995</v>
      </c>
      <c r="AL524">
        <v>-0.56267900000000004</v>
      </c>
      <c r="AM524">
        <v>1</v>
      </c>
      <c r="AN524">
        <v>-10.780150055885301</v>
      </c>
      <c r="AO524">
        <v>5.5083775520324698</v>
      </c>
      <c r="AP524">
        <v>0.86219699999999999</v>
      </c>
      <c r="AQ524">
        <v>999</v>
      </c>
      <c r="AU524">
        <v>16417</v>
      </c>
    </row>
    <row r="525" spans="1:47" x14ac:dyDescent="0.45">
      <c r="A525" t="s">
        <v>1142</v>
      </c>
      <c r="B525" t="s">
        <v>292</v>
      </c>
      <c r="C525">
        <v>114</v>
      </c>
      <c r="D525">
        <v>414</v>
      </c>
      <c r="E525">
        <v>356</v>
      </c>
      <c r="F525">
        <v>87</v>
      </c>
      <c r="G525">
        <v>66</v>
      </c>
      <c r="H525">
        <v>12</v>
      </c>
      <c r="I525">
        <v>5</v>
      </c>
      <c r="J525">
        <v>4</v>
      </c>
      <c r="K525">
        <v>62</v>
      </c>
      <c r="L525">
        <v>54</v>
      </c>
      <c r="M525">
        <v>22</v>
      </c>
      <c r="N525">
        <v>2</v>
      </c>
      <c r="O525">
        <v>102</v>
      </c>
      <c r="P525">
        <v>28</v>
      </c>
      <c r="Q525">
        <v>1</v>
      </c>
      <c r="R525">
        <v>7</v>
      </c>
      <c r="S525">
        <v>0</v>
      </c>
      <c r="T525">
        <v>28</v>
      </c>
      <c r="U525">
        <v>6</v>
      </c>
      <c r="V525">
        <v>0.24438199999999999</v>
      </c>
      <c r="W525">
        <v>5.3140100000000003E-2</v>
      </c>
      <c r="X525">
        <v>0.24637700000000001</v>
      </c>
      <c r="Y525">
        <v>0.21568599999999999</v>
      </c>
      <c r="Z525">
        <v>0.33660899999999999</v>
      </c>
      <c r="AA525">
        <v>0.33988800000000002</v>
      </c>
      <c r="AB525">
        <v>0.30454900000000001</v>
      </c>
      <c r="AC525">
        <v>0.67649700000000001</v>
      </c>
      <c r="AD525">
        <v>9.5505599999999996E-2</v>
      </c>
      <c r="AE525">
        <v>8.8419399999999992</v>
      </c>
      <c r="AF525">
        <v>0.330677</v>
      </c>
      <c r="AH525">
        <v>2.2702300000000002</v>
      </c>
      <c r="AI525">
        <v>46.552799999999998</v>
      </c>
      <c r="AJ525">
        <v>-1.87609</v>
      </c>
      <c r="AK525">
        <v>81.543700000000001</v>
      </c>
      <c r="AL525">
        <v>2.2702300000000002</v>
      </c>
      <c r="AM525">
        <v>-0.1</v>
      </c>
      <c r="AN525">
        <v>-6.8668355941772399</v>
      </c>
      <c r="AO525">
        <v>1.42116405814886</v>
      </c>
      <c r="AP525">
        <v>0.86143400000000003</v>
      </c>
      <c r="AQ525">
        <v>999</v>
      </c>
      <c r="AU525" t="s">
        <v>1143</v>
      </c>
    </row>
    <row r="526" spans="1:47" x14ac:dyDescent="0.45">
      <c r="A526" t="s">
        <v>6517</v>
      </c>
      <c r="B526" t="s">
        <v>39</v>
      </c>
      <c r="C526">
        <v>80</v>
      </c>
      <c r="D526">
        <v>326</v>
      </c>
      <c r="E526">
        <v>298</v>
      </c>
      <c r="F526">
        <v>66</v>
      </c>
      <c r="G526">
        <v>47</v>
      </c>
      <c r="H526">
        <v>12</v>
      </c>
      <c r="I526">
        <v>4</v>
      </c>
      <c r="J526">
        <v>3</v>
      </c>
      <c r="K526">
        <v>37</v>
      </c>
      <c r="L526">
        <v>30</v>
      </c>
      <c r="M526">
        <v>22</v>
      </c>
      <c r="N526">
        <v>2</v>
      </c>
      <c r="O526">
        <v>88</v>
      </c>
      <c r="P526">
        <v>5</v>
      </c>
      <c r="Q526">
        <v>1</v>
      </c>
      <c r="R526">
        <v>0</v>
      </c>
      <c r="S526">
        <v>1</v>
      </c>
      <c r="T526">
        <v>18</v>
      </c>
      <c r="U526">
        <v>4</v>
      </c>
      <c r="V526">
        <v>0.22147700000000001</v>
      </c>
      <c r="W526">
        <v>6.7484699999999995E-2</v>
      </c>
      <c r="X526">
        <v>0.26993899999999998</v>
      </c>
      <c r="Y526">
        <v>0.25</v>
      </c>
      <c r="Z526">
        <v>0.28527599999999997</v>
      </c>
      <c r="AA526">
        <v>0.31879200000000002</v>
      </c>
      <c r="AB526">
        <v>0.266623</v>
      </c>
      <c r="AC526">
        <v>0.60406800000000005</v>
      </c>
      <c r="AD526">
        <v>9.7315399999999996E-2</v>
      </c>
      <c r="AE526">
        <v>7.9454099999999999</v>
      </c>
      <c r="AF526">
        <v>0.30288500000000002</v>
      </c>
      <c r="AH526">
        <v>1.4117200000000001</v>
      </c>
      <c r="AI526">
        <v>26.706399999999999</v>
      </c>
      <c r="AJ526">
        <v>-11.4285</v>
      </c>
      <c r="AK526">
        <v>72.529399999999995</v>
      </c>
      <c r="AL526">
        <v>1.4117200000000001</v>
      </c>
      <c r="AM526">
        <v>2.7</v>
      </c>
      <c r="AN526">
        <v>-8.8351595401763898</v>
      </c>
      <c r="AO526">
        <v>6.29347443580627</v>
      </c>
      <c r="AP526">
        <v>0.85985900000000004</v>
      </c>
      <c r="AQ526">
        <v>999</v>
      </c>
      <c r="AU526" t="s">
        <v>9667</v>
      </c>
    </row>
    <row r="527" spans="1:47" x14ac:dyDescent="0.45">
      <c r="A527" t="s">
        <v>1021</v>
      </c>
      <c r="B527" t="s">
        <v>80</v>
      </c>
      <c r="C527">
        <v>85</v>
      </c>
      <c r="D527">
        <v>327</v>
      </c>
      <c r="E527">
        <v>286</v>
      </c>
      <c r="F527">
        <v>56</v>
      </c>
      <c r="G527">
        <v>37</v>
      </c>
      <c r="H527">
        <v>12</v>
      </c>
      <c r="I527">
        <v>2</v>
      </c>
      <c r="J527">
        <v>5</v>
      </c>
      <c r="K527">
        <v>33</v>
      </c>
      <c r="L527">
        <v>32</v>
      </c>
      <c r="M527">
        <v>30</v>
      </c>
      <c r="N527">
        <v>5</v>
      </c>
      <c r="O527">
        <v>103</v>
      </c>
      <c r="P527">
        <v>6</v>
      </c>
      <c r="Q527">
        <v>3</v>
      </c>
      <c r="R527">
        <v>2</v>
      </c>
      <c r="S527">
        <v>1</v>
      </c>
      <c r="T527">
        <v>6</v>
      </c>
      <c r="U527">
        <v>3</v>
      </c>
      <c r="V527">
        <v>0.19580400000000001</v>
      </c>
      <c r="W527">
        <v>9.1743099999999994E-2</v>
      </c>
      <c r="X527">
        <v>0.31498500000000001</v>
      </c>
      <c r="Y527">
        <v>0.29126200000000002</v>
      </c>
      <c r="Z527">
        <v>0.28307700000000002</v>
      </c>
      <c r="AA527">
        <v>0.30419600000000002</v>
      </c>
      <c r="AB527">
        <v>0.25829400000000002</v>
      </c>
      <c r="AC527">
        <v>0.58727300000000004</v>
      </c>
      <c r="AD527">
        <v>0.108392</v>
      </c>
      <c r="AE527">
        <v>5.3233800000000002</v>
      </c>
      <c r="AF527">
        <v>0.28176800000000002</v>
      </c>
      <c r="AH527">
        <v>-0.55170399999999997</v>
      </c>
      <c r="AI527">
        <v>24.5961</v>
      </c>
      <c r="AJ527">
        <v>-13.6557</v>
      </c>
      <c r="AK527">
        <v>71.859099999999998</v>
      </c>
      <c r="AL527">
        <v>-0.55170399999999997</v>
      </c>
      <c r="AM527">
        <v>4.9000000000000004</v>
      </c>
      <c r="AN527">
        <v>-11.0808062553405</v>
      </c>
      <c r="AO527">
        <v>8.5044975280761701</v>
      </c>
      <c r="AP527">
        <v>0.85972599999999999</v>
      </c>
      <c r="AQ527">
        <v>999</v>
      </c>
      <c r="AU527" t="s">
        <v>1022</v>
      </c>
    </row>
    <row r="528" spans="1:47" x14ac:dyDescent="0.45">
      <c r="A528" t="s">
        <v>461</v>
      </c>
      <c r="B528" t="s">
        <v>158</v>
      </c>
      <c r="C528">
        <v>111</v>
      </c>
      <c r="D528">
        <v>419</v>
      </c>
      <c r="E528">
        <v>370</v>
      </c>
      <c r="F528">
        <v>83</v>
      </c>
      <c r="G528">
        <v>54</v>
      </c>
      <c r="H528">
        <v>19</v>
      </c>
      <c r="I528">
        <v>2</v>
      </c>
      <c r="J528">
        <v>8</v>
      </c>
      <c r="K528">
        <v>44</v>
      </c>
      <c r="L528">
        <v>42</v>
      </c>
      <c r="M528">
        <v>44</v>
      </c>
      <c r="N528">
        <v>6</v>
      </c>
      <c r="O528">
        <v>112</v>
      </c>
      <c r="P528">
        <v>1</v>
      </c>
      <c r="Q528">
        <v>3</v>
      </c>
      <c r="R528">
        <v>1</v>
      </c>
      <c r="S528">
        <v>0</v>
      </c>
      <c r="T528">
        <v>7</v>
      </c>
      <c r="U528">
        <v>3</v>
      </c>
      <c r="V528">
        <v>0.224324</v>
      </c>
      <c r="W528">
        <v>0.10501199999999999</v>
      </c>
      <c r="X528">
        <v>0.26730300000000001</v>
      </c>
      <c r="Y528">
        <v>0.39285700000000001</v>
      </c>
      <c r="Z528">
        <v>0.30621999999999999</v>
      </c>
      <c r="AA528">
        <v>0.35135100000000002</v>
      </c>
      <c r="AB528">
        <v>0.28623999999999999</v>
      </c>
      <c r="AC528">
        <v>0.65757100000000002</v>
      </c>
      <c r="AD528">
        <v>0.127027</v>
      </c>
      <c r="AE528">
        <v>4.7110099999999999</v>
      </c>
      <c r="AF528">
        <v>0.29644300000000001</v>
      </c>
      <c r="AH528">
        <v>-0.54901500000000003</v>
      </c>
      <c r="AI528">
        <v>40.940600000000003</v>
      </c>
      <c r="AJ528">
        <v>-8.0732599999999994</v>
      </c>
      <c r="AK528">
        <v>86.380799999999994</v>
      </c>
      <c r="AL528">
        <v>-0.54901500000000003</v>
      </c>
      <c r="AM528">
        <v>-3.2</v>
      </c>
      <c r="AN528">
        <v>-7.0783929228782601</v>
      </c>
      <c r="AO528">
        <v>1.41860651969909</v>
      </c>
      <c r="AP528">
        <v>0.85801099999999997</v>
      </c>
      <c r="AQ528">
        <v>999</v>
      </c>
      <c r="AU528">
        <v>25180</v>
      </c>
    </row>
    <row r="529" spans="1:47" x14ac:dyDescent="0.45">
      <c r="A529" t="s">
        <v>1731</v>
      </c>
      <c r="B529" t="s">
        <v>10</v>
      </c>
      <c r="C529">
        <v>105</v>
      </c>
      <c r="D529">
        <v>423</v>
      </c>
      <c r="E529">
        <v>370</v>
      </c>
      <c r="F529">
        <v>84</v>
      </c>
      <c r="G529">
        <v>52</v>
      </c>
      <c r="H529">
        <v>18</v>
      </c>
      <c r="I529">
        <v>2</v>
      </c>
      <c r="J529">
        <v>12</v>
      </c>
      <c r="K529">
        <v>50</v>
      </c>
      <c r="L529">
        <v>56</v>
      </c>
      <c r="M529">
        <v>41</v>
      </c>
      <c r="N529">
        <v>6</v>
      </c>
      <c r="O529">
        <v>108</v>
      </c>
      <c r="P529">
        <v>8</v>
      </c>
      <c r="Q529">
        <v>2</v>
      </c>
      <c r="R529">
        <v>2</v>
      </c>
      <c r="S529">
        <v>0</v>
      </c>
      <c r="T529">
        <v>4</v>
      </c>
      <c r="U529">
        <v>2</v>
      </c>
      <c r="V529">
        <v>0.22702700000000001</v>
      </c>
      <c r="W529">
        <v>9.6926700000000005E-2</v>
      </c>
      <c r="X529">
        <v>0.25531900000000002</v>
      </c>
      <c r="Y529">
        <v>0.37963000000000002</v>
      </c>
      <c r="Z529">
        <v>0.31591399999999997</v>
      </c>
      <c r="AA529">
        <v>0.38378400000000001</v>
      </c>
      <c r="AB529">
        <v>0.30381999999999998</v>
      </c>
      <c r="AC529">
        <v>0.69969800000000004</v>
      </c>
      <c r="AD529">
        <v>0.15675700000000001</v>
      </c>
      <c r="AE529">
        <v>4.4299799999999996</v>
      </c>
      <c r="AF529">
        <v>0.28571400000000002</v>
      </c>
      <c r="AH529">
        <v>-0.75979300000000005</v>
      </c>
      <c r="AI529">
        <v>47.316699999999997</v>
      </c>
      <c r="AJ529">
        <v>-2.1650200000000002</v>
      </c>
      <c r="AK529">
        <v>97.671800000000005</v>
      </c>
      <c r="AL529">
        <v>-0.75979300000000005</v>
      </c>
      <c r="AM529">
        <v>-5.4</v>
      </c>
      <c r="AN529">
        <v>-1.93745028972625</v>
      </c>
      <c r="AO529">
        <v>-3.8457672595977699</v>
      </c>
      <c r="AP529">
        <v>0.85752600000000001</v>
      </c>
      <c r="AQ529">
        <v>999</v>
      </c>
      <c r="AU529">
        <v>20404</v>
      </c>
    </row>
    <row r="530" spans="1:47" x14ac:dyDescent="0.45">
      <c r="A530" t="s">
        <v>1509</v>
      </c>
      <c r="B530" t="s">
        <v>42</v>
      </c>
      <c r="C530">
        <v>115</v>
      </c>
      <c r="D530">
        <v>440</v>
      </c>
      <c r="E530">
        <v>400</v>
      </c>
      <c r="F530">
        <v>89</v>
      </c>
      <c r="G530">
        <v>64</v>
      </c>
      <c r="H530">
        <v>15</v>
      </c>
      <c r="I530">
        <v>4</v>
      </c>
      <c r="J530">
        <v>6</v>
      </c>
      <c r="K530">
        <v>47</v>
      </c>
      <c r="L530">
        <v>45</v>
      </c>
      <c r="M530">
        <v>27</v>
      </c>
      <c r="N530">
        <v>4</v>
      </c>
      <c r="O530">
        <v>147</v>
      </c>
      <c r="P530">
        <v>7</v>
      </c>
      <c r="Q530">
        <v>2</v>
      </c>
      <c r="R530">
        <v>4</v>
      </c>
      <c r="S530">
        <v>0</v>
      </c>
      <c r="T530">
        <v>20</v>
      </c>
      <c r="U530">
        <v>4</v>
      </c>
      <c r="V530">
        <v>0.2225</v>
      </c>
      <c r="W530">
        <v>6.1363599999999997E-2</v>
      </c>
      <c r="X530">
        <v>0.33409100000000003</v>
      </c>
      <c r="Y530">
        <v>0.183673</v>
      </c>
      <c r="Z530">
        <v>0.28211000000000003</v>
      </c>
      <c r="AA530">
        <v>0.32500000000000001</v>
      </c>
      <c r="AB530">
        <v>0.26572899999999999</v>
      </c>
      <c r="AC530">
        <v>0.60711000000000004</v>
      </c>
      <c r="AD530">
        <v>0.10249999999999999</v>
      </c>
      <c r="AE530">
        <v>7.3487299999999998</v>
      </c>
      <c r="AF530">
        <v>0.33333299999999999</v>
      </c>
      <c r="AH530">
        <v>1.63809</v>
      </c>
      <c r="AI530">
        <v>35.7288</v>
      </c>
      <c r="AJ530">
        <v>-15.7416</v>
      </c>
      <c r="AK530">
        <v>68.937799999999996</v>
      </c>
      <c r="AL530">
        <v>1.63809</v>
      </c>
      <c r="AM530">
        <v>6</v>
      </c>
      <c r="AN530">
        <v>-14.000263810157699</v>
      </c>
      <c r="AO530">
        <v>7.6166961193084699</v>
      </c>
      <c r="AP530">
        <v>0.85555899999999996</v>
      </c>
      <c r="AQ530">
        <v>999</v>
      </c>
      <c r="AU530">
        <v>29524</v>
      </c>
    </row>
    <row r="531" spans="1:47" x14ac:dyDescent="0.45">
      <c r="A531" t="s">
        <v>378</v>
      </c>
      <c r="B531" t="s">
        <v>87</v>
      </c>
      <c r="C531">
        <v>95</v>
      </c>
      <c r="D531">
        <v>302</v>
      </c>
      <c r="E531">
        <v>268</v>
      </c>
      <c r="F531">
        <v>58</v>
      </c>
      <c r="G531">
        <v>40</v>
      </c>
      <c r="H531">
        <v>12</v>
      </c>
      <c r="I531">
        <v>0</v>
      </c>
      <c r="J531">
        <v>6</v>
      </c>
      <c r="K531">
        <v>28</v>
      </c>
      <c r="L531">
        <v>30</v>
      </c>
      <c r="M531">
        <v>29</v>
      </c>
      <c r="N531">
        <v>6</v>
      </c>
      <c r="O531">
        <v>80</v>
      </c>
      <c r="P531">
        <v>4</v>
      </c>
      <c r="Q531">
        <v>1</v>
      </c>
      <c r="R531">
        <v>0</v>
      </c>
      <c r="S531">
        <v>0</v>
      </c>
      <c r="T531">
        <v>1</v>
      </c>
      <c r="U531">
        <v>0</v>
      </c>
      <c r="V531">
        <v>0.216418</v>
      </c>
      <c r="W531">
        <v>9.6026500000000001E-2</v>
      </c>
      <c r="X531">
        <v>0.264901</v>
      </c>
      <c r="Y531">
        <v>0.36249999999999999</v>
      </c>
      <c r="Z531">
        <v>0.30132500000000001</v>
      </c>
      <c r="AA531">
        <v>0.32835799999999998</v>
      </c>
      <c r="AB531">
        <v>0.27483200000000002</v>
      </c>
      <c r="AC531">
        <v>0.62968299999999999</v>
      </c>
      <c r="AD531">
        <v>0.11194</v>
      </c>
      <c r="AE531">
        <v>2.27698</v>
      </c>
      <c r="AF531">
        <v>0.28415299999999999</v>
      </c>
      <c r="AH531">
        <v>-0.32879199999999997</v>
      </c>
      <c r="AI531">
        <v>26.735600000000002</v>
      </c>
      <c r="AJ531">
        <v>-8.5917700000000004</v>
      </c>
      <c r="AK531">
        <v>81.163200000000003</v>
      </c>
      <c r="AL531">
        <v>-0.32879199999999997</v>
      </c>
      <c r="AM531">
        <v>-0.5</v>
      </c>
      <c r="AN531">
        <v>-6.8378884494304604</v>
      </c>
      <c r="AO531">
        <v>5.0482068061828604</v>
      </c>
      <c r="AP531">
        <v>0.85489700000000002</v>
      </c>
      <c r="AQ531">
        <v>999</v>
      </c>
      <c r="AU531">
        <v>20287</v>
      </c>
    </row>
    <row r="532" spans="1:47" x14ac:dyDescent="0.45">
      <c r="A532" t="s">
        <v>539</v>
      </c>
      <c r="B532" t="s">
        <v>252</v>
      </c>
      <c r="C532">
        <v>147</v>
      </c>
      <c r="D532">
        <v>604</v>
      </c>
      <c r="E532">
        <v>546</v>
      </c>
      <c r="F532">
        <v>136</v>
      </c>
      <c r="G532">
        <v>85</v>
      </c>
      <c r="H532">
        <v>28</v>
      </c>
      <c r="I532">
        <v>2</v>
      </c>
      <c r="J532">
        <v>21</v>
      </c>
      <c r="K532">
        <v>62</v>
      </c>
      <c r="L532">
        <v>77</v>
      </c>
      <c r="M532">
        <v>47</v>
      </c>
      <c r="N532">
        <v>12</v>
      </c>
      <c r="O532">
        <v>127</v>
      </c>
      <c r="P532">
        <v>7</v>
      </c>
      <c r="Q532">
        <v>4</v>
      </c>
      <c r="R532">
        <v>0</v>
      </c>
      <c r="S532">
        <v>0</v>
      </c>
      <c r="T532">
        <v>6</v>
      </c>
      <c r="U532">
        <v>3</v>
      </c>
      <c r="V532">
        <v>0.249084</v>
      </c>
      <c r="W532">
        <v>7.7814599999999998E-2</v>
      </c>
      <c r="X532">
        <v>0.21026500000000001</v>
      </c>
      <c r="Y532">
        <v>0.37007899999999999</v>
      </c>
      <c r="Z532">
        <v>0.31457000000000002</v>
      </c>
      <c r="AA532">
        <v>0.42307699999999998</v>
      </c>
      <c r="AB532">
        <v>0.31326399999999999</v>
      </c>
      <c r="AC532">
        <v>0.73764600000000002</v>
      </c>
      <c r="AD532">
        <v>0.17399300000000001</v>
      </c>
      <c r="AE532">
        <v>3.4499</v>
      </c>
      <c r="AF532">
        <v>0.28606999999999999</v>
      </c>
      <c r="AH532">
        <v>-1.01736</v>
      </c>
      <c r="AI532">
        <v>72.154600000000002</v>
      </c>
      <c r="AJ532">
        <v>1.4998499999999999</v>
      </c>
      <c r="AK532">
        <v>101.983</v>
      </c>
      <c r="AL532">
        <v>-1.01736</v>
      </c>
      <c r="AM532">
        <v>-5.7</v>
      </c>
      <c r="AN532">
        <v>0.41470944881439198</v>
      </c>
      <c r="AO532">
        <v>-12.3578481674194</v>
      </c>
      <c r="AP532">
        <v>0.84384800000000004</v>
      </c>
      <c r="AQ532">
        <v>999</v>
      </c>
      <c r="AU532">
        <v>27475</v>
      </c>
    </row>
    <row r="533" spans="1:47" x14ac:dyDescent="0.45">
      <c r="A533" t="s">
        <v>557</v>
      </c>
      <c r="B533" t="s">
        <v>144</v>
      </c>
      <c r="C533">
        <v>111</v>
      </c>
      <c r="D533">
        <v>461</v>
      </c>
      <c r="E533">
        <v>407</v>
      </c>
      <c r="F533">
        <v>101</v>
      </c>
      <c r="G533">
        <v>71</v>
      </c>
      <c r="H533">
        <v>20</v>
      </c>
      <c r="I533">
        <v>1</v>
      </c>
      <c r="J533">
        <v>9</v>
      </c>
      <c r="K533">
        <v>56</v>
      </c>
      <c r="L533">
        <v>50</v>
      </c>
      <c r="M533">
        <v>42</v>
      </c>
      <c r="N533">
        <v>13</v>
      </c>
      <c r="O533">
        <v>71</v>
      </c>
      <c r="P533">
        <v>6</v>
      </c>
      <c r="Q533">
        <v>4</v>
      </c>
      <c r="R533">
        <v>2</v>
      </c>
      <c r="S533">
        <v>0</v>
      </c>
      <c r="T533">
        <v>6</v>
      </c>
      <c r="U533">
        <v>2</v>
      </c>
      <c r="V533">
        <v>0.24815699999999999</v>
      </c>
      <c r="W533">
        <v>9.1106300000000001E-2</v>
      </c>
      <c r="X533">
        <v>0.15401300000000001</v>
      </c>
      <c r="Y533">
        <v>0.59154899999999999</v>
      </c>
      <c r="Z533">
        <v>0.32461899999999999</v>
      </c>
      <c r="AA533">
        <v>0.36854999999999999</v>
      </c>
      <c r="AB533">
        <v>0.29603800000000002</v>
      </c>
      <c r="AC533">
        <v>0.69316900000000004</v>
      </c>
      <c r="AD533">
        <v>0.120393</v>
      </c>
      <c r="AE533">
        <v>4.12134</v>
      </c>
      <c r="AF533">
        <v>0.27794600000000003</v>
      </c>
      <c r="AH533">
        <v>-0.44661000000000001</v>
      </c>
      <c r="AI533">
        <v>48.6798</v>
      </c>
      <c r="AJ533">
        <v>-5.2470800000000004</v>
      </c>
      <c r="AK533">
        <v>87.560900000000004</v>
      </c>
      <c r="AL533">
        <v>-0.44661000000000001</v>
      </c>
      <c r="AM533">
        <v>-1.9</v>
      </c>
      <c r="AN533">
        <v>-7.0080161690711904</v>
      </c>
      <c r="AO533">
        <v>-0.206143379211425</v>
      </c>
      <c r="AP533">
        <v>0.84207699999999996</v>
      </c>
      <c r="AQ533">
        <v>999</v>
      </c>
      <c r="AU533">
        <v>27630</v>
      </c>
    </row>
    <row r="534" spans="1:47" x14ac:dyDescent="0.45">
      <c r="A534" t="s">
        <v>1362</v>
      </c>
      <c r="B534" t="s">
        <v>10</v>
      </c>
      <c r="C534">
        <v>110</v>
      </c>
      <c r="D534">
        <v>452</v>
      </c>
      <c r="E534">
        <v>407</v>
      </c>
      <c r="F534">
        <v>88</v>
      </c>
      <c r="G534">
        <v>54</v>
      </c>
      <c r="H534">
        <v>18</v>
      </c>
      <c r="I534">
        <v>2</v>
      </c>
      <c r="J534">
        <v>14</v>
      </c>
      <c r="K534">
        <v>41</v>
      </c>
      <c r="L534">
        <v>56</v>
      </c>
      <c r="M534">
        <v>35</v>
      </c>
      <c r="N534">
        <v>9</v>
      </c>
      <c r="O534">
        <v>149</v>
      </c>
      <c r="P534">
        <v>8</v>
      </c>
      <c r="Q534">
        <v>2</v>
      </c>
      <c r="R534">
        <v>0</v>
      </c>
      <c r="S534">
        <v>1</v>
      </c>
      <c r="T534">
        <v>0</v>
      </c>
      <c r="U534">
        <v>1</v>
      </c>
      <c r="V534">
        <v>0.21621599999999999</v>
      </c>
      <c r="W534">
        <v>7.7433600000000005E-2</v>
      </c>
      <c r="X534">
        <v>0.32964599999999999</v>
      </c>
      <c r="Y534">
        <v>0.234899</v>
      </c>
      <c r="Z534">
        <v>0.289823</v>
      </c>
      <c r="AA534">
        <v>0.37346400000000002</v>
      </c>
      <c r="AB534">
        <v>0.28384999999999999</v>
      </c>
      <c r="AC534">
        <v>0.66328699999999996</v>
      </c>
      <c r="AD534">
        <v>0.157248</v>
      </c>
      <c r="AE534">
        <v>2.5517400000000001</v>
      </c>
      <c r="AF534">
        <v>0.300813</v>
      </c>
      <c r="AH534">
        <v>-1.09954</v>
      </c>
      <c r="AI534">
        <v>43.2958</v>
      </c>
      <c r="AJ534">
        <v>-9.5782900000000009</v>
      </c>
      <c r="AK534">
        <v>84.230999999999995</v>
      </c>
      <c r="AL534">
        <v>-1.09954</v>
      </c>
      <c r="AM534">
        <v>-5.6</v>
      </c>
      <c r="AN534">
        <v>-9.6227777004241908</v>
      </c>
      <c r="AO534">
        <v>2.7039389610290501</v>
      </c>
      <c r="AP534">
        <v>0.83997999999999995</v>
      </c>
      <c r="AQ534">
        <v>999</v>
      </c>
      <c r="AU534" t="s">
        <v>1363</v>
      </c>
    </row>
    <row r="535" spans="1:47" x14ac:dyDescent="0.45">
      <c r="A535" t="s">
        <v>1154</v>
      </c>
      <c r="B535" t="s">
        <v>158</v>
      </c>
      <c r="C535">
        <v>108</v>
      </c>
      <c r="D535">
        <v>454</v>
      </c>
      <c r="E535">
        <v>408</v>
      </c>
      <c r="F535">
        <v>87</v>
      </c>
      <c r="G535">
        <v>52</v>
      </c>
      <c r="H535">
        <v>17</v>
      </c>
      <c r="I535">
        <v>2</v>
      </c>
      <c r="J535">
        <v>16</v>
      </c>
      <c r="K535">
        <v>55</v>
      </c>
      <c r="L535">
        <v>60</v>
      </c>
      <c r="M535">
        <v>38</v>
      </c>
      <c r="N535">
        <v>8</v>
      </c>
      <c r="O535">
        <v>143</v>
      </c>
      <c r="P535">
        <v>5</v>
      </c>
      <c r="Q535">
        <v>3</v>
      </c>
      <c r="R535">
        <v>0</v>
      </c>
      <c r="S535">
        <v>0</v>
      </c>
      <c r="T535">
        <v>11</v>
      </c>
      <c r="U535">
        <v>6</v>
      </c>
      <c r="V535">
        <v>0.21323500000000001</v>
      </c>
      <c r="W535">
        <v>8.3700399999999994E-2</v>
      </c>
      <c r="X535">
        <v>0.31497799999999998</v>
      </c>
      <c r="Y535">
        <v>0.26573400000000003</v>
      </c>
      <c r="Z535">
        <v>0.28634399999999999</v>
      </c>
      <c r="AA535">
        <v>0.382353</v>
      </c>
      <c r="AB535">
        <v>0.28570200000000001</v>
      </c>
      <c r="AC535">
        <v>0.66869699999999999</v>
      </c>
      <c r="AD535">
        <v>0.16911799999999999</v>
      </c>
      <c r="AE535">
        <v>5.3892100000000003</v>
      </c>
      <c r="AF535">
        <v>0.281746</v>
      </c>
      <c r="AH535">
        <v>-0.91667900000000002</v>
      </c>
      <c r="AI535">
        <v>44.163899999999998</v>
      </c>
      <c r="AJ535">
        <v>-8.9441400000000009</v>
      </c>
      <c r="AK535">
        <v>86.002499999999998</v>
      </c>
      <c r="AL535">
        <v>-0.91667900000000002</v>
      </c>
      <c r="AM535">
        <v>-0.5</v>
      </c>
      <c r="AN535">
        <v>-8.1879789829254097</v>
      </c>
      <c r="AO535">
        <v>1.1681363582611</v>
      </c>
      <c r="AP535">
        <v>0.83804599999999996</v>
      </c>
      <c r="AQ535">
        <v>999</v>
      </c>
      <c r="AU535" t="s">
        <v>1155</v>
      </c>
    </row>
    <row r="536" spans="1:47" x14ac:dyDescent="0.45">
      <c r="A536" t="s">
        <v>643</v>
      </c>
      <c r="B536" t="s">
        <v>39</v>
      </c>
      <c r="C536">
        <v>99</v>
      </c>
      <c r="D536">
        <v>349</v>
      </c>
      <c r="E536">
        <v>305</v>
      </c>
      <c r="F536">
        <v>69</v>
      </c>
      <c r="G536">
        <v>44</v>
      </c>
      <c r="H536">
        <v>15</v>
      </c>
      <c r="I536">
        <v>3</v>
      </c>
      <c r="J536">
        <v>7</v>
      </c>
      <c r="K536">
        <v>42</v>
      </c>
      <c r="L536">
        <v>35</v>
      </c>
      <c r="M536">
        <v>35</v>
      </c>
      <c r="N536">
        <v>6</v>
      </c>
      <c r="O536">
        <v>86</v>
      </c>
      <c r="P536">
        <v>6</v>
      </c>
      <c r="Q536">
        <v>1</v>
      </c>
      <c r="R536">
        <v>2</v>
      </c>
      <c r="S536">
        <v>0</v>
      </c>
      <c r="T536">
        <v>9</v>
      </c>
      <c r="U536">
        <v>3</v>
      </c>
      <c r="V536">
        <v>0.22622999999999999</v>
      </c>
      <c r="W536">
        <v>0.100287</v>
      </c>
      <c r="X536">
        <v>0.246418</v>
      </c>
      <c r="Y536">
        <v>0.40697699999999998</v>
      </c>
      <c r="Z536">
        <v>0.31700299999999998</v>
      </c>
      <c r="AA536">
        <v>0.36393399999999998</v>
      </c>
      <c r="AB536">
        <v>0.29629</v>
      </c>
      <c r="AC536">
        <v>0.68093700000000001</v>
      </c>
      <c r="AD536">
        <v>0.13770499999999999</v>
      </c>
      <c r="AE536">
        <v>6.1149300000000002</v>
      </c>
      <c r="AF536">
        <v>0.29108000000000001</v>
      </c>
      <c r="AH536">
        <v>-3.8520600000000002E-2</v>
      </c>
      <c r="AI536">
        <v>36.923999999999999</v>
      </c>
      <c r="AJ536">
        <v>-3.90137</v>
      </c>
      <c r="AK536">
        <v>93.397900000000007</v>
      </c>
      <c r="AL536">
        <v>-3.8520600000000002E-2</v>
      </c>
      <c r="AM536">
        <v>3</v>
      </c>
      <c r="AN536">
        <v>-2.6749265119433399</v>
      </c>
      <c r="AO536">
        <v>-0.84700179100036599</v>
      </c>
      <c r="AP536">
        <v>0.83780600000000005</v>
      </c>
      <c r="AQ536">
        <v>999</v>
      </c>
      <c r="AU536">
        <v>18872</v>
      </c>
    </row>
    <row r="537" spans="1:47" x14ac:dyDescent="0.45">
      <c r="A537" t="s">
        <v>1593</v>
      </c>
      <c r="B537" t="s">
        <v>7</v>
      </c>
      <c r="C537">
        <v>116</v>
      </c>
      <c r="D537">
        <v>459</v>
      </c>
      <c r="E537">
        <v>411</v>
      </c>
      <c r="F537">
        <v>94</v>
      </c>
      <c r="G537">
        <v>59</v>
      </c>
      <c r="H537">
        <v>17</v>
      </c>
      <c r="I537">
        <v>2</v>
      </c>
      <c r="J537">
        <v>16</v>
      </c>
      <c r="K537">
        <v>49</v>
      </c>
      <c r="L537">
        <v>59</v>
      </c>
      <c r="M537">
        <v>41</v>
      </c>
      <c r="N537">
        <v>7</v>
      </c>
      <c r="O537">
        <v>156</v>
      </c>
      <c r="P537">
        <v>5</v>
      </c>
      <c r="Q537">
        <v>2</v>
      </c>
      <c r="R537">
        <v>0</v>
      </c>
      <c r="S537">
        <v>1</v>
      </c>
      <c r="T537">
        <v>0</v>
      </c>
      <c r="U537">
        <v>0</v>
      </c>
      <c r="V537">
        <v>0.22871</v>
      </c>
      <c r="W537">
        <v>8.9324600000000004E-2</v>
      </c>
      <c r="X537">
        <v>0.33986899999999998</v>
      </c>
      <c r="Y537">
        <v>0.26282100000000003</v>
      </c>
      <c r="Z537">
        <v>0.30501099999999998</v>
      </c>
      <c r="AA537">
        <v>0.396594</v>
      </c>
      <c r="AB537">
        <v>0.30166300000000001</v>
      </c>
      <c r="AC537">
        <v>0.70160500000000003</v>
      </c>
      <c r="AD537">
        <v>0.167883</v>
      </c>
      <c r="AE537">
        <v>2.5010500000000002</v>
      </c>
      <c r="AF537">
        <v>0.32365100000000002</v>
      </c>
      <c r="AH537">
        <v>-0.77345699999999995</v>
      </c>
      <c r="AI537">
        <v>50.546700000000001</v>
      </c>
      <c r="AJ537">
        <v>-3.1462300000000001</v>
      </c>
      <c r="AK537">
        <v>90.084199999999996</v>
      </c>
      <c r="AL537">
        <v>-0.77345699999999995</v>
      </c>
      <c r="AM537">
        <v>4.0999999999999996</v>
      </c>
      <c r="AN537">
        <v>-6.2160080671310398</v>
      </c>
      <c r="AO537">
        <v>-0.95952367782592696</v>
      </c>
      <c r="AP537">
        <v>0.83754399999999996</v>
      </c>
      <c r="AQ537">
        <v>999</v>
      </c>
      <c r="AU537">
        <v>21626</v>
      </c>
    </row>
    <row r="538" spans="1:47" x14ac:dyDescent="0.45">
      <c r="A538" t="s">
        <v>3049</v>
      </c>
      <c r="B538" t="s">
        <v>100</v>
      </c>
      <c r="C538">
        <v>119</v>
      </c>
      <c r="D538">
        <v>520</v>
      </c>
      <c r="E538">
        <v>467</v>
      </c>
      <c r="F538">
        <v>122</v>
      </c>
      <c r="G538">
        <v>92</v>
      </c>
      <c r="H538">
        <v>22</v>
      </c>
      <c r="I538">
        <v>5</v>
      </c>
      <c r="J538">
        <v>3</v>
      </c>
      <c r="K538">
        <v>59</v>
      </c>
      <c r="L538">
        <v>47</v>
      </c>
      <c r="M538">
        <v>49</v>
      </c>
      <c r="N538">
        <v>13</v>
      </c>
      <c r="O538">
        <v>65</v>
      </c>
      <c r="P538">
        <v>1</v>
      </c>
      <c r="Q538">
        <v>3</v>
      </c>
      <c r="R538">
        <v>0</v>
      </c>
      <c r="S538">
        <v>0</v>
      </c>
      <c r="T538">
        <v>10</v>
      </c>
      <c r="U538">
        <v>5</v>
      </c>
      <c r="V538">
        <v>0.26124199999999997</v>
      </c>
      <c r="W538">
        <v>9.4230800000000003E-2</v>
      </c>
      <c r="X538">
        <v>0.125</v>
      </c>
      <c r="Y538">
        <v>0.75384600000000002</v>
      </c>
      <c r="Z538">
        <v>0.33076899999999998</v>
      </c>
      <c r="AA538">
        <v>0.34903600000000001</v>
      </c>
      <c r="AB538">
        <v>0.29258899999999999</v>
      </c>
      <c r="AC538">
        <v>0.67980600000000002</v>
      </c>
      <c r="AD538">
        <v>8.7794399999999995E-2</v>
      </c>
      <c r="AE538">
        <v>5.1137100000000002</v>
      </c>
      <c r="AF538">
        <v>0.29602000000000001</v>
      </c>
      <c r="AH538">
        <v>-1.04315</v>
      </c>
      <c r="AI538">
        <v>53.4666</v>
      </c>
      <c r="AJ538">
        <v>-7.36205</v>
      </c>
      <c r="AK538">
        <v>85.405900000000003</v>
      </c>
      <c r="AL538">
        <v>-1.04315</v>
      </c>
      <c r="AM538">
        <v>-1</v>
      </c>
      <c r="AN538">
        <v>-10.1180522441864</v>
      </c>
      <c r="AO538">
        <v>0.91064083576202304</v>
      </c>
      <c r="AP538">
        <v>0.83748999999999996</v>
      </c>
      <c r="AQ538">
        <v>999</v>
      </c>
      <c r="AU538" t="s">
        <v>9503</v>
      </c>
    </row>
    <row r="539" spans="1:47" x14ac:dyDescent="0.45">
      <c r="A539" t="s">
        <v>467</v>
      </c>
      <c r="B539" t="s">
        <v>74</v>
      </c>
      <c r="C539">
        <v>89</v>
      </c>
      <c r="D539">
        <v>317</v>
      </c>
      <c r="E539">
        <v>284</v>
      </c>
      <c r="F539">
        <v>67</v>
      </c>
      <c r="G539">
        <v>45</v>
      </c>
      <c r="H539">
        <v>12</v>
      </c>
      <c r="I539">
        <v>0</v>
      </c>
      <c r="J539">
        <v>10</v>
      </c>
      <c r="K539">
        <v>38</v>
      </c>
      <c r="L539">
        <v>37</v>
      </c>
      <c r="M539">
        <v>25</v>
      </c>
      <c r="N539">
        <v>6</v>
      </c>
      <c r="O539">
        <v>86</v>
      </c>
      <c r="P539">
        <v>7</v>
      </c>
      <c r="Q539">
        <v>1</v>
      </c>
      <c r="R539">
        <v>0</v>
      </c>
      <c r="S539">
        <v>0</v>
      </c>
      <c r="T539">
        <v>0</v>
      </c>
      <c r="U539">
        <v>0</v>
      </c>
      <c r="V539">
        <v>0.23591500000000001</v>
      </c>
      <c r="W539">
        <v>7.8864400000000001E-2</v>
      </c>
      <c r="X539">
        <v>0.27129300000000001</v>
      </c>
      <c r="Y539">
        <v>0.29069800000000001</v>
      </c>
      <c r="Z539">
        <v>0.312303</v>
      </c>
      <c r="AA539">
        <v>0.38380300000000001</v>
      </c>
      <c r="AB539">
        <v>0.30019699999999999</v>
      </c>
      <c r="AC539">
        <v>0.696106</v>
      </c>
      <c r="AD539">
        <v>0.14788699999999999</v>
      </c>
      <c r="AE539">
        <v>1.6519999999999999</v>
      </c>
      <c r="AF539">
        <v>0.30158699999999999</v>
      </c>
      <c r="AH539">
        <v>-0.56036200000000003</v>
      </c>
      <c r="AI539">
        <v>34.535200000000003</v>
      </c>
      <c r="AJ539">
        <v>-2.5468199999999999</v>
      </c>
      <c r="AK539">
        <v>89.132999999999996</v>
      </c>
      <c r="AL539">
        <v>-0.56036200000000003</v>
      </c>
      <c r="AM539">
        <v>-3.6</v>
      </c>
      <c r="AN539">
        <v>-4.67973673343658</v>
      </c>
      <c r="AO539">
        <v>2.2237801551818799</v>
      </c>
      <c r="AP539">
        <v>0.83659700000000004</v>
      </c>
      <c r="AQ539">
        <v>999</v>
      </c>
      <c r="AU539">
        <v>21524</v>
      </c>
    </row>
    <row r="540" spans="1:47" x14ac:dyDescent="0.45">
      <c r="A540" t="s">
        <v>417</v>
      </c>
      <c r="B540" t="s">
        <v>31</v>
      </c>
      <c r="C540">
        <v>86</v>
      </c>
      <c r="D540">
        <v>294</v>
      </c>
      <c r="E540">
        <v>261</v>
      </c>
      <c r="F540">
        <v>57</v>
      </c>
      <c r="G540">
        <v>40</v>
      </c>
      <c r="H540">
        <v>10</v>
      </c>
      <c r="I540">
        <v>0</v>
      </c>
      <c r="J540">
        <v>7</v>
      </c>
      <c r="K540">
        <v>29</v>
      </c>
      <c r="L540">
        <v>30</v>
      </c>
      <c r="M540">
        <v>26</v>
      </c>
      <c r="N540">
        <v>6</v>
      </c>
      <c r="O540">
        <v>59</v>
      </c>
      <c r="P540">
        <v>4</v>
      </c>
      <c r="Q540">
        <v>3</v>
      </c>
      <c r="R540">
        <v>0</v>
      </c>
      <c r="S540">
        <v>0</v>
      </c>
      <c r="T540">
        <v>0</v>
      </c>
      <c r="U540">
        <v>0</v>
      </c>
      <c r="V540">
        <v>0.218391</v>
      </c>
      <c r="W540">
        <v>8.8435399999999997E-2</v>
      </c>
      <c r="X540">
        <v>0.20068</v>
      </c>
      <c r="Y540">
        <v>0.44067800000000001</v>
      </c>
      <c r="Z540">
        <v>0.29591800000000001</v>
      </c>
      <c r="AA540">
        <v>0.33716499999999999</v>
      </c>
      <c r="AB540">
        <v>0.27369300000000002</v>
      </c>
      <c r="AC540">
        <v>0.63308299999999995</v>
      </c>
      <c r="AD540">
        <v>0.118774</v>
      </c>
      <c r="AE540">
        <v>1.32707</v>
      </c>
      <c r="AF540">
        <v>0.252525</v>
      </c>
      <c r="AH540">
        <v>-0.50511499999999998</v>
      </c>
      <c r="AI540">
        <v>25.757899999999999</v>
      </c>
      <c r="AJ540">
        <v>-8.6336899999999996</v>
      </c>
      <c r="AK540">
        <v>76.426199999999994</v>
      </c>
      <c r="AL540">
        <v>-0.50511499999999998</v>
      </c>
      <c r="AM540">
        <v>1.7</v>
      </c>
      <c r="AN540">
        <v>-8.7928986549377406</v>
      </c>
      <c r="AO540">
        <v>7.10123467445373</v>
      </c>
      <c r="AP540">
        <v>0.83642899999999998</v>
      </c>
      <c r="AQ540">
        <v>999</v>
      </c>
      <c r="AU540">
        <v>13620</v>
      </c>
    </row>
    <row r="541" spans="1:47" x14ac:dyDescent="0.45">
      <c r="A541" t="s">
        <v>6522</v>
      </c>
      <c r="B541" t="s">
        <v>16</v>
      </c>
      <c r="C541">
        <v>86</v>
      </c>
      <c r="D541">
        <v>373</v>
      </c>
      <c r="E541">
        <v>325</v>
      </c>
      <c r="F541">
        <v>66</v>
      </c>
      <c r="G541">
        <v>48</v>
      </c>
      <c r="H541">
        <v>13</v>
      </c>
      <c r="I541">
        <v>2</v>
      </c>
      <c r="J541">
        <v>3</v>
      </c>
      <c r="K541">
        <v>32</v>
      </c>
      <c r="L541">
        <v>33</v>
      </c>
      <c r="M541">
        <v>37</v>
      </c>
      <c r="N541">
        <v>2</v>
      </c>
      <c r="O541">
        <v>90</v>
      </c>
      <c r="P541">
        <v>9</v>
      </c>
      <c r="Q541">
        <v>1</v>
      </c>
      <c r="R541">
        <v>1</v>
      </c>
      <c r="S541">
        <v>0</v>
      </c>
      <c r="T541">
        <v>5</v>
      </c>
      <c r="U541">
        <v>3</v>
      </c>
      <c r="V541">
        <v>0.20307700000000001</v>
      </c>
      <c r="W541">
        <v>9.9195699999999998E-2</v>
      </c>
      <c r="X541">
        <v>0.241287</v>
      </c>
      <c r="Y541">
        <v>0.411111</v>
      </c>
      <c r="Z541">
        <v>0.30107499999999998</v>
      </c>
      <c r="AA541">
        <v>0.28307700000000002</v>
      </c>
      <c r="AB541">
        <v>0.266378</v>
      </c>
      <c r="AC541">
        <v>0.584152</v>
      </c>
      <c r="AD541">
        <v>0.08</v>
      </c>
      <c r="AE541">
        <v>4.3121400000000003</v>
      </c>
      <c r="AF541">
        <v>0.27038600000000002</v>
      </c>
      <c r="AH541">
        <v>-0.94112200000000001</v>
      </c>
      <c r="AI541">
        <v>30.4832</v>
      </c>
      <c r="AJ541">
        <v>-13.1496</v>
      </c>
      <c r="AK541">
        <v>70.924199999999999</v>
      </c>
      <c r="AL541">
        <v>-0.94112200000000001</v>
      </c>
      <c r="AM541">
        <v>2.7</v>
      </c>
      <c r="AN541">
        <v>-13.9099626541137</v>
      </c>
      <c r="AO541">
        <v>9.5525867938995308</v>
      </c>
      <c r="AP541">
        <v>0.83282100000000003</v>
      </c>
      <c r="AQ541">
        <v>999</v>
      </c>
      <c r="AU541" t="s">
        <v>9565</v>
      </c>
    </row>
    <row r="542" spans="1:47" x14ac:dyDescent="0.45">
      <c r="A542" t="s">
        <v>415</v>
      </c>
      <c r="B542" t="s">
        <v>97</v>
      </c>
      <c r="C542">
        <v>115</v>
      </c>
      <c r="D542">
        <v>454</v>
      </c>
      <c r="E542">
        <v>422</v>
      </c>
      <c r="F542">
        <v>103</v>
      </c>
      <c r="G542">
        <v>69</v>
      </c>
      <c r="H542">
        <v>21</v>
      </c>
      <c r="I542">
        <v>0</v>
      </c>
      <c r="J542">
        <v>13</v>
      </c>
      <c r="K542">
        <v>44</v>
      </c>
      <c r="L542">
        <v>53</v>
      </c>
      <c r="M542">
        <v>24</v>
      </c>
      <c r="N542">
        <v>11</v>
      </c>
      <c r="O542">
        <v>48</v>
      </c>
      <c r="P542">
        <v>5</v>
      </c>
      <c r="Q542">
        <v>3</v>
      </c>
      <c r="R542">
        <v>0</v>
      </c>
      <c r="S542">
        <v>0</v>
      </c>
      <c r="T542">
        <v>3</v>
      </c>
      <c r="U542">
        <v>1</v>
      </c>
      <c r="V542">
        <v>0.24407599999999999</v>
      </c>
      <c r="W542">
        <v>5.2863399999999998E-2</v>
      </c>
      <c r="X542">
        <v>0.105727</v>
      </c>
      <c r="Y542">
        <v>0.5</v>
      </c>
      <c r="Z542">
        <v>0.29074899999999998</v>
      </c>
      <c r="AA542">
        <v>0.38625599999999999</v>
      </c>
      <c r="AB542">
        <v>0.28529599999999999</v>
      </c>
      <c r="AC542">
        <v>0.67700499999999997</v>
      </c>
      <c r="AD542">
        <v>0.14218</v>
      </c>
      <c r="AE542">
        <v>2.6495899999999999</v>
      </c>
      <c r="AF542">
        <v>0.247253</v>
      </c>
      <c r="AH542">
        <v>-0.491647</v>
      </c>
      <c r="AI542">
        <v>44.015500000000003</v>
      </c>
      <c r="AJ542">
        <v>-9.09253</v>
      </c>
      <c r="AK542">
        <v>82.053899999999999</v>
      </c>
      <c r="AL542">
        <v>-0.491647</v>
      </c>
      <c r="AM542">
        <v>-5.2</v>
      </c>
      <c r="AN542">
        <v>-10.2345117628574</v>
      </c>
      <c r="AO542">
        <v>3.1406822204589799</v>
      </c>
      <c r="AP542">
        <v>0.82878600000000002</v>
      </c>
      <c r="AQ542">
        <v>999</v>
      </c>
      <c r="AU542">
        <v>19610</v>
      </c>
    </row>
    <row r="543" spans="1:47" x14ac:dyDescent="0.45">
      <c r="A543" t="s">
        <v>670</v>
      </c>
      <c r="B543" t="s">
        <v>192</v>
      </c>
      <c r="C543">
        <v>102</v>
      </c>
      <c r="D543">
        <v>422</v>
      </c>
      <c r="E543">
        <v>383</v>
      </c>
      <c r="F543">
        <v>92</v>
      </c>
      <c r="G543">
        <v>66</v>
      </c>
      <c r="H543">
        <v>17</v>
      </c>
      <c r="I543">
        <v>3</v>
      </c>
      <c r="J543">
        <v>6</v>
      </c>
      <c r="K543">
        <v>45</v>
      </c>
      <c r="L543">
        <v>42</v>
      </c>
      <c r="M543">
        <v>27</v>
      </c>
      <c r="N543">
        <v>6</v>
      </c>
      <c r="O543">
        <v>94</v>
      </c>
      <c r="P543">
        <v>6</v>
      </c>
      <c r="Q543">
        <v>3</v>
      </c>
      <c r="R543">
        <v>3</v>
      </c>
      <c r="S543">
        <v>1</v>
      </c>
      <c r="T543">
        <v>2</v>
      </c>
      <c r="U543">
        <v>2</v>
      </c>
      <c r="V543">
        <v>0.24020900000000001</v>
      </c>
      <c r="W543">
        <v>6.3980999999999996E-2</v>
      </c>
      <c r="X543">
        <v>0.222749</v>
      </c>
      <c r="Y543">
        <v>0.28723399999999999</v>
      </c>
      <c r="Z543">
        <v>0.29832900000000001</v>
      </c>
      <c r="AA543">
        <v>0.34725800000000001</v>
      </c>
      <c r="AB543">
        <v>0.27936800000000001</v>
      </c>
      <c r="AC543">
        <v>0.64558800000000005</v>
      </c>
      <c r="AD543">
        <v>0.10705000000000001</v>
      </c>
      <c r="AE543">
        <v>4.0757099999999999</v>
      </c>
      <c r="AF543">
        <v>0.30069899999999999</v>
      </c>
      <c r="AH543">
        <v>-1.14401</v>
      </c>
      <c r="AI543">
        <v>38.8996</v>
      </c>
      <c r="AJ543">
        <v>-10.465199999999999</v>
      </c>
      <c r="AK543">
        <v>79.792299999999997</v>
      </c>
      <c r="AL543">
        <v>-1.14401</v>
      </c>
      <c r="AM543">
        <v>3.3</v>
      </c>
      <c r="AN543">
        <v>-10.901447653770401</v>
      </c>
      <c r="AO543">
        <v>4.8505584001541102</v>
      </c>
      <c r="AP543">
        <v>0.82794699999999999</v>
      </c>
      <c r="AQ543">
        <v>999</v>
      </c>
      <c r="AU543">
        <v>26149</v>
      </c>
    </row>
    <row r="544" spans="1:47" x14ac:dyDescent="0.45">
      <c r="A544" t="s">
        <v>9690</v>
      </c>
      <c r="B544" t="s">
        <v>39</v>
      </c>
      <c r="C544">
        <v>101</v>
      </c>
      <c r="D544">
        <v>447</v>
      </c>
      <c r="E544">
        <v>405</v>
      </c>
      <c r="F544">
        <v>108</v>
      </c>
      <c r="G544">
        <v>71</v>
      </c>
      <c r="H544">
        <v>20</v>
      </c>
      <c r="I544">
        <v>4</v>
      </c>
      <c r="J544">
        <v>13</v>
      </c>
      <c r="K544">
        <v>62</v>
      </c>
      <c r="L544">
        <v>55</v>
      </c>
      <c r="M544">
        <v>32</v>
      </c>
      <c r="N544">
        <v>13</v>
      </c>
      <c r="O544">
        <v>84</v>
      </c>
      <c r="P544">
        <v>5</v>
      </c>
      <c r="Q544">
        <v>5</v>
      </c>
      <c r="R544">
        <v>0</v>
      </c>
      <c r="S544">
        <v>0</v>
      </c>
      <c r="T544">
        <v>9</v>
      </c>
      <c r="U544">
        <v>1</v>
      </c>
      <c r="V544">
        <v>0.26666699999999999</v>
      </c>
      <c r="W544">
        <v>7.1588399999999996E-2</v>
      </c>
      <c r="X544">
        <v>0.187919</v>
      </c>
      <c r="Y544">
        <v>0.38095200000000001</v>
      </c>
      <c r="Z544">
        <v>0.32438499999999998</v>
      </c>
      <c r="AA544">
        <v>0.43209900000000001</v>
      </c>
      <c r="AB544">
        <v>0.31656499999999999</v>
      </c>
      <c r="AC544">
        <v>0.75648400000000005</v>
      </c>
      <c r="AD544">
        <v>0.165432</v>
      </c>
      <c r="AE544">
        <v>6.09131</v>
      </c>
      <c r="AF544">
        <v>0.30351400000000001</v>
      </c>
      <c r="AH544">
        <v>0.64521300000000004</v>
      </c>
      <c r="AI544">
        <v>54.586799999999997</v>
      </c>
      <c r="AJ544">
        <v>2.29765</v>
      </c>
      <c r="AK544">
        <v>107.66</v>
      </c>
      <c r="AL544">
        <v>0.64521300000000004</v>
      </c>
      <c r="AM544">
        <v>0</v>
      </c>
      <c r="AN544">
        <v>4.5630296468734697</v>
      </c>
      <c r="AO544">
        <v>-11.4969139099121</v>
      </c>
      <c r="AP544">
        <v>0.822824</v>
      </c>
      <c r="AQ544">
        <v>999</v>
      </c>
      <c r="AU544" t="s">
        <v>9692</v>
      </c>
    </row>
    <row r="545" spans="1:47" x14ac:dyDescent="0.45">
      <c r="A545" t="s">
        <v>520</v>
      </c>
      <c r="B545" t="s">
        <v>165</v>
      </c>
      <c r="C545">
        <v>80</v>
      </c>
      <c r="D545">
        <v>276</v>
      </c>
      <c r="E545">
        <v>250</v>
      </c>
      <c r="F545">
        <v>49</v>
      </c>
      <c r="G545">
        <v>25</v>
      </c>
      <c r="H545">
        <v>13</v>
      </c>
      <c r="I545">
        <v>1</v>
      </c>
      <c r="J545">
        <v>10</v>
      </c>
      <c r="K545">
        <v>30</v>
      </c>
      <c r="L545">
        <v>37</v>
      </c>
      <c r="M545">
        <v>19</v>
      </c>
      <c r="N545">
        <v>5</v>
      </c>
      <c r="O545">
        <v>87</v>
      </c>
      <c r="P545">
        <v>5</v>
      </c>
      <c r="Q545">
        <v>1</v>
      </c>
      <c r="R545">
        <v>1</v>
      </c>
      <c r="S545">
        <v>1</v>
      </c>
      <c r="T545">
        <v>1</v>
      </c>
      <c r="U545">
        <v>0</v>
      </c>
      <c r="V545">
        <v>0.19600000000000001</v>
      </c>
      <c r="W545">
        <v>6.8840600000000002E-2</v>
      </c>
      <c r="X545">
        <v>0.31521700000000002</v>
      </c>
      <c r="Y545">
        <v>0.218391</v>
      </c>
      <c r="Z545">
        <v>0.265455</v>
      </c>
      <c r="AA545">
        <v>0.376</v>
      </c>
      <c r="AB545">
        <v>0.27290900000000001</v>
      </c>
      <c r="AC545">
        <v>0.641455</v>
      </c>
      <c r="AD545">
        <v>0.18</v>
      </c>
      <c r="AE545">
        <v>3.88849</v>
      </c>
      <c r="AF545">
        <v>0.253247</v>
      </c>
      <c r="AH545">
        <v>-0.14726700000000001</v>
      </c>
      <c r="AI545">
        <v>24.006699999999999</v>
      </c>
      <c r="AJ545">
        <v>-8.2792700000000004</v>
      </c>
      <c r="AK545">
        <v>75.754000000000005</v>
      </c>
      <c r="AL545">
        <v>-0.14726700000000001</v>
      </c>
      <c r="AM545">
        <v>1.5</v>
      </c>
      <c r="AN545">
        <v>-7.8042008429765701</v>
      </c>
      <c r="AO545">
        <v>6.5705466270446697</v>
      </c>
      <c r="AP545">
        <v>0.82280900000000001</v>
      </c>
      <c r="AQ545">
        <v>999</v>
      </c>
      <c r="AU545">
        <v>17276</v>
      </c>
    </row>
    <row r="546" spans="1:47" x14ac:dyDescent="0.45">
      <c r="A546" t="s">
        <v>8056</v>
      </c>
      <c r="B546" t="s">
        <v>31</v>
      </c>
      <c r="C546">
        <v>113</v>
      </c>
      <c r="D546">
        <v>454</v>
      </c>
      <c r="E546">
        <v>407</v>
      </c>
      <c r="F546">
        <v>91</v>
      </c>
      <c r="G546">
        <v>63</v>
      </c>
      <c r="H546">
        <v>17</v>
      </c>
      <c r="I546">
        <v>2</v>
      </c>
      <c r="J546">
        <v>9</v>
      </c>
      <c r="K546">
        <v>49</v>
      </c>
      <c r="L546">
        <v>48</v>
      </c>
      <c r="M546">
        <v>36</v>
      </c>
      <c r="N546">
        <v>11</v>
      </c>
      <c r="O546">
        <v>142</v>
      </c>
      <c r="P546">
        <v>7</v>
      </c>
      <c r="Q546">
        <v>4</v>
      </c>
      <c r="R546">
        <v>0</v>
      </c>
      <c r="S546">
        <v>0</v>
      </c>
      <c r="T546">
        <v>10</v>
      </c>
      <c r="U546">
        <v>3</v>
      </c>
      <c r="V546">
        <v>0.22358700000000001</v>
      </c>
      <c r="W546">
        <v>7.9295199999999996E-2</v>
      </c>
      <c r="X546">
        <v>0.31277500000000003</v>
      </c>
      <c r="Y546">
        <v>0.253521</v>
      </c>
      <c r="Z546">
        <v>0.29515400000000003</v>
      </c>
      <c r="AA546">
        <v>0.34152300000000002</v>
      </c>
      <c r="AB546">
        <v>0.272617</v>
      </c>
      <c r="AC546">
        <v>0.63667799999999997</v>
      </c>
      <c r="AD546">
        <v>0.117936</v>
      </c>
      <c r="AE546">
        <v>5.1409000000000002</v>
      </c>
      <c r="AF546">
        <v>0.31538500000000003</v>
      </c>
      <c r="AH546">
        <v>3.5200700000000001E-2</v>
      </c>
      <c r="AI546">
        <v>39.382599999999996</v>
      </c>
      <c r="AJ546">
        <v>-13.7255</v>
      </c>
      <c r="AK546">
        <v>75.701999999999998</v>
      </c>
      <c r="AL546">
        <v>3.5200700000000001E-2</v>
      </c>
      <c r="AM546">
        <v>1</v>
      </c>
      <c r="AN546">
        <v>-13.1561121121048</v>
      </c>
      <c r="AO546">
        <v>6.0044093132018999</v>
      </c>
      <c r="AP546">
        <v>0.82280900000000001</v>
      </c>
      <c r="AQ546">
        <v>999</v>
      </c>
      <c r="AU546" t="s">
        <v>1101</v>
      </c>
    </row>
    <row r="547" spans="1:47" x14ac:dyDescent="0.45">
      <c r="A547" t="s">
        <v>675</v>
      </c>
      <c r="B547" t="s">
        <v>10</v>
      </c>
      <c r="C547">
        <v>102</v>
      </c>
      <c r="D547">
        <v>423</v>
      </c>
      <c r="E547">
        <v>384</v>
      </c>
      <c r="F547">
        <v>84</v>
      </c>
      <c r="G547">
        <v>49</v>
      </c>
      <c r="H547">
        <v>17</v>
      </c>
      <c r="I547">
        <v>1</v>
      </c>
      <c r="J547">
        <v>17</v>
      </c>
      <c r="K547">
        <v>49</v>
      </c>
      <c r="L547">
        <v>57</v>
      </c>
      <c r="M547">
        <v>33</v>
      </c>
      <c r="N547">
        <v>7</v>
      </c>
      <c r="O547">
        <v>136</v>
      </c>
      <c r="P547">
        <v>4</v>
      </c>
      <c r="Q547">
        <v>2</v>
      </c>
      <c r="R547">
        <v>0</v>
      </c>
      <c r="S547">
        <v>0</v>
      </c>
      <c r="T547">
        <v>6</v>
      </c>
      <c r="U547">
        <v>2</v>
      </c>
      <c r="V547">
        <v>0.21875</v>
      </c>
      <c r="W547">
        <v>7.8014200000000006E-2</v>
      </c>
      <c r="X547">
        <v>0.32151299999999999</v>
      </c>
      <c r="Y547">
        <v>0.242647</v>
      </c>
      <c r="Z547">
        <v>0.28605199999999997</v>
      </c>
      <c r="AA547">
        <v>0.40104200000000001</v>
      </c>
      <c r="AB547">
        <v>0.29269400000000001</v>
      </c>
      <c r="AC547">
        <v>0.68709399999999998</v>
      </c>
      <c r="AD547">
        <v>0.18229200000000001</v>
      </c>
      <c r="AE547">
        <v>4.37737</v>
      </c>
      <c r="AF547">
        <v>0.28755399999999998</v>
      </c>
      <c r="AH547">
        <v>-0.233514</v>
      </c>
      <c r="AI547">
        <v>43.529000000000003</v>
      </c>
      <c r="AJ547">
        <v>-5.95275</v>
      </c>
      <c r="AK547">
        <v>89.215500000000006</v>
      </c>
      <c r="AL547">
        <v>-0.233514</v>
      </c>
      <c r="AM547">
        <v>-2</v>
      </c>
      <c r="AN547">
        <v>-5.6885927617549896</v>
      </c>
      <c r="AO547">
        <v>-0.44576716423034601</v>
      </c>
      <c r="AP547">
        <v>0.82126100000000002</v>
      </c>
      <c r="AQ547">
        <v>999</v>
      </c>
      <c r="AU547">
        <v>22842</v>
      </c>
    </row>
    <row r="548" spans="1:47" x14ac:dyDescent="0.45">
      <c r="A548" t="s">
        <v>6509</v>
      </c>
      <c r="B548" t="s">
        <v>80</v>
      </c>
      <c r="C548">
        <v>116</v>
      </c>
      <c r="D548">
        <v>517</v>
      </c>
      <c r="E548">
        <v>469</v>
      </c>
      <c r="F548">
        <v>106</v>
      </c>
      <c r="G548">
        <v>73</v>
      </c>
      <c r="H548">
        <v>21</v>
      </c>
      <c r="I548">
        <v>3</v>
      </c>
      <c r="J548">
        <v>9</v>
      </c>
      <c r="K548">
        <v>59</v>
      </c>
      <c r="L548">
        <v>54</v>
      </c>
      <c r="M548">
        <v>36</v>
      </c>
      <c r="N548">
        <v>4</v>
      </c>
      <c r="O548">
        <v>131</v>
      </c>
      <c r="P548">
        <v>6</v>
      </c>
      <c r="Q548">
        <v>4</v>
      </c>
      <c r="R548">
        <v>2</v>
      </c>
      <c r="S548">
        <v>1</v>
      </c>
      <c r="T548">
        <v>12</v>
      </c>
      <c r="U548">
        <v>6</v>
      </c>
      <c r="V548">
        <v>0.22601299999999999</v>
      </c>
      <c r="W548">
        <v>6.96325E-2</v>
      </c>
      <c r="X548">
        <v>0.25338500000000003</v>
      </c>
      <c r="Y548">
        <v>0.27480900000000003</v>
      </c>
      <c r="Z548">
        <v>0.287379</v>
      </c>
      <c r="AA548">
        <v>0.34115099999999998</v>
      </c>
      <c r="AB548">
        <v>0.27455499999999999</v>
      </c>
      <c r="AC548">
        <v>0.62853000000000003</v>
      </c>
      <c r="AD548">
        <v>0.11513900000000001</v>
      </c>
      <c r="AE548">
        <v>5.4604900000000001</v>
      </c>
      <c r="AF548">
        <v>0.29129100000000002</v>
      </c>
      <c r="AH548">
        <v>-0.90609700000000004</v>
      </c>
      <c r="AI548">
        <v>45.654200000000003</v>
      </c>
      <c r="AJ548">
        <v>-14.823499999999999</v>
      </c>
      <c r="AK548">
        <v>83.298000000000002</v>
      </c>
      <c r="AL548">
        <v>-0.90609700000000004</v>
      </c>
      <c r="AM548">
        <v>-0.4</v>
      </c>
      <c r="AN548">
        <v>-10.7862690687179</v>
      </c>
      <c r="AO548">
        <v>1.49961790442466</v>
      </c>
      <c r="AP548">
        <v>0.82083200000000001</v>
      </c>
      <c r="AQ548">
        <v>999</v>
      </c>
      <c r="AU548" t="s">
        <v>9616</v>
      </c>
    </row>
    <row r="549" spans="1:47" x14ac:dyDescent="0.45">
      <c r="A549" t="s">
        <v>496</v>
      </c>
      <c r="B549" t="s">
        <v>21</v>
      </c>
      <c r="C549">
        <v>96</v>
      </c>
      <c r="D549">
        <v>361</v>
      </c>
      <c r="E549">
        <v>326</v>
      </c>
      <c r="F549">
        <v>78</v>
      </c>
      <c r="G549">
        <v>48</v>
      </c>
      <c r="H549">
        <v>17</v>
      </c>
      <c r="I549">
        <v>2</v>
      </c>
      <c r="J549">
        <v>11</v>
      </c>
      <c r="K549">
        <v>43</v>
      </c>
      <c r="L549">
        <v>45</v>
      </c>
      <c r="M549">
        <v>25</v>
      </c>
      <c r="N549">
        <v>6</v>
      </c>
      <c r="O549">
        <v>109</v>
      </c>
      <c r="P549">
        <v>9</v>
      </c>
      <c r="Q549">
        <v>1</v>
      </c>
      <c r="R549">
        <v>0</v>
      </c>
      <c r="S549">
        <v>0</v>
      </c>
      <c r="T549">
        <v>6</v>
      </c>
      <c r="U549">
        <v>3</v>
      </c>
      <c r="V549">
        <v>0.239264</v>
      </c>
      <c r="W549">
        <v>6.9252099999999997E-2</v>
      </c>
      <c r="X549">
        <v>0.30193900000000001</v>
      </c>
      <c r="Y549">
        <v>0.22935800000000001</v>
      </c>
      <c r="Z549">
        <v>0.310249</v>
      </c>
      <c r="AA549">
        <v>0.40490799999999999</v>
      </c>
      <c r="AB549">
        <v>0.30689699999999998</v>
      </c>
      <c r="AC549">
        <v>0.71515700000000004</v>
      </c>
      <c r="AD549">
        <v>0.16564400000000001</v>
      </c>
      <c r="AE549">
        <v>5.0067500000000003</v>
      </c>
      <c r="AF549">
        <v>0.32367099999999999</v>
      </c>
      <c r="AH549">
        <v>-0.61484300000000003</v>
      </c>
      <c r="AI549">
        <v>41.275500000000001</v>
      </c>
      <c r="AJ549">
        <v>-0.95360500000000004</v>
      </c>
      <c r="AK549">
        <v>95.0364</v>
      </c>
      <c r="AL549">
        <v>-0.61484300000000003</v>
      </c>
      <c r="AM549">
        <v>2.6</v>
      </c>
      <c r="AN549">
        <v>-2.7575630545616101</v>
      </c>
      <c r="AO549">
        <v>-1.3792769908905</v>
      </c>
      <c r="AP549">
        <v>0.81432599999999999</v>
      </c>
      <c r="AQ549">
        <v>999</v>
      </c>
      <c r="AU549">
        <v>17128</v>
      </c>
    </row>
    <row r="550" spans="1:47" x14ac:dyDescent="0.45">
      <c r="A550" t="s">
        <v>892</v>
      </c>
      <c r="B550" t="s">
        <v>192</v>
      </c>
      <c r="C550">
        <v>106</v>
      </c>
      <c r="D550">
        <v>383</v>
      </c>
      <c r="E550">
        <v>333</v>
      </c>
      <c r="F550">
        <v>75</v>
      </c>
      <c r="G550">
        <v>47</v>
      </c>
      <c r="H550">
        <v>16</v>
      </c>
      <c r="I550">
        <v>1</v>
      </c>
      <c r="J550">
        <v>11</v>
      </c>
      <c r="K550">
        <v>43</v>
      </c>
      <c r="L550">
        <v>39</v>
      </c>
      <c r="M550">
        <v>41</v>
      </c>
      <c r="N550">
        <v>4</v>
      </c>
      <c r="O550">
        <v>93</v>
      </c>
      <c r="P550">
        <v>5</v>
      </c>
      <c r="Q550">
        <v>3</v>
      </c>
      <c r="R550">
        <v>1</v>
      </c>
      <c r="S550">
        <v>1</v>
      </c>
      <c r="T550">
        <v>2</v>
      </c>
      <c r="U550">
        <v>1</v>
      </c>
      <c r="V550">
        <v>0.22522500000000001</v>
      </c>
      <c r="W550">
        <v>0.10705000000000001</v>
      </c>
      <c r="X550">
        <v>0.24282000000000001</v>
      </c>
      <c r="Y550">
        <v>0.44085999999999997</v>
      </c>
      <c r="Z550">
        <v>0.31675399999999998</v>
      </c>
      <c r="AA550">
        <v>0.37837799999999999</v>
      </c>
      <c r="AB550">
        <v>0.30356100000000003</v>
      </c>
      <c r="AC550">
        <v>0.69513199999999997</v>
      </c>
      <c r="AD550">
        <v>0.15315300000000001</v>
      </c>
      <c r="AE550">
        <v>3.3102499999999999</v>
      </c>
      <c r="AF550">
        <v>0.275862</v>
      </c>
      <c r="AH550">
        <v>-0.70743199999999995</v>
      </c>
      <c r="AI550">
        <v>42.7624</v>
      </c>
      <c r="AJ550">
        <v>-2.0401600000000002</v>
      </c>
      <c r="AK550">
        <v>96.810299999999998</v>
      </c>
      <c r="AL550">
        <v>-0.70743199999999995</v>
      </c>
      <c r="AM550">
        <v>-7</v>
      </c>
      <c r="AN550">
        <v>-2.1052661538124</v>
      </c>
      <c r="AO550">
        <v>-2.7782187461853001</v>
      </c>
      <c r="AP550">
        <v>0.81424399999999997</v>
      </c>
      <c r="AQ550">
        <v>999</v>
      </c>
      <c r="AU550">
        <v>21635</v>
      </c>
    </row>
    <row r="551" spans="1:47" x14ac:dyDescent="0.45">
      <c r="A551" t="s">
        <v>484</v>
      </c>
      <c r="B551" t="s">
        <v>5725</v>
      </c>
      <c r="C551">
        <v>91</v>
      </c>
      <c r="D551">
        <v>375</v>
      </c>
      <c r="E551">
        <v>350</v>
      </c>
      <c r="F551">
        <v>93</v>
      </c>
      <c r="G551">
        <v>65</v>
      </c>
      <c r="H551">
        <v>19</v>
      </c>
      <c r="I551">
        <v>1</v>
      </c>
      <c r="J551">
        <v>8</v>
      </c>
      <c r="K551">
        <v>39</v>
      </c>
      <c r="L551">
        <v>38</v>
      </c>
      <c r="M551">
        <v>21</v>
      </c>
      <c r="N551">
        <v>7</v>
      </c>
      <c r="O551">
        <v>53</v>
      </c>
      <c r="P551">
        <v>2</v>
      </c>
      <c r="Q551">
        <v>2</v>
      </c>
      <c r="R551">
        <v>0</v>
      </c>
      <c r="S551">
        <v>1</v>
      </c>
      <c r="T551">
        <v>3</v>
      </c>
      <c r="U551">
        <v>1</v>
      </c>
      <c r="V551">
        <v>0.26571400000000001</v>
      </c>
      <c r="W551">
        <v>5.6000000000000001E-2</v>
      </c>
      <c r="X551">
        <v>0.14133299999999999</v>
      </c>
      <c r="Y551">
        <v>0.39622600000000002</v>
      </c>
      <c r="Z551">
        <v>0.30933300000000002</v>
      </c>
      <c r="AA551">
        <v>0.39428600000000003</v>
      </c>
      <c r="AB551">
        <v>0.29951299999999997</v>
      </c>
      <c r="AC551">
        <v>0.70361899999999999</v>
      </c>
      <c r="AD551">
        <v>0.12857099999999999</v>
      </c>
      <c r="AE551">
        <v>3.3835099999999998</v>
      </c>
      <c r="AF551">
        <v>0.29209600000000002</v>
      </c>
      <c r="AH551">
        <v>-0.44429299999999999</v>
      </c>
      <c r="AI551">
        <v>40.647399999999998</v>
      </c>
      <c r="AJ551">
        <v>-3.2193399999999999</v>
      </c>
      <c r="AK551">
        <v>98.444299999999998</v>
      </c>
      <c r="AL551">
        <v>-0.44429299999999999</v>
      </c>
      <c r="AM551">
        <v>0.6</v>
      </c>
      <c r="AN551">
        <v>-1.1118285059928801</v>
      </c>
      <c r="AO551">
        <v>-3.5335978269577</v>
      </c>
      <c r="AP551">
        <v>0.81128699999999998</v>
      </c>
      <c r="AQ551">
        <v>999</v>
      </c>
      <c r="AU551">
        <v>15878</v>
      </c>
    </row>
    <row r="552" spans="1:47" x14ac:dyDescent="0.45">
      <c r="A552" t="s">
        <v>679</v>
      </c>
      <c r="B552" t="s">
        <v>36</v>
      </c>
      <c r="C552">
        <v>99</v>
      </c>
      <c r="D552">
        <v>394</v>
      </c>
      <c r="E552">
        <v>351</v>
      </c>
      <c r="F552">
        <v>76</v>
      </c>
      <c r="G552">
        <v>49</v>
      </c>
      <c r="H552">
        <v>14</v>
      </c>
      <c r="I552">
        <v>0</v>
      </c>
      <c r="J552">
        <v>13</v>
      </c>
      <c r="K552">
        <v>41</v>
      </c>
      <c r="L552">
        <v>48</v>
      </c>
      <c r="M552">
        <v>32</v>
      </c>
      <c r="N552">
        <v>6</v>
      </c>
      <c r="O552">
        <v>92</v>
      </c>
      <c r="P552">
        <v>8</v>
      </c>
      <c r="Q552">
        <v>3</v>
      </c>
      <c r="R552">
        <v>0</v>
      </c>
      <c r="S552">
        <v>0</v>
      </c>
      <c r="T552">
        <v>2</v>
      </c>
      <c r="U552">
        <v>1</v>
      </c>
      <c r="V552">
        <v>0.21652399999999999</v>
      </c>
      <c r="W552">
        <v>8.1218299999999993E-2</v>
      </c>
      <c r="X552">
        <v>0.23350299999999999</v>
      </c>
      <c r="Y552">
        <v>0.34782600000000002</v>
      </c>
      <c r="Z552">
        <v>0.29441600000000001</v>
      </c>
      <c r="AA552">
        <v>0.36752099999999999</v>
      </c>
      <c r="AB552">
        <v>0.28631400000000001</v>
      </c>
      <c r="AC552">
        <v>0.66193800000000003</v>
      </c>
      <c r="AD552">
        <v>0.15099699999999999</v>
      </c>
      <c r="AE552">
        <v>2.51742</v>
      </c>
      <c r="AF552">
        <v>0.25301200000000001</v>
      </c>
      <c r="AH552">
        <v>-0.66007700000000002</v>
      </c>
      <c r="AI552">
        <v>38.521500000000003</v>
      </c>
      <c r="AJ552">
        <v>-7.5678700000000001</v>
      </c>
      <c r="AK552">
        <v>75.901200000000003</v>
      </c>
      <c r="AL552">
        <v>-0.66007700000000002</v>
      </c>
      <c r="AM552">
        <v>5.3</v>
      </c>
      <c r="AN552">
        <v>-12.014181494712799</v>
      </c>
      <c r="AO552">
        <v>6.7476780414581299</v>
      </c>
      <c r="AP552">
        <v>0.81115300000000001</v>
      </c>
      <c r="AQ552">
        <v>999</v>
      </c>
      <c r="AU552">
        <v>26469</v>
      </c>
    </row>
    <row r="553" spans="1:47" x14ac:dyDescent="0.45">
      <c r="A553" t="s">
        <v>483</v>
      </c>
      <c r="B553" t="s">
        <v>177</v>
      </c>
      <c r="C553">
        <v>83</v>
      </c>
      <c r="D553">
        <v>269</v>
      </c>
      <c r="E553">
        <v>239</v>
      </c>
      <c r="F553">
        <v>54</v>
      </c>
      <c r="G553">
        <v>41</v>
      </c>
      <c r="H553">
        <v>7</v>
      </c>
      <c r="I553">
        <v>0</v>
      </c>
      <c r="J553">
        <v>6</v>
      </c>
      <c r="K553">
        <v>24</v>
      </c>
      <c r="L553">
        <v>28</v>
      </c>
      <c r="M553">
        <v>23</v>
      </c>
      <c r="N553">
        <v>9</v>
      </c>
      <c r="O553">
        <v>57</v>
      </c>
      <c r="P553">
        <v>5</v>
      </c>
      <c r="Q553">
        <v>2</v>
      </c>
      <c r="R553">
        <v>0</v>
      </c>
      <c r="S553">
        <v>1</v>
      </c>
      <c r="T553">
        <v>0</v>
      </c>
      <c r="U553">
        <v>0</v>
      </c>
      <c r="V553">
        <v>0.225941</v>
      </c>
      <c r="W553">
        <v>8.5501900000000006E-2</v>
      </c>
      <c r="X553">
        <v>0.211896</v>
      </c>
      <c r="Y553">
        <v>0.40350900000000001</v>
      </c>
      <c r="Z553">
        <v>0.30483300000000002</v>
      </c>
      <c r="AA553">
        <v>0.330544</v>
      </c>
      <c r="AB553">
        <v>0.27106799999999998</v>
      </c>
      <c r="AC553">
        <v>0.63537699999999997</v>
      </c>
      <c r="AD553">
        <v>0.104603</v>
      </c>
      <c r="AE553">
        <v>1.10236</v>
      </c>
      <c r="AF553">
        <v>0.26966299999999999</v>
      </c>
      <c r="AH553">
        <v>-0.47354499999999999</v>
      </c>
      <c r="AI553">
        <v>22.999300000000002</v>
      </c>
      <c r="AJ553">
        <v>-8.4678000000000004</v>
      </c>
      <c r="AK553">
        <v>76.0107</v>
      </c>
      <c r="AL553">
        <v>-0.47354499999999999</v>
      </c>
      <c r="AM553">
        <v>1.8</v>
      </c>
      <c r="AN553">
        <v>-7.8572628796100599</v>
      </c>
      <c r="AO553">
        <v>6.7419459819793701</v>
      </c>
      <c r="AP553">
        <v>0.81093000000000004</v>
      </c>
      <c r="AQ553">
        <v>999</v>
      </c>
      <c r="AU553">
        <v>14968</v>
      </c>
    </row>
    <row r="554" spans="1:47" x14ac:dyDescent="0.45">
      <c r="A554" t="s">
        <v>1587</v>
      </c>
      <c r="B554" t="s">
        <v>21</v>
      </c>
      <c r="C554">
        <v>133</v>
      </c>
      <c r="D554">
        <v>543</v>
      </c>
      <c r="E554">
        <v>492</v>
      </c>
      <c r="F554">
        <v>115</v>
      </c>
      <c r="G554">
        <v>89</v>
      </c>
      <c r="H554">
        <v>18</v>
      </c>
      <c r="I554">
        <v>3</v>
      </c>
      <c r="J554">
        <v>5</v>
      </c>
      <c r="K554">
        <v>59</v>
      </c>
      <c r="L554">
        <v>47</v>
      </c>
      <c r="M554">
        <v>40</v>
      </c>
      <c r="N554">
        <v>4</v>
      </c>
      <c r="O554">
        <v>91</v>
      </c>
      <c r="P554">
        <v>3</v>
      </c>
      <c r="Q554">
        <v>2</v>
      </c>
      <c r="R554">
        <v>6</v>
      </c>
      <c r="S554">
        <v>0</v>
      </c>
      <c r="T554">
        <v>15</v>
      </c>
      <c r="U554">
        <v>4</v>
      </c>
      <c r="V554">
        <v>0.23374</v>
      </c>
      <c r="W554">
        <v>7.3664800000000003E-2</v>
      </c>
      <c r="X554">
        <v>0.16758700000000001</v>
      </c>
      <c r="Y554">
        <v>0.43956000000000001</v>
      </c>
      <c r="Z554">
        <v>0.29422700000000002</v>
      </c>
      <c r="AA554">
        <v>0.31300800000000001</v>
      </c>
      <c r="AB554">
        <v>0.26836700000000002</v>
      </c>
      <c r="AC554">
        <v>0.60723499999999997</v>
      </c>
      <c r="AD554">
        <v>7.92683E-2</v>
      </c>
      <c r="AE554">
        <v>5.4917899999999999</v>
      </c>
      <c r="AF554">
        <v>0.27638200000000002</v>
      </c>
      <c r="AH554">
        <v>0.36974400000000002</v>
      </c>
      <c r="AI554">
        <v>45.245399999999997</v>
      </c>
      <c r="AJ554">
        <v>-18.273700000000002</v>
      </c>
      <c r="AK554">
        <v>75.189400000000006</v>
      </c>
      <c r="AL554">
        <v>0.36974400000000002</v>
      </c>
      <c r="AM554">
        <v>-1.2</v>
      </c>
      <c r="AN554">
        <v>-15.045212686061801</v>
      </c>
      <c r="AO554">
        <v>4.7854497432708696</v>
      </c>
      <c r="AP554">
        <v>0.80984500000000004</v>
      </c>
      <c r="AQ554">
        <v>999</v>
      </c>
      <c r="AU554" t="s">
        <v>1588</v>
      </c>
    </row>
    <row r="555" spans="1:47" x14ac:dyDescent="0.45">
      <c r="A555" t="s">
        <v>6527</v>
      </c>
      <c r="B555" t="s">
        <v>7</v>
      </c>
      <c r="C555">
        <v>116</v>
      </c>
      <c r="D555">
        <v>495</v>
      </c>
      <c r="E555">
        <v>443</v>
      </c>
      <c r="F555">
        <v>92</v>
      </c>
      <c r="G555">
        <v>53</v>
      </c>
      <c r="H555">
        <v>19</v>
      </c>
      <c r="I555">
        <v>9</v>
      </c>
      <c r="J555">
        <v>11</v>
      </c>
      <c r="K555">
        <v>71</v>
      </c>
      <c r="L555">
        <v>60</v>
      </c>
      <c r="M555">
        <v>35</v>
      </c>
      <c r="N555">
        <v>0</v>
      </c>
      <c r="O555">
        <v>166</v>
      </c>
      <c r="P555">
        <v>17</v>
      </c>
      <c r="Q555">
        <v>0</v>
      </c>
      <c r="R555">
        <v>0</v>
      </c>
      <c r="S555">
        <v>0</v>
      </c>
      <c r="T555">
        <v>17</v>
      </c>
      <c r="U555">
        <v>2</v>
      </c>
      <c r="V555">
        <v>0.207675</v>
      </c>
      <c r="W555">
        <v>7.0707099999999995E-2</v>
      </c>
      <c r="X555">
        <v>0.33535399999999999</v>
      </c>
      <c r="Y555">
        <v>0.210843</v>
      </c>
      <c r="Z555">
        <v>0.29090899999999997</v>
      </c>
      <c r="AA555">
        <v>0.36568800000000001</v>
      </c>
      <c r="AB555">
        <v>0.29047000000000001</v>
      </c>
      <c r="AC555">
        <v>0.65659800000000001</v>
      </c>
      <c r="AD555">
        <v>0.15801399999999999</v>
      </c>
      <c r="AE555">
        <v>8.5898699999999995</v>
      </c>
      <c r="AF555">
        <v>0.30451099999999998</v>
      </c>
      <c r="AH555">
        <v>1.76128</v>
      </c>
      <c r="AI555">
        <v>50.052100000000003</v>
      </c>
      <c r="AJ555">
        <v>-7.8520200000000004</v>
      </c>
      <c r="AK555">
        <v>82.551100000000005</v>
      </c>
      <c r="AL555">
        <v>1.76128</v>
      </c>
      <c r="AM555">
        <v>-1.9</v>
      </c>
      <c r="AN555">
        <v>-8.5671663284301705</v>
      </c>
      <c r="AO555">
        <v>-8.1216931343078599E-2</v>
      </c>
      <c r="AP555">
        <v>0.80924399999999996</v>
      </c>
      <c r="AQ555">
        <v>999</v>
      </c>
      <c r="AU555" t="s">
        <v>9574</v>
      </c>
    </row>
    <row r="556" spans="1:47" x14ac:dyDescent="0.45">
      <c r="A556" t="s">
        <v>1338</v>
      </c>
      <c r="B556" t="s">
        <v>92</v>
      </c>
      <c r="C556">
        <v>119</v>
      </c>
      <c r="D556">
        <v>519</v>
      </c>
      <c r="E556">
        <v>480</v>
      </c>
      <c r="F556">
        <v>124</v>
      </c>
      <c r="G556">
        <v>97</v>
      </c>
      <c r="H556">
        <v>23</v>
      </c>
      <c r="I556">
        <v>0</v>
      </c>
      <c r="J556">
        <v>4</v>
      </c>
      <c r="K556">
        <v>58</v>
      </c>
      <c r="L556">
        <v>48</v>
      </c>
      <c r="M556">
        <v>32</v>
      </c>
      <c r="N556">
        <v>19</v>
      </c>
      <c r="O556">
        <v>66</v>
      </c>
      <c r="P556">
        <v>4</v>
      </c>
      <c r="Q556">
        <v>3</v>
      </c>
      <c r="R556">
        <v>0</v>
      </c>
      <c r="S556">
        <v>1</v>
      </c>
      <c r="T556">
        <v>6</v>
      </c>
      <c r="U556">
        <v>1</v>
      </c>
      <c r="V556">
        <v>0.25833299999999998</v>
      </c>
      <c r="W556">
        <v>6.1657000000000003E-2</v>
      </c>
      <c r="X556">
        <v>0.127168</v>
      </c>
      <c r="Y556">
        <v>0.484848</v>
      </c>
      <c r="Z556">
        <v>0.30828499999999998</v>
      </c>
      <c r="AA556">
        <v>0.33124999999999999</v>
      </c>
      <c r="AB556">
        <v>0.26883200000000002</v>
      </c>
      <c r="AC556">
        <v>0.63953499999999996</v>
      </c>
      <c r="AD556">
        <v>7.2916700000000001E-2</v>
      </c>
      <c r="AE556">
        <v>3.7191800000000002</v>
      </c>
      <c r="AF556">
        <v>0.29055700000000001</v>
      </c>
      <c r="AH556">
        <v>-0.104743</v>
      </c>
      <c r="AI556">
        <v>43.440100000000001</v>
      </c>
      <c r="AJ556">
        <v>-17.2715</v>
      </c>
      <c r="AK556">
        <v>74.240799999999993</v>
      </c>
      <c r="AL556">
        <v>-0.104743</v>
      </c>
      <c r="AM556">
        <v>0.2</v>
      </c>
      <c r="AN556">
        <v>-15.4017319828271</v>
      </c>
      <c r="AO556">
        <v>5.9208995848894101</v>
      </c>
      <c r="AP556">
        <v>0.80766300000000002</v>
      </c>
      <c r="AQ556">
        <v>999</v>
      </c>
      <c r="AU556" t="s">
        <v>1339</v>
      </c>
    </row>
    <row r="557" spans="1:47" x14ac:dyDescent="0.45">
      <c r="A557" t="s">
        <v>538</v>
      </c>
      <c r="B557" t="s">
        <v>21</v>
      </c>
      <c r="C557">
        <v>113</v>
      </c>
      <c r="D557">
        <v>357</v>
      </c>
      <c r="E557">
        <v>321</v>
      </c>
      <c r="F557">
        <v>77</v>
      </c>
      <c r="G557">
        <v>53</v>
      </c>
      <c r="H557">
        <v>14</v>
      </c>
      <c r="I557">
        <v>2</v>
      </c>
      <c r="J557">
        <v>8</v>
      </c>
      <c r="K557">
        <v>40</v>
      </c>
      <c r="L557">
        <v>39</v>
      </c>
      <c r="M557">
        <v>28</v>
      </c>
      <c r="N557">
        <v>9</v>
      </c>
      <c r="O557">
        <v>78</v>
      </c>
      <c r="P557">
        <v>4</v>
      </c>
      <c r="Q557">
        <v>4</v>
      </c>
      <c r="R557">
        <v>0</v>
      </c>
      <c r="S557">
        <v>0</v>
      </c>
      <c r="T557">
        <v>2</v>
      </c>
      <c r="U557">
        <v>0</v>
      </c>
      <c r="V557">
        <v>0.239875</v>
      </c>
      <c r="W557">
        <v>7.8431399999999998E-2</v>
      </c>
      <c r="X557">
        <v>0.21848699999999999</v>
      </c>
      <c r="Y557">
        <v>0.35897400000000002</v>
      </c>
      <c r="Z557">
        <v>0.30532199999999998</v>
      </c>
      <c r="AA557">
        <v>0.37071700000000002</v>
      </c>
      <c r="AB557">
        <v>0.286908</v>
      </c>
      <c r="AC557">
        <v>0.67603899999999995</v>
      </c>
      <c r="AD557">
        <v>0.13084100000000001</v>
      </c>
      <c r="AE557">
        <v>4.3178000000000001</v>
      </c>
      <c r="AF557">
        <v>0.28870299999999999</v>
      </c>
      <c r="AH557">
        <v>-0.199824</v>
      </c>
      <c r="AI557">
        <v>35.0745</v>
      </c>
      <c r="AJ557">
        <v>-6.6866899999999996</v>
      </c>
      <c r="AK557">
        <v>88.231700000000004</v>
      </c>
      <c r="AL557">
        <v>-0.199824</v>
      </c>
      <c r="AM557">
        <v>-0.4</v>
      </c>
      <c r="AN557">
        <v>-5.0069892406463596</v>
      </c>
      <c r="AO557">
        <v>0.91172835230827298</v>
      </c>
      <c r="AP557">
        <v>0.80613699999999999</v>
      </c>
      <c r="AQ557">
        <v>999</v>
      </c>
      <c r="AU557">
        <v>19890</v>
      </c>
    </row>
    <row r="558" spans="1:47" x14ac:dyDescent="0.45">
      <c r="A558" t="s">
        <v>6305</v>
      </c>
      <c r="B558" t="s">
        <v>16</v>
      </c>
      <c r="C558">
        <v>105</v>
      </c>
      <c r="D558">
        <v>474</v>
      </c>
      <c r="E558">
        <v>426</v>
      </c>
      <c r="F558">
        <v>95</v>
      </c>
      <c r="G558">
        <v>75</v>
      </c>
      <c r="H558">
        <v>9</v>
      </c>
      <c r="I558">
        <v>7</v>
      </c>
      <c r="J558">
        <v>4</v>
      </c>
      <c r="K558">
        <v>62</v>
      </c>
      <c r="L558">
        <v>46</v>
      </c>
      <c r="M558">
        <v>35</v>
      </c>
      <c r="N558">
        <v>2</v>
      </c>
      <c r="O558">
        <v>141</v>
      </c>
      <c r="P558">
        <v>10</v>
      </c>
      <c r="Q558">
        <v>1</v>
      </c>
      <c r="R558">
        <v>2</v>
      </c>
      <c r="S558">
        <v>0</v>
      </c>
      <c r="T558">
        <v>31</v>
      </c>
      <c r="U558">
        <v>6</v>
      </c>
      <c r="V558">
        <v>0.22300500000000001</v>
      </c>
      <c r="W558">
        <v>7.3839699999999994E-2</v>
      </c>
      <c r="X558">
        <v>0.29746800000000001</v>
      </c>
      <c r="Y558">
        <v>0.248227</v>
      </c>
      <c r="Z558">
        <v>0.29660999999999998</v>
      </c>
      <c r="AA558">
        <v>0.30516399999999999</v>
      </c>
      <c r="AB558">
        <v>0.26955200000000001</v>
      </c>
      <c r="AC558">
        <v>0.60177499999999995</v>
      </c>
      <c r="AD558">
        <v>8.2159599999999999E-2</v>
      </c>
      <c r="AE558">
        <v>8.7464099999999991</v>
      </c>
      <c r="AF558">
        <v>0.32269500000000001</v>
      </c>
      <c r="AH558">
        <v>2.83866</v>
      </c>
      <c r="AI558">
        <v>39.9482</v>
      </c>
      <c r="AJ558">
        <v>-15.4994</v>
      </c>
      <c r="AK558">
        <v>73.060400000000001</v>
      </c>
      <c r="AL558">
        <v>2.83866</v>
      </c>
      <c r="AM558">
        <v>2.7</v>
      </c>
      <c r="AN558">
        <v>-12.431038618087699</v>
      </c>
      <c r="AO558">
        <v>4.4416226148605302</v>
      </c>
      <c r="AP558">
        <v>0.80507600000000001</v>
      </c>
      <c r="AQ558">
        <v>999</v>
      </c>
      <c r="AU558" t="s">
        <v>6307</v>
      </c>
    </row>
    <row r="559" spans="1:47" x14ac:dyDescent="0.45">
      <c r="A559" t="s">
        <v>486</v>
      </c>
      <c r="B559" t="s">
        <v>10</v>
      </c>
      <c r="C559">
        <v>110</v>
      </c>
      <c r="D559">
        <v>329</v>
      </c>
      <c r="E559">
        <v>302</v>
      </c>
      <c r="F559">
        <v>69</v>
      </c>
      <c r="G559">
        <v>41</v>
      </c>
      <c r="H559">
        <v>17</v>
      </c>
      <c r="I559">
        <v>2</v>
      </c>
      <c r="J559">
        <v>9</v>
      </c>
      <c r="K559">
        <v>42</v>
      </c>
      <c r="L559">
        <v>37</v>
      </c>
      <c r="M559">
        <v>19</v>
      </c>
      <c r="N559">
        <v>8</v>
      </c>
      <c r="O559">
        <v>80</v>
      </c>
      <c r="P559">
        <v>6</v>
      </c>
      <c r="Q559">
        <v>2</v>
      </c>
      <c r="R559">
        <v>0</v>
      </c>
      <c r="S559">
        <v>1</v>
      </c>
      <c r="T559">
        <v>6</v>
      </c>
      <c r="U559">
        <v>1</v>
      </c>
      <c r="V559">
        <v>0.22847700000000001</v>
      </c>
      <c r="W559">
        <v>5.7750799999999998E-2</v>
      </c>
      <c r="X559">
        <v>0.24316099999999999</v>
      </c>
      <c r="Y559">
        <v>0.23749999999999999</v>
      </c>
      <c r="Z559">
        <v>0.28571400000000002</v>
      </c>
      <c r="AA559">
        <v>0.38741700000000001</v>
      </c>
      <c r="AB559">
        <v>0.28349999999999997</v>
      </c>
      <c r="AC559">
        <v>0.67313199999999995</v>
      </c>
      <c r="AD559">
        <v>0.15894</v>
      </c>
      <c r="AE559">
        <v>5.9824700000000002</v>
      </c>
      <c r="AF559">
        <v>0.27906999999999998</v>
      </c>
      <c r="AH559">
        <v>0.337233</v>
      </c>
      <c r="AI559">
        <v>31.421299999999999</v>
      </c>
      <c r="AJ559">
        <v>-7.0644799999999996</v>
      </c>
      <c r="AK559">
        <v>83.995400000000004</v>
      </c>
      <c r="AL559">
        <v>0.337233</v>
      </c>
      <c r="AM559">
        <v>6.4</v>
      </c>
      <c r="AN559">
        <v>-5.9592999815940804</v>
      </c>
      <c r="AO559">
        <v>2.7734568119049001</v>
      </c>
      <c r="AP559">
        <v>0.80248699999999995</v>
      </c>
      <c r="AQ559">
        <v>999</v>
      </c>
      <c r="AU559">
        <v>13675</v>
      </c>
    </row>
    <row r="560" spans="1:47" x14ac:dyDescent="0.45">
      <c r="A560" t="s">
        <v>1226</v>
      </c>
      <c r="C560">
        <v>90</v>
      </c>
      <c r="D560">
        <v>349</v>
      </c>
      <c r="E560">
        <v>305</v>
      </c>
      <c r="F560">
        <v>64</v>
      </c>
      <c r="G560">
        <v>38</v>
      </c>
      <c r="H560">
        <v>14</v>
      </c>
      <c r="I560">
        <v>2</v>
      </c>
      <c r="J560">
        <v>10</v>
      </c>
      <c r="K560">
        <v>43</v>
      </c>
      <c r="L560">
        <v>43</v>
      </c>
      <c r="M560">
        <v>31</v>
      </c>
      <c r="N560">
        <v>3</v>
      </c>
      <c r="O560">
        <v>100</v>
      </c>
      <c r="P560">
        <v>7</v>
      </c>
      <c r="Q560">
        <v>4</v>
      </c>
      <c r="R560">
        <v>2</v>
      </c>
      <c r="S560">
        <v>0</v>
      </c>
      <c r="T560">
        <v>11</v>
      </c>
      <c r="U560">
        <v>4</v>
      </c>
      <c r="V560">
        <v>0.20983599999999999</v>
      </c>
      <c r="W560">
        <v>8.8825200000000007E-2</v>
      </c>
      <c r="X560">
        <v>0.28653299999999998</v>
      </c>
      <c r="Y560">
        <v>0.31</v>
      </c>
      <c r="Z560">
        <v>0.29394799999999999</v>
      </c>
      <c r="AA560">
        <v>0.36721300000000001</v>
      </c>
      <c r="AB560">
        <v>0.288024</v>
      </c>
      <c r="AC560">
        <v>0.661161</v>
      </c>
      <c r="AD560">
        <v>0.15737699999999999</v>
      </c>
      <c r="AE560">
        <v>6.0579999999999998</v>
      </c>
      <c r="AF560">
        <v>0.27135700000000001</v>
      </c>
      <c r="AH560">
        <v>3.8275599999999998E-3</v>
      </c>
      <c r="AI560">
        <v>34.601999999999997</v>
      </c>
      <c r="AJ560">
        <v>-6.2233299999999998</v>
      </c>
      <c r="AK560">
        <v>86.386200000000002</v>
      </c>
      <c r="AL560">
        <v>3.8275599999999998E-3</v>
      </c>
      <c r="AM560">
        <v>-2.2999999999999998</v>
      </c>
      <c r="AN560">
        <v>-5.4325656965374902</v>
      </c>
      <c r="AO560">
        <v>1.54700183868408</v>
      </c>
      <c r="AP560">
        <v>0.80025100000000005</v>
      </c>
      <c r="AQ560">
        <v>999</v>
      </c>
      <c r="AU560">
        <v>22202</v>
      </c>
    </row>
    <row r="561" spans="1:47" x14ac:dyDescent="0.45">
      <c r="A561" t="s">
        <v>1067</v>
      </c>
      <c r="B561" t="s">
        <v>42</v>
      </c>
      <c r="C561">
        <v>125</v>
      </c>
      <c r="D561">
        <v>542</v>
      </c>
      <c r="E561">
        <v>471</v>
      </c>
      <c r="F561">
        <v>99</v>
      </c>
      <c r="G561">
        <v>64</v>
      </c>
      <c r="H561">
        <v>17</v>
      </c>
      <c r="I561">
        <v>3</v>
      </c>
      <c r="J561">
        <v>15</v>
      </c>
      <c r="K561">
        <v>60</v>
      </c>
      <c r="L561">
        <v>60</v>
      </c>
      <c r="M561">
        <v>56</v>
      </c>
      <c r="N561">
        <v>7</v>
      </c>
      <c r="O561">
        <v>188</v>
      </c>
      <c r="P561">
        <v>6</v>
      </c>
      <c r="Q561">
        <v>2</v>
      </c>
      <c r="R561">
        <v>7</v>
      </c>
      <c r="S561">
        <v>0</v>
      </c>
      <c r="T561">
        <v>7</v>
      </c>
      <c r="U561">
        <v>6</v>
      </c>
      <c r="V561">
        <v>0.21019099999999999</v>
      </c>
      <c r="W561">
        <v>0.103321</v>
      </c>
      <c r="X561">
        <v>0.34686299999999998</v>
      </c>
      <c r="Y561">
        <v>0.29787200000000003</v>
      </c>
      <c r="Z561">
        <v>0.30093500000000001</v>
      </c>
      <c r="AA561">
        <v>0.35456500000000002</v>
      </c>
      <c r="AB561">
        <v>0.28666199999999997</v>
      </c>
      <c r="AC561">
        <v>0.65549900000000005</v>
      </c>
      <c r="AD561">
        <v>0.144374</v>
      </c>
      <c r="AE561">
        <v>4.5719399999999997</v>
      </c>
      <c r="AF561">
        <v>0.31111100000000003</v>
      </c>
      <c r="AH561">
        <v>-1.9692400000000001</v>
      </c>
      <c r="AI561">
        <v>53.1432</v>
      </c>
      <c r="AJ561">
        <v>-10.259</v>
      </c>
      <c r="AK561">
        <v>83.662599999999998</v>
      </c>
      <c r="AL561">
        <v>-1.9692400000000001</v>
      </c>
      <c r="AM561">
        <v>-4.2</v>
      </c>
      <c r="AN561">
        <v>-12.101060271263099</v>
      </c>
      <c r="AO561">
        <v>1.7744269371032699</v>
      </c>
      <c r="AP561">
        <v>0.79949599999999998</v>
      </c>
      <c r="AQ561">
        <v>999</v>
      </c>
      <c r="AU561" t="s">
        <v>1068</v>
      </c>
    </row>
    <row r="562" spans="1:47" x14ac:dyDescent="0.45">
      <c r="A562" t="s">
        <v>6504</v>
      </c>
      <c r="B562" t="s">
        <v>71</v>
      </c>
      <c r="C562">
        <v>86</v>
      </c>
      <c r="D562">
        <v>377</v>
      </c>
      <c r="E562">
        <v>322</v>
      </c>
      <c r="F562">
        <v>72</v>
      </c>
      <c r="G562">
        <v>54</v>
      </c>
      <c r="H562">
        <v>15</v>
      </c>
      <c r="I562">
        <v>2</v>
      </c>
      <c r="J562">
        <v>1</v>
      </c>
      <c r="K562">
        <v>43</v>
      </c>
      <c r="L562">
        <v>36</v>
      </c>
      <c r="M562">
        <v>40</v>
      </c>
      <c r="N562">
        <v>2</v>
      </c>
      <c r="O562">
        <v>77</v>
      </c>
      <c r="P562">
        <v>11</v>
      </c>
      <c r="Q562">
        <v>1</v>
      </c>
      <c r="R562">
        <v>3</v>
      </c>
      <c r="S562">
        <v>0</v>
      </c>
      <c r="T562">
        <v>13</v>
      </c>
      <c r="U562">
        <v>5</v>
      </c>
      <c r="V562">
        <v>0.223602</v>
      </c>
      <c r="W562">
        <v>0.106101</v>
      </c>
      <c r="X562">
        <v>0.20424400000000001</v>
      </c>
      <c r="Y562">
        <v>0.51948099999999997</v>
      </c>
      <c r="Z562">
        <v>0.32887699999999997</v>
      </c>
      <c r="AA562">
        <v>0.29192499999999999</v>
      </c>
      <c r="AB562">
        <v>0.28432099999999999</v>
      </c>
      <c r="AC562">
        <v>0.62080199999999996</v>
      </c>
      <c r="AD562">
        <v>6.8322999999999995E-2</v>
      </c>
      <c r="AE562">
        <v>5.8754999999999997</v>
      </c>
      <c r="AF562">
        <v>0.289796</v>
      </c>
      <c r="AH562">
        <v>-0.237952</v>
      </c>
      <c r="AI562">
        <v>36.2547</v>
      </c>
      <c r="AJ562">
        <v>-7.8460400000000003</v>
      </c>
      <c r="AK562">
        <v>80.444900000000004</v>
      </c>
      <c r="AL562">
        <v>-0.237952</v>
      </c>
      <c r="AM562">
        <v>2.8</v>
      </c>
      <c r="AN562">
        <v>-9.0537922382354701</v>
      </c>
      <c r="AO562">
        <v>4.1852145195007298</v>
      </c>
      <c r="AP562">
        <v>0.79378199999999999</v>
      </c>
      <c r="AQ562">
        <v>999</v>
      </c>
      <c r="AU562" t="s">
        <v>9606</v>
      </c>
    </row>
    <row r="563" spans="1:47" x14ac:dyDescent="0.45">
      <c r="A563" t="s">
        <v>533</v>
      </c>
      <c r="B563" t="s">
        <v>252</v>
      </c>
      <c r="C563">
        <v>91</v>
      </c>
      <c r="D563">
        <v>349</v>
      </c>
      <c r="E563">
        <v>316</v>
      </c>
      <c r="F563">
        <v>69</v>
      </c>
      <c r="G563">
        <v>48</v>
      </c>
      <c r="H563">
        <v>12</v>
      </c>
      <c r="I563">
        <v>1</v>
      </c>
      <c r="J563">
        <v>8</v>
      </c>
      <c r="K563">
        <v>29</v>
      </c>
      <c r="L563">
        <v>40</v>
      </c>
      <c r="M563">
        <v>26</v>
      </c>
      <c r="N563">
        <v>13</v>
      </c>
      <c r="O563">
        <v>89</v>
      </c>
      <c r="P563">
        <v>3</v>
      </c>
      <c r="Q563">
        <v>3</v>
      </c>
      <c r="R563">
        <v>1</v>
      </c>
      <c r="S563">
        <v>0</v>
      </c>
      <c r="T563">
        <v>1</v>
      </c>
      <c r="U563">
        <v>0</v>
      </c>
      <c r="V563">
        <v>0.21835399999999999</v>
      </c>
      <c r="W563">
        <v>7.4498599999999998E-2</v>
      </c>
      <c r="X563">
        <v>0.25501400000000002</v>
      </c>
      <c r="Y563">
        <v>0.29213499999999998</v>
      </c>
      <c r="Z563">
        <v>0.281609</v>
      </c>
      <c r="AA563">
        <v>0.33860800000000002</v>
      </c>
      <c r="AB563">
        <v>0.25815399999999999</v>
      </c>
      <c r="AC563">
        <v>0.62021700000000002</v>
      </c>
      <c r="AD563">
        <v>0.120253</v>
      </c>
      <c r="AE563">
        <v>2.7549999999999999</v>
      </c>
      <c r="AF563">
        <v>0.27477499999999999</v>
      </c>
      <c r="AH563">
        <v>-0.30511500000000003</v>
      </c>
      <c r="AI563">
        <v>26.2117</v>
      </c>
      <c r="AJ563">
        <v>-14.6137</v>
      </c>
      <c r="AK563">
        <v>64.889600000000002</v>
      </c>
      <c r="AL563">
        <v>-0.30511500000000003</v>
      </c>
      <c r="AM563">
        <v>4.5999999999999996</v>
      </c>
      <c r="AN563">
        <v>-14.9579699635505</v>
      </c>
      <c r="AO563">
        <v>11.0116696357727</v>
      </c>
      <c r="AP563">
        <v>0.79273400000000005</v>
      </c>
      <c r="AQ563">
        <v>999</v>
      </c>
      <c r="AU563">
        <v>25782</v>
      </c>
    </row>
    <row r="564" spans="1:47" x14ac:dyDescent="0.45">
      <c r="A564" t="s">
        <v>115</v>
      </c>
      <c r="B564" t="s">
        <v>14</v>
      </c>
      <c r="C564">
        <v>94</v>
      </c>
      <c r="D564">
        <v>376</v>
      </c>
      <c r="E564">
        <v>336</v>
      </c>
      <c r="F564">
        <v>77</v>
      </c>
      <c r="G564">
        <v>58</v>
      </c>
      <c r="H564">
        <v>12</v>
      </c>
      <c r="I564">
        <v>2</v>
      </c>
      <c r="J564">
        <v>5</v>
      </c>
      <c r="K564">
        <v>46</v>
      </c>
      <c r="L564">
        <v>34</v>
      </c>
      <c r="M564">
        <v>33</v>
      </c>
      <c r="N564">
        <v>4</v>
      </c>
      <c r="O564">
        <v>110</v>
      </c>
      <c r="P564">
        <v>4</v>
      </c>
      <c r="Q564">
        <v>1</v>
      </c>
      <c r="R564">
        <v>2</v>
      </c>
      <c r="S564">
        <v>0</v>
      </c>
      <c r="T564">
        <v>22</v>
      </c>
      <c r="U564">
        <v>6</v>
      </c>
      <c r="V564">
        <v>0.22916700000000001</v>
      </c>
      <c r="W564">
        <v>8.7765999999999997E-2</v>
      </c>
      <c r="X564">
        <v>0.29255300000000001</v>
      </c>
      <c r="Y564">
        <v>0.3</v>
      </c>
      <c r="Z564">
        <v>0.304813</v>
      </c>
      <c r="AA564">
        <v>0.32142900000000002</v>
      </c>
      <c r="AB564">
        <v>0.27698899999999999</v>
      </c>
      <c r="AC564">
        <v>0.62624100000000005</v>
      </c>
      <c r="AD564">
        <v>9.2261899999999994E-2</v>
      </c>
      <c r="AE564">
        <v>6.73325</v>
      </c>
      <c r="AF564">
        <v>0.324324</v>
      </c>
      <c r="AH564">
        <v>1.2517499999999999</v>
      </c>
      <c r="AI564">
        <v>33.939599999999999</v>
      </c>
      <c r="AJ564">
        <v>-10.0442</v>
      </c>
      <c r="AK564">
        <v>79.7761</v>
      </c>
      <c r="AL564">
        <v>1.2517499999999999</v>
      </c>
      <c r="AM564">
        <v>1.6</v>
      </c>
      <c r="AN564">
        <v>-7.8413941860198904</v>
      </c>
      <c r="AO564">
        <v>2.9815403223037702</v>
      </c>
      <c r="AP564">
        <v>0.79124399999999995</v>
      </c>
      <c r="AQ564">
        <v>999</v>
      </c>
      <c r="AU564">
        <v>16496</v>
      </c>
    </row>
    <row r="565" spans="1:47" x14ac:dyDescent="0.45">
      <c r="A565" t="s">
        <v>471</v>
      </c>
      <c r="B565" t="s">
        <v>46</v>
      </c>
      <c r="C565">
        <v>87</v>
      </c>
      <c r="D565">
        <v>306</v>
      </c>
      <c r="E565">
        <v>281</v>
      </c>
      <c r="F565">
        <v>69</v>
      </c>
      <c r="G565">
        <v>50</v>
      </c>
      <c r="H565">
        <v>14</v>
      </c>
      <c r="I565">
        <v>1</v>
      </c>
      <c r="J565">
        <v>4</v>
      </c>
      <c r="K565">
        <v>30</v>
      </c>
      <c r="L565">
        <v>28</v>
      </c>
      <c r="M565">
        <v>19</v>
      </c>
      <c r="N565">
        <v>7</v>
      </c>
      <c r="O565">
        <v>40</v>
      </c>
      <c r="P565">
        <v>3</v>
      </c>
      <c r="Q565">
        <v>2</v>
      </c>
      <c r="R565">
        <v>1</v>
      </c>
      <c r="S565">
        <v>0</v>
      </c>
      <c r="T565">
        <v>5</v>
      </c>
      <c r="U565">
        <v>2</v>
      </c>
      <c r="V565">
        <v>0.24555199999999999</v>
      </c>
      <c r="W565">
        <v>6.2091500000000001E-2</v>
      </c>
      <c r="X565">
        <v>0.130719</v>
      </c>
      <c r="Y565">
        <v>0.47499999999999998</v>
      </c>
      <c r="Z565">
        <v>0.29836099999999999</v>
      </c>
      <c r="AA565">
        <v>0.345196</v>
      </c>
      <c r="AB565">
        <v>0.27471899999999999</v>
      </c>
      <c r="AC565">
        <v>0.64355600000000002</v>
      </c>
      <c r="AD565">
        <v>9.9644099999999999E-2</v>
      </c>
      <c r="AE565">
        <v>4.28599</v>
      </c>
      <c r="AF565">
        <v>0.27196700000000001</v>
      </c>
      <c r="AH565">
        <v>-0.32301999999999997</v>
      </c>
      <c r="AI565">
        <v>27.061900000000001</v>
      </c>
      <c r="AJ565">
        <v>-8.7333499999999997</v>
      </c>
      <c r="AK565">
        <v>76.2697</v>
      </c>
      <c r="AL565">
        <v>-0.32301999999999997</v>
      </c>
      <c r="AM565">
        <v>3.1</v>
      </c>
      <c r="AN565">
        <v>-9.0063374340534192</v>
      </c>
      <c r="AO565">
        <v>6.4730157852172798</v>
      </c>
      <c r="AP565">
        <v>0.79077500000000001</v>
      </c>
      <c r="AQ565">
        <v>999</v>
      </c>
      <c r="AU565">
        <v>7802</v>
      </c>
    </row>
    <row r="566" spans="1:47" x14ac:dyDescent="0.45">
      <c r="A566" t="s">
        <v>901</v>
      </c>
      <c r="B566" t="s">
        <v>10</v>
      </c>
      <c r="C566">
        <v>77</v>
      </c>
      <c r="D566">
        <v>303</v>
      </c>
      <c r="E566">
        <v>268</v>
      </c>
      <c r="F566">
        <v>54</v>
      </c>
      <c r="G566">
        <v>31</v>
      </c>
      <c r="H566">
        <v>14</v>
      </c>
      <c r="I566">
        <v>0</v>
      </c>
      <c r="J566">
        <v>9</v>
      </c>
      <c r="K566">
        <v>31</v>
      </c>
      <c r="L566">
        <v>41</v>
      </c>
      <c r="M566">
        <v>25</v>
      </c>
      <c r="N566">
        <v>6</v>
      </c>
      <c r="O566">
        <v>87</v>
      </c>
      <c r="P566">
        <v>9</v>
      </c>
      <c r="Q566">
        <v>1</v>
      </c>
      <c r="R566">
        <v>0</v>
      </c>
      <c r="S566">
        <v>1</v>
      </c>
      <c r="T566">
        <v>1</v>
      </c>
      <c r="U566">
        <v>0</v>
      </c>
      <c r="V566">
        <v>0.20149300000000001</v>
      </c>
      <c r="W566">
        <v>8.2508300000000007E-2</v>
      </c>
      <c r="X566">
        <v>0.28712900000000002</v>
      </c>
      <c r="Y566">
        <v>0.287356</v>
      </c>
      <c r="Z566">
        <v>0.29042899999999999</v>
      </c>
      <c r="AA566">
        <v>0.35447800000000002</v>
      </c>
      <c r="AB566">
        <v>0.27918199999999999</v>
      </c>
      <c r="AC566">
        <v>0.64490700000000001</v>
      </c>
      <c r="AD566">
        <v>0.15298500000000001</v>
      </c>
      <c r="AE566">
        <v>2.5894200000000001</v>
      </c>
      <c r="AF566">
        <v>0.26011600000000001</v>
      </c>
      <c r="AH566">
        <v>-0.26565299999999997</v>
      </c>
      <c r="AI566">
        <v>27.885000000000002</v>
      </c>
      <c r="AJ566">
        <v>-7.5593899999999996</v>
      </c>
      <c r="AK566">
        <v>81.088700000000003</v>
      </c>
      <c r="AL566">
        <v>-0.26565299999999997</v>
      </c>
      <c r="AM566">
        <v>-0.9</v>
      </c>
      <c r="AN566">
        <v>-7.1177814304828599</v>
      </c>
      <c r="AO566">
        <v>4.6665784120559604</v>
      </c>
      <c r="AP566">
        <v>0.78893899999999995</v>
      </c>
      <c r="AQ566">
        <v>999</v>
      </c>
      <c r="AU566">
        <v>17837</v>
      </c>
    </row>
    <row r="567" spans="1:47" x14ac:dyDescent="0.45">
      <c r="A567" t="s">
        <v>911</v>
      </c>
      <c r="B567" t="s">
        <v>100</v>
      </c>
      <c r="C567">
        <v>100</v>
      </c>
      <c r="D567">
        <v>399</v>
      </c>
      <c r="E567">
        <v>350</v>
      </c>
      <c r="F567">
        <v>80</v>
      </c>
      <c r="G567">
        <v>52</v>
      </c>
      <c r="H567">
        <v>16</v>
      </c>
      <c r="I567">
        <v>2</v>
      </c>
      <c r="J567">
        <v>10</v>
      </c>
      <c r="K567">
        <v>43</v>
      </c>
      <c r="L567">
        <v>51</v>
      </c>
      <c r="M567">
        <v>45</v>
      </c>
      <c r="N567">
        <v>6</v>
      </c>
      <c r="O567">
        <v>125</v>
      </c>
      <c r="P567">
        <v>3</v>
      </c>
      <c r="Q567">
        <v>1</v>
      </c>
      <c r="R567">
        <v>0</v>
      </c>
      <c r="S567">
        <v>1</v>
      </c>
      <c r="T567">
        <v>3</v>
      </c>
      <c r="U567">
        <v>1</v>
      </c>
      <c r="V567">
        <v>0.228571</v>
      </c>
      <c r="W567">
        <v>0.11278199999999999</v>
      </c>
      <c r="X567">
        <v>0.31328299999999998</v>
      </c>
      <c r="Y567">
        <v>0.36</v>
      </c>
      <c r="Z567">
        <v>0.32080199999999998</v>
      </c>
      <c r="AA567">
        <v>0.37142900000000001</v>
      </c>
      <c r="AB567">
        <v>0.30186400000000002</v>
      </c>
      <c r="AC567">
        <v>0.69223100000000004</v>
      </c>
      <c r="AD567">
        <v>0.14285700000000001</v>
      </c>
      <c r="AE567">
        <v>4.0293400000000004</v>
      </c>
      <c r="AF567">
        <v>0.32407399999999997</v>
      </c>
      <c r="AH567">
        <v>-0.54689399999999999</v>
      </c>
      <c r="AI567">
        <v>44.004100000000001</v>
      </c>
      <c r="AJ567">
        <v>-2.6701700000000002</v>
      </c>
      <c r="AK567">
        <v>91.649100000000004</v>
      </c>
      <c r="AL567">
        <v>-0.54689399999999999</v>
      </c>
      <c r="AM567">
        <v>6.2</v>
      </c>
      <c r="AN567">
        <v>-4.5313515663146902</v>
      </c>
      <c r="AO567">
        <v>-1.1302471160888601</v>
      </c>
      <c r="AP567">
        <v>0.78754400000000002</v>
      </c>
      <c r="AQ567">
        <v>999</v>
      </c>
      <c r="AU567">
        <v>19813</v>
      </c>
    </row>
    <row r="568" spans="1:47" x14ac:dyDescent="0.45">
      <c r="A568" t="s">
        <v>161</v>
      </c>
      <c r="B568" t="s">
        <v>87</v>
      </c>
      <c r="C568">
        <v>120</v>
      </c>
      <c r="D568">
        <v>517</v>
      </c>
      <c r="E568">
        <v>482</v>
      </c>
      <c r="F568">
        <v>114</v>
      </c>
      <c r="G568">
        <v>88</v>
      </c>
      <c r="H568">
        <v>23</v>
      </c>
      <c r="I568">
        <v>2</v>
      </c>
      <c r="J568">
        <v>1</v>
      </c>
      <c r="K568">
        <v>55</v>
      </c>
      <c r="L568">
        <v>45</v>
      </c>
      <c r="M568">
        <v>23</v>
      </c>
      <c r="N568">
        <v>4</v>
      </c>
      <c r="O568">
        <v>75</v>
      </c>
      <c r="P568">
        <v>7</v>
      </c>
      <c r="Q568">
        <v>5</v>
      </c>
      <c r="R568">
        <v>0</v>
      </c>
      <c r="S568">
        <v>0</v>
      </c>
      <c r="T568">
        <v>17</v>
      </c>
      <c r="U568">
        <v>6</v>
      </c>
      <c r="V568">
        <v>0.236515</v>
      </c>
      <c r="W568">
        <v>4.4487400000000003E-2</v>
      </c>
      <c r="X568">
        <v>0.145068</v>
      </c>
      <c r="Y568">
        <v>0.30666700000000002</v>
      </c>
      <c r="Z568">
        <v>0.27853</v>
      </c>
      <c r="AA568">
        <v>0.29875499999999999</v>
      </c>
      <c r="AB568">
        <v>0.25303500000000001</v>
      </c>
      <c r="AC568">
        <v>0.57728500000000005</v>
      </c>
      <c r="AD568">
        <v>6.2240700000000003E-2</v>
      </c>
      <c r="AE568">
        <v>5.6053699999999997</v>
      </c>
      <c r="AF568">
        <v>0.27493899999999999</v>
      </c>
      <c r="AH568">
        <v>7.0225399999999993E-2</v>
      </c>
      <c r="AI568">
        <v>36.699399999999997</v>
      </c>
      <c r="AJ568">
        <v>-23.778300000000002</v>
      </c>
      <c r="AK568">
        <v>65.831000000000003</v>
      </c>
      <c r="AL568">
        <v>7.0225399999999993E-2</v>
      </c>
      <c r="AM568">
        <v>4.8</v>
      </c>
      <c r="AN568">
        <v>-20.1426899731159</v>
      </c>
      <c r="AO568">
        <v>10.4988536834716</v>
      </c>
      <c r="AP568">
        <v>0.78394299999999995</v>
      </c>
      <c r="AQ568">
        <v>999</v>
      </c>
      <c r="AU568" t="s">
        <v>7997</v>
      </c>
    </row>
    <row r="569" spans="1:47" x14ac:dyDescent="0.45">
      <c r="A569" t="s">
        <v>888</v>
      </c>
      <c r="B569" t="s">
        <v>28</v>
      </c>
      <c r="C569">
        <v>114</v>
      </c>
      <c r="D569">
        <v>461</v>
      </c>
      <c r="E569">
        <v>408</v>
      </c>
      <c r="F569">
        <v>100</v>
      </c>
      <c r="G569">
        <v>72</v>
      </c>
      <c r="H569">
        <v>19</v>
      </c>
      <c r="I569">
        <v>2</v>
      </c>
      <c r="J569">
        <v>7</v>
      </c>
      <c r="K569">
        <v>57</v>
      </c>
      <c r="L569">
        <v>46</v>
      </c>
      <c r="M569">
        <v>46</v>
      </c>
      <c r="N569">
        <v>8</v>
      </c>
      <c r="O569">
        <v>97</v>
      </c>
      <c r="P569">
        <v>3</v>
      </c>
      <c r="Q569">
        <v>3</v>
      </c>
      <c r="R569">
        <v>1</v>
      </c>
      <c r="S569">
        <v>1</v>
      </c>
      <c r="T569">
        <v>8</v>
      </c>
      <c r="U569">
        <v>4</v>
      </c>
      <c r="V569">
        <v>0.24509800000000001</v>
      </c>
      <c r="W569">
        <v>9.97831E-2</v>
      </c>
      <c r="X569">
        <v>0.21041199999999999</v>
      </c>
      <c r="Y569">
        <v>0.47422700000000001</v>
      </c>
      <c r="Z569">
        <v>0.32391300000000001</v>
      </c>
      <c r="AA569">
        <v>0.352941</v>
      </c>
      <c r="AB569">
        <v>0.29467300000000002</v>
      </c>
      <c r="AC569">
        <v>0.67685399999999996</v>
      </c>
      <c r="AD569">
        <v>0.10784299999999999</v>
      </c>
      <c r="AE569">
        <v>4.7270200000000004</v>
      </c>
      <c r="AF569">
        <v>0.30293199999999998</v>
      </c>
      <c r="AH569">
        <v>-0.91186900000000004</v>
      </c>
      <c r="AI569">
        <v>48.1736</v>
      </c>
      <c r="AJ569">
        <v>-5.7533000000000003</v>
      </c>
      <c r="AK569">
        <v>85.274299999999997</v>
      </c>
      <c r="AL569">
        <v>-0.91186900000000004</v>
      </c>
      <c r="AM569">
        <v>-4.2</v>
      </c>
      <c r="AN569">
        <v>-8.6794117093086207</v>
      </c>
      <c r="AO569">
        <v>0.88156986236572199</v>
      </c>
      <c r="AP569">
        <v>0.78179500000000002</v>
      </c>
      <c r="AQ569">
        <v>999</v>
      </c>
      <c r="AU569">
        <v>25483</v>
      </c>
    </row>
    <row r="570" spans="1:47" x14ac:dyDescent="0.45">
      <c r="A570" t="s">
        <v>937</v>
      </c>
      <c r="B570" t="s">
        <v>92</v>
      </c>
      <c r="C570">
        <v>104</v>
      </c>
      <c r="D570">
        <v>426</v>
      </c>
      <c r="E570">
        <v>376</v>
      </c>
      <c r="F570">
        <v>81</v>
      </c>
      <c r="G570">
        <v>53</v>
      </c>
      <c r="H570">
        <v>15</v>
      </c>
      <c r="I570">
        <v>2</v>
      </c>
      <c r="J570">
        <v>11</v>
      </c>
      <c r="K570">
        <v>49</v>
      </c>
      <c r="L570">
        <v>47</v>
      </c>
      <c r="M570">
        <v>43</v>
      </c>
      <c r="N570">
        <v>5</v>
      </c>
      <c r="O570">
        <v>159</v>
      </c>
      <c r="P570">
        <v>5</v>
      </c>
      <c r="Q570">
        <v>2</v>
      </c>
      <c r="R570">
        <v>0</v>
      </c>
      <c r="S570">
        <v>0</v>
      </c>
      <c r="T570">
        <v>9</v>
      </c>
      <c r="U570">
        <v>1</v>
      </c>
      <c r="V570">
        <v>0.21542600000000001</v>
      </c>
      <c r="W570">
        <v>0.100939</v>
      </c>
      <c r="X570">
        <v>0.37323899999999999</v>
      </c>
      <c r="Y570">
        <v>0.27044000000000001</v>
      </c>
      <c r="Z570">
        <v>0.302817</v>
      </c>
      <c r="AA570">
        <v>0.35372300000000001</v>
      </c>
      <c r="AB570">
        <v>0.28755500000000001</v>
      </c>
      <c r="AC570">
        <v>0.65654000000000001</v>
      </c>
      <c r="AD570">
        <v>0.138298</v>
      </c>
      <c r="AE570">
        <v>5.5968799999999996</v>
      </c>
      <c r="AF570">
        <v>0.336538</v>
      </c>
      <c r="AH570">
        <v>0.63732100000000003</v>
      </c>
      <c r="AI570">
        <v>42.075699999999998</v>
      </c>
      <c r="AJ570">
        <v>-7.7569800000000004</v>
      </c>
      <c r="AK570">
        <v>87.411000000000001</v>
      </c>
      <c r="AL570">
        <v>0.63732100000000003</v>
      </c>
      <c r="AM570">
        <v>-2.7</v>
      </c>
      <c r="AN570">
        <v>-5.4989623427390999</v>
      </c>
      <c r="AO570">
        <v>-1.13474428653717</v>
      </c>
      <c r="AP570">
        <v>0.78152600000000005</v>
      </c>
      <c r="AQ570">
        <v>999</v>
      </c>
      <c r="AU570" t="s">
        <v>938</v>
      </c>
    </row>
    <row r="571" spans="1:47" x14ac:dyDescent="0.45">
      <c r="A571" t="s">
        <v>1251</v>
      </c>
      <c r="B571" t="s">
        <v>7</v>
      </c>
      <c r="C571">
        <v>97</v>
      </c>
      <c r="D571">
        <v>404</v>
      </c>
      <c r="E571">
        <v>348</v>
      </c>
      <c r="F571">
        <v>84</v>
      </c>
      <c r="G571">
        <v>65</v>
      </c>
      <c r="H571">
        <v>16</v>
      </c>
      <c r="I571">
        <v>0</v>
      </c>
      <c r="J571">
        <v>3</v>
      </c>
      <c r="K571">
        <v>40</v>
      </c>
      <c r="L571">
        <v>37</v>
      </c>
      <c r="M571">
        <v>41</v>
      </c>
      <c r="N571">
        <v>6</v>
      </c>
      <c r="O571">
        <v>62</v>
      </c>
      <c r="P571">
        <v>11</v>
      </c>
      <c r="Q571">
        <v>4</v>
      </c>
      <c r="R571">
        <v>0</v>
      </c>
      <c r="S571">
        <v>0</v>
      </c>
      <c r="T571">
        <v>2</v>
      </c>
      <c r="U571">
        <v>1</v>
      </c>
      <c r="V571">
        <v>0.24137900000000001</v>
      </c>
      <c r="W571">
        <v>0.10148500000000001</v>
      </c>
      <c r="X571">
        <v>0.15346499999999999</v>
      </c>
      <c r="Y571">
        <v>0.66129000000000004</v>
      </c>
      <c r="Z571">
        <v>0.33663399999999999</v>
      </c>
      <c r="AA571">
        <v>0.313218</v>
      </c>
      <c r="AB571">
        <v>0.29038399999999998</v>
      </c>
      <c r="AC571">
        <v>0.64985199999999999</v>
      </c>
      <c r="AD571">
        <v>7.1839100000000003E-2</v>
      </c>
      <c r="AE571">
        <v>2.4771999999999998</v>
      </c>
      <c r="AF571">
        <v>0.28222999999999998</v>
      </c>
      <c r="AH571">
        <v>-0.88106499999999999</v>
      </c>
      <c r="AI571">
        <v>40.822499999999998</v>
      </c>
      <c r="AJ571">
        <v>-6.4366099999999999</v>
      </c>
      <c r="AK571">
        <v>82.492900000000006</v>
      </c>
      <c r="AL571">
        <v>-0.88106499999999999</v>
      </c>
      <c r="AM571">
        <v>-4</v>
      </c>
      <c r="AN571">
        <v>-9.3388442397117597</v>
      </c>
      <c r="AO571">
        <v>3.4221048355102499</v>
      </c>
      <c r="AP571">
        <v>0.77839000000000003</v>
      </c>
      <c r="AQ571">
        <v>999</v>
      </c>
      <c r="AU571" t="s">
        <v>1252</v>
      </c>
    </row>
    <row r="572" spans="1:47" x14ac:dyDescent="0.45">
      <c r="A572" t="s">
        <v>2703</v>
      </c>
      <c r="B572" t="s">
        <v>10</v>
      </c>
      <c r="C572">
        <v>119</v>
      </c>
      <c r="D572">
        <v>482</v>
      </c>
      <c r="E572">
        <v>418</v>
      </c>
      <c r="F572">
        <v>87</v>
      </c>
      <c r="G572">
        <v>60</v>
      </c>
      <c r="H572">
        <v>15</v>
      </c>
      <c r="I572">
        <v>2</v>
      </c>
      <c r="J572">
        <v>10</v>
      </c>
      <c r="K572">
        <v>57</v>
      </c>
      <c r="L572">
        <v>55</v>
      </c>
      <c r="M572">
        <v>48</v>
      </c>
      <c r="N572">
        <v>13</v>
      </c>
      <c r="O572">
        <v>117</v>
      </c>
      <c r="P572">
        <v>12</v>
      </c>
      <c r="Q572">
        <v>4</v>
      </c>
      <c r="R572">
        <v>0</v>
      </c>
      <c r="S572">
        <v>0</v>
      </c>
      <c r="T572">
        <v>9</v>
      </c>
      <c r="U572">
        <v>6</v>
      </c>
      <c r="V572">
        <v>0.20813400000000001</v>
      </c>
      <c r="W572">
        <v>9.9585099999999996E-2</v>
      </c>
      <c r="X572">
        <v>0.24273900000000001</v>
      </c>
      <c r="Y572">
        <v>0.41025600000000001</v>
      </c>
      <c r="Z572">
        <v>0.304979</v>
      </c>
      <c r="AA572">
        <v>0.32535900000000001</v>
      </c>
      <c r="AB572">
        <v>0.273256</v>
      </c>
      <c r="AC572">
        <v>0.63033799999999995</v>
      </c>
      <c r="AD572">
        <v>0.117225</v>
      </c>
      <c r="AE572">
        <v>4.8222800000000001</v>
      </c>
      <c r="AF572">
        <v>0.261017</v>
      </c>
      <c r="AH572">
        <v>-1.4745299999999999</v>
      </c>
      <c r="AI572">
        <v>42.0595</v>
      </c>
      <c r="AJ572">
        <v>-14.324</v>
      </c>
      <c r="AK572">
        <v>77.100300000000004</v>
      </c>
      <c r="AL572">
        <v>-1.4745299999999999</v>
      </c>
      <c r="AM572">
        <v>-2.7</v>
      </c>
      <c r="AN572">
        <v>-14.6734135150909</v>
      </c>
      <c r="AO572">
        <v>6.15508532524108</v>
      </c>
      <c r="AP572">
        <v>0.77796600000000005</v>
      </c>
      <c r="AQ572">
        <v>999</v>
      </c>
      <c r="AU572" t="s">
        <v>9782</v>
      </c>
    </row>
    <row r="573" spans="1:47" x14ac:dyDescent="0.45">
      <c r="A573" t="s">
        <v>599</v>
      </c>
      <c r="B573" t="s">
        <v>80</v>
      </c>
      <c r="C573">
        <v>107</v>
      </c>
      <c r="D573">
        <v>400</v>
      </c>
      <c r="E573">
        <v>365</v>
      </c>
      <c r="F573">
        <v>88</v>
      </c>
      <c r="G573">
        <v>56</v>
      </c>
      <c r="H573">
        <v>17</v>
      </c>
      <c r="I573">
        <v>1</v>
      </c>
      <c r="J573">
        <v>14</v>
      </c>
      <c r="K573">
        <v>48</v>
      </c>
      <c r="L573">
        <v>49</v>
      </c>
      <c r="M573">
        <v>30</v>
      </c>
      <c r="N573">
        <v>9</v>
      </c>
      <c r="O573">
        <v>91</v>
      </c>
      <c r="P573">
        <v>2</v>
      </c>
      <c r="Q573">
        <v>3</v>
      </c>
      <c r="R573">
        <v>0</v>
      </c>
      <c r="S573">
        <v>1</v>
      </c>
      <c r="T573">
        <v>4</v>
      </c>
      <c r="U573">
        <v>1</v>
      </c>
      <c r="V573">
        <v>0.241096</v>
      </c>
      <c r="W573">
        <v>7.4999999999999997E-2</v>
      </c>
      <c r="X573">
        <v>0.22750000000000001</v>
      </c>
      <c r="Y573">
        <v>0.32967000000000002</v>
      </c>
      <c r="Z573">
        <v>0.3</v>
      </c>
      <c r="AA573">
        <v>0.408219</v>
      </c>
      <c r="AB573">
        <v>0.29897200000000002</v>
      </c>
      <c r="AC573">
        <v>0.70821900000000004</v>
      </c>
      <c r="AD573">
        <v>0.16712299999999999</v>
      </c>
      <c r="AE573">
        <v>3.88287</v>
      </c>
      <c r="AF573">
        <v>0.28136899999999998</v>
      </c>
      <c r="AH573">
        <v>-0.22850799999999999</v>
      </c>
      <c r="AI573">
        <v>43.183100000000003</v>
      </c>
      <c r="AJ573">
        <v>-3.6081099999999999</v>
      </c>
      <c r="AK573">
        <v>100.473</v>
      </c>
      <c r="AL573">
        <v>-0.22850799999999999</v>
      </c>
      <c r="AM573">
        <v>-1.4</v>
      </c>
      <c r="AN573">
        <v>-1.20211392641067E-2</v>
      </c>
      <c r="AO573">
        <v>-5.80917108058929</v>
      </c>
      <c r="AP573">
        <v>0.77592700000000003</v>
      </c>
      <c r="AQ573">
        <v>999</v>
      </c>
      <c r="AU573">
        <v>26438</v>
      </c>
    </row>
    <row r="574" spans="1:47" x14ac:dyDescent="0.45">
      <c r="A574" t="s">
        <v>706</v>
      </c>
      <c r="B574" t="s">
        <v>80</v>
      </c>
      <c r="C574">
        <v>100</v>
      </c>
      <c r="D574">
        <v>427</v>
      </c>
      <c r="E574">
        <v>376</v>
      </c>
      <c r="F574">
        <v>83</v>
      </c>
      <c r="G574">
        <v>49</v>
      </c>
      <c r="H574">
        <v>20</v>
      </c>
      <c r="I574">
        <v>1</v>
      </c>
      <c r="J574">
        <v>13</v>
      </c>
      <c r="K574">
        <v>48</v>
      </c>
      <c r="L574">
        <v>52</v>
      </c>
      <c r="M574">
        <v>45</v>
      </c>
      <c r="N574">
        <v>8</v>
      </c>
      <c r="O574">
        <v>136</v>
      </c>
      <c r="P574">
        <v>4</v>
      </c>
      <c r="Q574">
        <v>2</v>
      </c>
      <c r="R574">
        <v>0</v>
      </c>
      <c r="S574">
        <v>0</v>
      </c>
      <c r="T574">
        <v>0</v>
      </c>
      <c r="U574">
        <v>0</v>
      </c>
      <c r="V574">
        <v>0.220745</v>
      </c>
      <c r="W574">
        <v>0.10538599999999999</v>
      </c>
      <c r="X574">
        <v>0.31850099999999998</v>
      </c>
      <c r="Y574">
        <v>0.33088200000000001</v>
      </c>
      <c r="Z574">
        <v>0.30913299999999999</v>
      </c>
      <c r="AA574">
        <v>0.38297900000000001</v>
      </c>
      <c r="AB574">
        <v>0.29810599999999998</v>
      </c>
      <c r="AC574">
        <v>0.69211199999999995</v>
      </c>
      <c r="AD574">
        <v>0.16223399999999999</v>
      </c>
      <c r="AE574">
        <v>2.1700300000000001</v>
      </c>
      <c r="AF574">
        <v>0.30567699999999998</v>
      </c>
      <c r="AH574">
        <v>-0.710318</v>
      </c>
      <c r="AI574">
        <v>45.8003</v>
      </c>
      <c r="AJ574">
        <v>-4.1493799999999998</v>
      </c>
      <c r="AK574">
        <v>99.863600000000005</v>
      </c>
      <c r="AL574">
        <v>-0.710318</v>
      </c>
      <c r="AM574">
        <v>1.9</v>
      </c>
      <c r="AN574">
        <v>-0.77694693952798799</v>
      </c>
      <c r="AO574">
        <v>-5.9446502923965401</v>
      </c>
      <c r="AP574">
        <v>0.77589200000000003</v>
      </c>
      <c r="AQ574">
        <v>999</v>
      </c>
      <c r="AU574">
        <v>25425</v>
      </c>
    </row>
    <row r="575" spans="1:47" x14ac:dyDescent="0.45">
      <c r="A575" t="s">
        <v>1985</v>
      </c>
      <c r="B575" t="s">
        <v>10</v>
      </c>
      <c r="C575">
        <v>138</v>
      </c>
      <c r="D575">
        <v>589</v>
      </c>
      <c r="E575">
        <v>506</v>
      </c>
      <c r="F575">
        <v>108</v>
      </c>
      <c r="G575">
        <v>63</v>
      </c>
      <c r="H575">
        <v>23</v>
      </c>
      <c r="I575">
        <v>0</v>
      </c>
      <c r="J575">
        <v>22</v>
      </c>
      <c r="K575">
        <v>66</v>
      </c>
      <c r="L575">
        <v>79</v>
      </c>
      <c r="M575">
        <v>69</v>
      </c>
      <c r="N575">
        <v>6</v>
      </c>
      <c r="O575">
        <v>181</v>
      </c>
      <c r="P575">
        <v>10</v>
      </c>
      <c r="Q575">
        <v>4</v>
      </c>
      <c r="R575">
        <v>0</v>
      </c>
      <c r="S575">
        <v>2</v>
      </c>
      <c r="T575">
        <v>2</v>
      </c>
      <c r="U575">
        <v>1</v>
      </c>
      <c r="V575">
        <v>0.21343899999999999</v>
      </c>
      <c r="W575">
        <v>0.117148</v>
      </c>
      <c r="X575">
        <v>0.30730099999999999</v>
      </c>
      <c r="Y575">
        <v>0.38121500000000003</v>
      </c>
      <c r="Z575">
        <v>0.31748700000000002</v>
      </c>
      <c r="AA575">
        <v>0.38932800000000001</v>
      </c>
      <c r="AB575">
        <v>0.30893399999999999</v>
      </c>
      <c r="AC575">
        <v>0.70681499999999997</v>
      </c>
      <c r="AD575">
        <v>0.17588899999999999</v>
      </c>
      <c r="AE575">
        <v>2.19225</v>
      </c>
      <c r="AF575">
        <v>0.28012999999999999</v>
      </c>
      <c r="AH575">
        <v>-1.0783799999999999</v>
      </c>
      <c r="AI575">
        <v>68.309899999999999</v>
      </c>
      <c r="AJ575">
        <v>-0.59014200000000006</v>
      </c>
      <c r="AK575">
        <v>101.114</v>
      </c>
      <c r="AL575">
        <v>-1.0783799999999999</v>
      </c>
      <c r="AM575">
        <v>-1</v>
      </c>
      <c r="AN575">
        <v>-0.29367810487747098</v>
      </c>
      <c r="AO575">
        <v>-11.8208408355712</v>
      </c>
      <c r="AP575">
        <v>0.774559</v>
      </c>
      <c r="AQ575">
        <v>999</v>
      </c>
      <c r="AU575" t="s">
        <v>1986</v>
      </c>
    </row>
    <row r="576" spans="1:47" x14ac:dyDescent="0.45">
      <c r="A576" t="s">
        <v>1628</v>
      </c>
      <c r="B576" t="s">
        <v>92</v>
      </c>
      <c r="C576">
        <v>114</v>
      </c>
      <c r="D576">
        <v>487</v>
      </c>
      <c r="E576">
        <v>438</v>
      </c>
      <c r="F576">
        <v>99</v>
      </c>
      <c r="G576">
        <v>68</v>
      </c>
      <c r="H576">
        <v>20</v>
      </c>
      <c r="I576">
        <v>3</v>
      </c>
      <c r="J576">
        <v>8</v>
      </c>
      <c r="K576">
        <v>62</v>
      </c>
      <c r="L576">
        <v>53</v>
      </c>
      <c r="M576">
        <v>33</v>
      </c>
      <c r="N576">
        <v>5</v>
      </c>
      <c r="O576">
        <v>139</v>
      </c>
      <c r="P576">
        <v>12</v>
      </c>
      <c r="Q576">
        <v>1</v>
      </c>
      <c r="R576">
        <v>3</v>
      </c>
      <c r="S576">
        <v>0</v>
      </c>
      <c r="T576">
        <v>18</v>
      </c>
      <c r="U576">
        <v>5</v>
      </c>
      <c r="V576">
        <v>0.22602700000000001</v>
      </c>
      <c r="W576">
        <v>6.7761799999999997E-2</v>
      </c>
      <c r="X576">
        <v>0.28542099999999998</v>
      </c>
      <c r="Y576">
        <v>0.23741000000000001</v>
      </c>
      <c r="Z576">
        <v>0.29752099999999998</v>
      </c>
      <c r="AA576">
        <v>0.34018300000000001</v>
      </c>
      <c r="AB576">
        <v>0.28006199999999998</v>
      </c>
      <c r="AC576">
        <v>0.63770300000000002</v>
      </c>
      <c r="AD576">
        <v>0.11415500000000001</v>
      </c>
      <c r="AE576">
        <v>6.6134500000000003</v>
      </c>
      <c r="AF576">
        <v>0.31164399999999998</v>
      </c>
      <c r="AH576">
        <v>0.72258599999999995</v>
      </c>
      <c r="AI576">
        <v>45.163499999999999</v>
      </c>
      <c r="AJ576">
        <v>-11.8048</v>
      </c>
      <c r="AK576">
        <v>82.140199999999993</v>
      </c>
      <c r="AL576">
        <v>0.72258599999999995</v>
      </c>
      <c r="AM576">
        <v>-1.3</v>
      </c>
      <c r="AN576">
        <v>-9.2294275760650599</v>
      </c>
      <c r="AO576">
        <v>0.48938858509063698</v>
      </c>
      <c r="AP576">
        <v>0.77400100000000005</v>
      </c>
      <c r="AQ576">
        <v>999</v>
      </c>
      <c r="AU576" t="s">
        <v>1629</v>
      </c>
    </row>
    <row r="577" spans="1:47" x14ac:dyDescent="0.45">
      <c r="A577" t="s">
        <v>345</v>
      </c>
      <c r="B577" t="s">
        <v>123</v>
      </c>
      <c r="C577">
        <v>118</v>
      </c>
      <c r="D577">
        <v>496</v>
      </c>
      <c r="E577">
        <v>450</v>
      </c>
      <c r="F577">
        <v>101</v>
      </c>
      <c r="G577">
        <v>60</v>
      </c>
      <c r="H577">
        <v>21</v>
      </c>
      <c r="I577">
        <v>1</v>
      </c>
      <c r="J577">
        <v>19</v>
      </c>
      <c r="K577">
        <v>58</v>
      </c>
      <c r="L577">
        <v>67</v>
      </c>
      <c r="M577">
        <v>37</v>
      </c>
      <c r="N577">
        <v>9</v>
      </c>
      <c r="O577">
        <v>145</v>
      </c>
      <c r="P577">
        <v>5</v>
      </c>
      <c r="Q577">
        <v>4</v>
      </c>
      <c r="R577">
        <v>0</v>
      </c>
      <c r="S577">
        <v>1</v>
      </c>
      <c r="T577">
        <v>8</v>
      </c>
      <c r="U577">
        <v>3</v>
      </c>
      <c r="V577">
        <v>0.224444</v>
      </c>
      <c r="W577">
        <v>7.4596800000000005E-2</v>
      </c>
      <c r="X577">
        <v>0.29233900000000002</v>
      </c>
      <c r="Y577">
        <v>0.25517200000000001</v>
      </c>
      <c r="Z577">
        <v>0.28830600000000001</v>
      </c>
      <c r="AA577">
        <v>0.40222200000000002</v>
      </c>
      <c r="AB577">
        <v>0.29296699999999998</v>
      </c>
      <c r="AC577">
        <v>0.69052899999999995</v>
      </c>
      <c r="AD577">
        <v>0.17777799999999999</v>
      </c>
      <c r="AE577">
        <v>4.2475300000000002</v>
      </c>
      <c r="AF577">
        <v>0.28275899999999998</v>
      </c>
      <c r="AH577">
        <v>-0.34901399999999999</v>
      </c>
      <c r="AI577">
        <v>51.150100000000002</v>
      </c>
      <c r="AJ577">
        <v>-6.8710599999999999</v>
      </c>
      <c r="AK577">
        <v>89.8874</v>
      </c>
      <c r="AL577">
        <v>-0.34901399999999999</v>
      </c>
      <c r="AM577">
        <v>2.5</v>
      </c>
      <c r="AN577">
        <v>-6.0882203280925697</v>
      </c>
      <c r="AO577">
        <v>-2.9673719406127899</v>
      </c>
      <c r="AP577">
        <v>0.77239599999999997</v>
      </c>
      <c r="AQ577">
        <v>999</v>
      </c>
      <c r="AU577">
        <v>19287</v>
      </c>
    </row>
    <row r="578" spans="1:47" x14ac:dyDescent="0.45">
      <c r="A578" t="s">
        <v>6503</v>
      </c>
      <c r="B578" t="s">
        <v>165</v>
      </c>
      <c r="C578">
        <v>28</v>
      </c>
      <c r="D578">
        <v>120</v>
      </c>
      <c r="E578">
        <v>99</v>
      </c>
      <c r="F578">
        <v>21</v>
      </c>
      <c r="G578">
        <v>14</v>
      </c>
      <c r="H578">
        <v>4</v>
      </c>
      <c r="I578">
        <v>0</v>
      </c>
      <c r="J578">
        <v>3</v>
      </c>
      <c r="K578">
        <v>14</v>
      </c>
      <c r="L578">
        <v>13</v>
      </c>
      <c r="M578">
        <v>21</v>
      </c>
      <c r="N578">
        <v>1</v>
      </c>
      <c r="O578">
        <v>29</v>
      </c>
      <c r="P578">
        <v>0</v>
      </c>
      <c r="Q578">
        <v>0</v>
      </c>
      <c r="R578">
        <v>0</v>
      </c>
      <c r="S578">
        <v>0</v>
      </c>
      <c r="T578">
        <v>9</v>
      </c>
      <c r="U578">
        <v>0</v>
      </c>
      <c r="V578">
        <v>0.212121</v>
      </c>
      <c r="W578">
        <v>0.17499999999999999</v>
      </c>
      <c r="X578">
        <v>0.24166699999999999</v>
      </c>
      <c r="Y578">
        <v>0.72413799999999995</v>
      </c>
      <c r="Z578">
        <v>0.35</v>
      </c>
      <c r="AA578">
        <v>0.34343400000000002</v>
      </c>
      <c r="AB578">
        <v>0.313388</v>
      </c>
      <c r="AC578">
        <v>0.69343399999999999</v>
      </c>
      <c r="AD578">
        <v>0.13131300000000001</v>
      </c>
      <c r="AE578">
        <v>5.4488700000000003</v>
      </c>
      <c r="AF578">
        <v>0.26865699999999998</v>
      </c>
      <c r="AH578">
        <v>1.53166</v>
      </c>
      <c r="AI578">
        <v>14.347300000000001</v>
      </c>
      <c r="AJ578">
        <v>0.30993900000000002</v>
      </c>
      <c r="AK578">
        <v>104.22799999999999</v>
      </c>
      <c r="AL578">
        <v>1.53166</v>
      </c>
      <c r="AM578">
        <v>0.9</v>
      </c>
      <c r="AN578">
        <v>2.1121767163276601</v>
      </c>
      <c r="AO578">
        <v>1.34091708064079</v>
      </c>
      <c r="AP578">
        <v>0.76976599999999995</v>
      </c>
      <c r="AQ578">
        <v>999</v>
      </c>
      <c r="AU578" t="s">
        <v>9559</v>
      </c>
    </row>
    <row r="579" spans="1:47" x14ac:dyDescent="0.45">
      <c r="A579" t="s">
        <v>919</v>
      </c>
      <c r="B579" t="s">
        <v>252</v>
      </c>
      <c r="C579">
        <v>112</v>
      </c>
      <c r="D579">
        <v>471</v>
      </c>
      <c r="E579">
        <v>430</v>
      </c>
      <c r="F579">
        <v>99</v>
      </c>
      <c r="G579">
        <v>69</v>
      </c>
      <c r="H579">
        <v>18</v>
      </c>
      <c r="I579">
        <v>3</v>
      </c>
      <c r="J579">
        <v>9</v>
      </c>
      <c r="K579">
        <v>55</v>
      </c>
      <c r="L579">
        <v>51</v>
      </c>
      <c r="M579">
        <v>30</v>
      </c>
      <c r="N579">
        <v>4</v>
      </c>
      <c r="O579">
        <v>116</v>
      </c>
      <c r="P579">
        <v>6</v>
      </c>
      <c r="Q579">
        <v>2</v>
      </c>
      <c r="R579">
        <v>3</v>
      </c>
      <c r="S579">
        <v>0</v>
      </c>
      <c r="T579">
        <v>20</v>
      </c>
      <c r="U579">
        <v>4</v>
      </c>
      <c r="V579">
        <v>0.23023299999999999</v>
      </c>
      <c r="W579">
        <v>6.3694299999999995E-2</v>
      </c>
      <c r="X579">
        <v>0.246284</v>
      </c>
      <c r="Y579">
        <v>0.25862099999999999</v>
      </c>
      <c r="Z579">
        <v>0.288462</v>
      </c>
      <c r="AA579">
        <v>0.34883700000000001</v>
      </c>
      <c r="AB579">
        <v>0.27774300000000002</v>
      </c>
      <c r="AC579">
        <v>0.63729899999999995</v>
      </c>
      <c r="AD579">
        <v>0.118605</v>
      </c>
      <c r="AE579">
        <v>6.5689099999999998</v>
      </c>
      <c r="AF579">
        <v>0.29315999999999998</v>
      </c>
      <c r="AH579">
        <v>1.58284</v>
      </c>
      <c r="AI579">
        <v>42.800600000000003</v>
      </c>
      <c r="AJ579">
        <v>-12.296099999999999</v>
      </c>
      <c r="AK579">
        <v>78.074600000000004</v>
      </c>
      <c r="AL579">
        <v>1.58284</v>
      </c>
      <c r="AM579">
        <v>0.8</v>
      </c>
      <c r="AN579">
        <v>-10.766104936599699</v>
      </c>
      <c r="AO579">
        <v>2.5305996537208499</v>
      </c>
      <c r="AP579">
        <v>0.769343</v>
      </c>
      <c r="AQ579">
        <v>999</v>
      </c>
      <c r="AU579" t="s">
        <v>920</v>
      </c>
    </row>
    <row r="580" spans="1:47" x14ac:dyDescent="0.45">
      <c r="A580" t="s">
        <v>721</v>
      </c>
      <c r="B580" t="s">
        <v>54</v>
      </c>
      <c r="C580">
        <v>104</v>
      </c>
      <c r="D580">
        <v>426</v>
      </c>
      <c r="E580">
        <v>374</v>
      </c>
      <c r="F580">
        <v>79</v>
      </c>
      <c r="G580">
        <v>45</v>
      </c>
      <c r="H580">
        <v>16</v>
      </c>
      <c r="I580">
        <v>3</v>
      </c>
      <c r="J580">
        <v>15</v>
      </c>
      <c r="K580">
        <v>55</v>
      </c>
      <c r="L580">
        <v>62</v>
      </c>
      <c r="M580">
        <v>39</v>
      </c>
      <c r="N580">
        <v>6</v>
      </c>
      <c r="O580">
        <v>152</v>
      </c>
      <c r="P580">
        <v>11</v>
      </c>
      <c r="Q580">
        <v>2</v>
      </c>
      <c r="R580">
        <v>0</v>
      </c>
      <c r="S580">
        <v>2</v>
      </c>
      <c r="T580">
        <v>19</v>
      </c>
      <c r="U580">
        <v>3</v>
      </c>
      <c r="V580">
        <v>0.21123</v>
      </c>
      <c r="W580">
        <v>9.15493E-2</v>
      </c>
      <c r="X580">
        <v>0.35680800000000001</v>
      </c>
      <c r="Y580">
        <v>0.256579</v>
      </c>
      <c r="Z580">
        <v>0.302817</v>
      </c>
      <c r="AA580">
        <v>0.390374</v>
      </c>
      <c r="AB580">
        <v>0.29982199999999998</v>
      </c>
      <c r="AC580">
        <v>0.693191</v>
      </c>
      <c r="AD580">
        <v>0.179144</v>
      </c>
      <c r="AE580">
        <v>7.2972400000000004</v>
      </c>
      <c r="AF580">
        <v>0.30621999999999999</v>
      </c>
      <c r="AH580">
        <v>1.88256</v>
      </c>
      <c r="AI580">
        <v>46.281700000000001</v>
      </c>
      <c r="AJ580">
        <v>-3.55097</v>
      </c>
      <c r="AK580">
        <v>91.095500000000001</v>
      </c>
      <c r="AL580">
        <v>1.88256</v>
      </c>
      <c r="AM580">
        <v>0.6</v>
      </c>
      <c r="AN580">
        <v>-2.6535079479217498</v>
      </c>
      <c r="AO580">
        <v>-4.0957673788070599</v>
      </c>
      <c r="AP580">
        <v>0.76807099999999995</v>
      </c>
      <c r="AQ580">
        <v>999</v>
      </c>
      <c r="AU580">
        <v>20450</v>
      </c>
    </row>
    <row r="581" spans="1:47" x14ac:dyDescent="0.45">
      <c r="A581" t="s">
        <v>478</v>
      </c>
      <c r="B581" t="s">
        <v>192</v>
      </c>
      <c r="C581">
        <v>97</v>
      </c>
      <c r="D581">
        <v>318</v>
      </c>
      <c r="E581">
        <v>273</v>
      </c>
      <c r="F581">
        <v>64</v>
      </c>
      <c r="G581">
        <v>44</v>
      </c>
      <c r="H581">
        <v>13</v>
      </c>
      <c r="I581">
        <v>1</v>
      </c>
      <c r="J581">
        <v>6</v>
      </c>
      <c r="K581">
        <v>44</v>
      </c>
      <c r="L581">
        <v>26</v>
      </c>
      <c r="M581">
        <v>40</v>
      </c>
      <c r="N581">
        <v>5</v>
      </c>
      <c r="O581">
        <v>75</v>
      </c>
      <c r="P581">
        <v>3</v>
      </c>
      <c r="Q581">
        <v>2</v>
      </c>
      <c r="R581">
        <v>0</v>
      </c>
      <c r="S581">
        <v>1</v>
      </c>
      <c r="T581">
        <v>5</v>
      </c>
      <c r="U581">
        <v>1</v>
      </c>
      <c r="V581">
        <v>0.234432</v>
      </c>
      <c r="W581">
        <v>0.12578600000000001</v>
      </c>
      <c r="X581">
        <v>0.235849</v>
      </c>
      <c r="Y581">
        <v>0.53333299999999995</v>
      </c>
      <c r="Z581">
        <v>0.336478</v>
      </c>
      <c r="AA581">
        <v>0.35531099999999999</v>
      </c>
      <c r="AB581">
        <v>0.30437999999999998</v>
      </c>
      <c r="AC581">
        <v>0.69178899999999999</v>
      </c>
      <c r="AD581">
        <v>0.120879</v>
      </c>
      <c r="AE581">
        <v>4.8963799999999997</v>
      </c>
      <c r="AF581">
        <v>0.29896899999999998</v>
      </c>
      <c r="AH581">
        <v>-5.2185000000000002E-2</v>
      </c>
      <c r="AI581">
        <v>35.714700000000001</v>
      </c>
      <c r="AJ581">
        <v>-1.4843599999999999</v>
      </c>
      <c r="AK581">
        <v>97.386200000000002</v>
      </c>
      <c r="AL581">
        <v>-5.2185000000000002E-2</v>
      </c>
      <c r="AM581">
        <v>1.3</v>
      </c>
      <c r="AN581">
        <v>-1.0032257139682701</v>
      </c>
      <c r="AO581">
        <v>-2.2052910327911301</v>
      </c>
      <c r="AP581">
        <v>0.76344800000000002</v>
      </c>
      <c r="AQ581">
        <v>999</v>
      </c>
      <c r="AU581">
        <v>15274</v>
      </c>
    </row>
    <row r="582" spans="1:47" x14ac:dyDescent="0.45">
      <c r="A582" t="s">
        <v>322</v>
      </c>
      <c r="B582" t="s">
        <v>16</v>
      </c>
      <c r="C582">
        <v>104</v>
      </c>
      <c r="D582">
        <v>370</v>
      </c>
      <c r="E582">
        <v>310</v>
      </c>
      <c r="F582">
        <v>72</v>
      </c>
      <c r="G582">
        <v>49</v>
      </c>
      <c r="H582">
        <v>13</v>
      </c>
      <c r="I582">
        <v>1</v>
      </c>
      <c r="J582">
        <v>9</v>
      </c>
      <c r="K582">
        <v>42</v>
      </c>
      <c r="L582">
        <v>33</v>
      </c>
      <c r="M582">
        <v>50</v>
      </c>
      <c r="N582">
        <v>2</v>
      </c>
      <c r="O582">
        <v>83</v>
      </c>
      <c r="P582">
        <v>5</v>
      </c>
      <c r="Q582">
        <v>3</v>
      </c>
      <c r="R582">
        <v>2</v>
      </c>
      <c r="S582">
        <v>3</v>
      </c>
      <c r="T582">
        <v>2</v>
      </c>
      <c r="U582">
        <v>1</v>
      </c>
      <c r="V582">
        <v>0.23225799999999999</v>
      </c>
      <c r="W582">
        <v>0.13513500000000001</v>
      </c>
      <c r="X582">
        <v>0.224324</v>
      </c>
      <c r="Y582">
        <v>0.60241</v>
      </c>
      <c r="Z582">
        <v>0.345109</v>
      </c>
      <c r="AA582">
        <v>0.36774200000000001</v>
      </c>
      <c r="AB582">
        <v>0.31756099999999998</v>
      </c>
      <c r="AC582">
        <v>0.71285100000000001</v>
      </c>
      <c r="AD582">
        <v>0.13548399999999999</v>
      </c>
      <c r="AE582">
        <v>3.2029100000000001</v>
      </c>
      <c r="AF582">
        <v>0.28506799999999999</v>
      </c>
      <c r="AH582">
        <v>-0.81003400000000003</v>
      </c>
      <c r="AI582">
        <v>45.480200000000004</v>
      </c>
      <c r="AJ582">
        <v>2.19828</v>
      </c>
      <c r="AK582">
        <v>105.374</v>
      </c>
      <c r="AL582">
        <v>-0.81003400000000003</v>
      </c>
      <c r="AM582">
        <v>0.3</v>
      </c>
      <c r="AN582">
        <v>1.5675933957099899</v>
      </c>
      <c r="AO582">
        <v>-6.4974719882011396</v>
      </c>
      <c r="AP582">
        <v>0.76337600000000005</v>
      </c>
      <c r="AQ582">
        <v>999</v>
      </c>
      <c r="AU582">
        <v>18126</v>
      </c>
    </row>
    <row r="583" spans="1:47" x14ac:dyDescent="0.45">
      <c r="A583" t="s">
        <v>357</v>
      </c>
      <c r="B583" t="s">
        <v>18</v>
      </c>
      <c r="C583">
        <v>119</v>
      </c>
      <c r="D583">
        <v>492</v>
      </c>
      <c r="E583">
        <v>432</v>
      </c>
      <c r="F583">
        <v>95</v>
      </c>
      <c r="G583">
        <v>59</v>
      </c>
      <c r="H583">
        <v>20</v>
      </c>
      <c r="I583">
        <v>1</v>
      </c>
      <c r="J583">
        <v>15</v>
      </c>
      <c r="K583">
        <v>52</v>
      </c>
      <c r="L583">
        <v>58</v>
      </c>
      <c r="M583">
        <v>45</v>
      </c>
      <c r="N583">
        <v>8</v>
      </c>
      <c r="O583">
        <v>149</v>
      </c>
      <c r="P583">
        <v>8</v>
      </c>
      <c r="Q583">
        <v>7</v>
      </c>
      <c r="R583">
        <v>0</v>
      </c>
      <c r="S583">
        <v>0</v>
      </c>
      <c r="T583">
        <v>1</v>
      </c>
      <c r="U583">
        <v>0</v>
      </c>
      <c r="V583">
        <v>0.21990699999999999</v>
      </c>
      <c r="W583">
        <v>9.14634E-2</v>
      </c>
      <c r="X583">
        <v>0.302846</v>
      </c>
      <c r="Y583">
        <v>0.30201299999999998</v>
      </c>
      <c r="Z583">
        <v>0.300813</v>
      </c>
      <c r="AA583">
        <v>0.375</v>
      </c>
      <c r="AB583">
        <v>0.290709</v>
      </c>
      <c r="AC583">
        <v>0.675813</v>
      </c>
      <c r="AD583">
        <v>0.15509300000000001</v>
      </c>
      <c r="AE583">
        <v>2.6419700000000002</v>
      </c>
      <c r="AF583">
        <v>0.29090899999999997</v>
      </c>
      <c r="AH583">
        <v>-0.62081200000000003</v>
      </c>
      <c r="AI583">
        <v>49.843400000000003</v>
      </c>
      <c r="AJ583">
        <v>-7.7098500000000003</v>
      </c>
      <c r="AK583">
        <v>83.699100000000001</v>
      </c>
      <c r="AL583">
        <v>-0.62081200000000003</v>
      </c>
      <c r="AM583">
        <v>-0.6</v>
      </c>
      <c r="AN583">
        <v>-10.211235523223801</v>
      </c>
      <c r="AO583">
        <v>1.2077600955963099</v>
      </c>
      <c r="AP583">
        <v>0.76225299999999996</v>
      </c>
      <c r="AQ583">
        <v>999</v>
      </c>
      <c r="AU583">
        <v>12552</v>
      </c>
    </row>
    <row r="584" spans="1:47" x14ac:dyDescent="0.45">
      <c r="A584" t="s">
        <v>849</v>
      </c>
      <c r="B584" t="s">
        <v>192</v>
      </c>
      <c r="C584">
        <v>112</v>
      </c>
      <c r="D584">
        <v>459</v>
      </c>
      <c r="E584">
        <v>415</v>
      </c>
      <c r="F584">
        <v>93</v>
      </c>
      <c r="G584">
        <v>68</v>
      </c>
      <c r="H584">
        <v>15</v>
      </c>
      <c r="I584">
        <v>2</v>
      </c>
      <c r="J584">
        <v>8</v>
      </c>
      <c r="K584">
        <v>52</v>
      </c>
      <c r="L584">
        <v>46</v>
      </c>
      <c r="M584">
        <v>38</v>
      </c>
      <c r="N584">
        <v>13</v>
      </c>
      <c r="O584">
        <v>109</v>
      </c>
      <c r="P584">
        <v>2</v>
      </c>
      <c r="Q584">
        <v>4</v>
      </c>
      <c r="R584">
        <v>0</v>
      </c>
      <c r="S584">
        <v>0</v>
      </c>
      <c r="T584">
        <v>4</v>
      </c>
      <c r="U584">
        <v>1</v>
      </c>
      <c r="V584">
        <v>0.22409599999999999</v>
      </c>
      <c r="W584">
        <v>8.2788700000000007E-2</v>
      </c>
      <c r="X584">
        <v>0.23747299999999999</v>
      </c>
      <c r="Y584">
        <v>0.34862399999999999</v>
      </c>
      <c r="Z584">
        <v>0.28976000000000002</v>
      </c>
      <c r="AA584">
        <v>0.32771099999999997</v>
      </c>
      <c r="AB584">
        <v>0.26237300000000002</v>
      </c>
      <c r="AC584">
        <v>0.61747099999999999</v>
      </c>
      <c r="AD584">
        <v>0.103614</v>
      </c>
      <c r="AE584">
        <v>4.4260299999999999</v>
      </c>
      <c r="AF584">
        <v>0.28145700000000001</v>
      </c>
      <c r="AH584">
        <v>-0.35478700000000002</v>
      </c>
      <c r="AI584">
        <v>36.0319</v>
      </c>
      <c r="AJ584">
        <v>-17.661000000000001</v>
      </c>
      <c r="AK584">
        <v>70.973500000000001</v>
      </c>
      <c r="AL584">
        <v>-0.35478700000000002</v>
      </c>
      <c r="AM584">
        <v>2.6</v>
      </c>
      <c r="AN584">
        <v>-15.599278092384299</v>
      </c>
      <c r="AO584">
        <v>7.65952348709106</v>
      </c>
      <c r="AP584">
        <v>0.76025299999999996</v>
      </c>
      <c r="AQ584">
        <v>999</v>
      </c>
      <c r="AU584">
        <v>23296</v>
      </c>
    </row>
    <row r="585" spans="1:47" x14ac:dyDescent="0.45">
      <c r="A585" t="s">
        <v>1684</v>
      </c>
      <c r="B585" t="s">
        <v>39</v>
      </c>
      <c r="C585">
        <v>106</v>
      </c>
      <c r="D585">
        <v>405</v>
      </c>
      <c r="E585">
        <v>349</v>
      </c>
      <c r="F585">
        <v>78</v>
      </c>
      <c r="G585">
        <v>60</v>
      </c>
      <c r="H585">
        <v>12</v>
      </c>
      <c r="I585">
        <v>1</v>
      </c>
      <c r="J585">
        <v>5</v>
      </c>
      <c r="K585">
        <v>45</v>
      </c>
      <c r="L585">
        <v>37</v>
      </c>
      <c r="M585">
        <v>43</v>
      </c>
      <c r="N585">
        <v>11</v>
      </c>
      <c r="O585">
        <v>77</v>
      </c>
      <c r="P585">
        <v>6</v>
      </c>
      <c r="Q585">
        <v>2</v>
      </c>
      <c r="R585">
        <v>5</v>
      </c>
      <c r="S585">
        <v>1</v>
      </c>
      <c r="T585">
        <v>9</v>
      </c>
      <c r="U585">
        <v>3</v>
      </c>
      <c r="V585">
        <v>0.223496</v>
      </c>
      <c r="W585">
        <v>0.106173</v>
      </c>
      <c r="X585">
        <v>0.19012299999999999</v>
      </c>
      <c r="Y585">
        <v>0.55844199999999999</v>
      </c>
      <c r="Z585">
        <v>0.3175</v>
      </c>
      <c r="AA585">
        <v>0.30658999999999997</v>
      </c>
      <c r="AB585">
        <v>0.272924</v>
      </c>
      <c r="AC585">
        <v>0.62409000000000003</v>
      </c>
      <c r="AD585">
        <v>8.3094600000000005E-2</v>
      </c>
      <c r="AE585">
        <v>4.5451699999999997</v>
      </c>
      <c r="AF585">
        <v>0.27137499999999998</v>
      </c>
      <c r="AH585">
        <v>-0.18847700000000001</v>
      </c>
      <c r="AI585">
        <v>35.231999999999999</v>
      </c>
      <c r="AJ585">
        <v>-12.1441</v>
      </c>
      <c r="AK585">
        <v>73.726699999999994</v>
      </c>
      <c r="AL585">
        <v>-0.18847700000000001</v>
      </c>
      <c r="AM585">
        <v>2.2999999999999998</v>
      </c>
      <c r="AN585">
        <v>-12.9127130806446</v>
      </c>
      <c r="AO585">
        <v>6.7642858028411803</v>
      </c>
      <c r="AP585">
        <v>0.75790100000000005</v>
      </c>
      <c r="AQ585">
        <v>999</v>
      </c>
      <c r="AU585" t="s">
        <v>1685</v>
      </c>
    </row>
    <row r="586" spans="1:47" x14ac:dyDescent="0.45">
      <c r="A586" t="s">
        <v>1039</v>
      </c>
      <c r="B586" t="s">
        <v>54</v>
      </c>
      <c r="C586">
        <v>98</v>
      </c>
      <c r="D586">
        <v>414</v>
      </c>
      <c r="E586">
        <v>370</v>
      </c>
      <c r="F586">
        <v>86</v>
      </c>
      <c r="G586">
        <v>60</v>
      </c>
      <c r="H586">
        <v>14</v>
      </c>
      <c r="I586">
        <v>2</v>
      </c>
      <c r="J586">
        <v>10</v>
      </c>
      <c r="K586">
        <v>49</v>
      </c>
      <c r="L586">
        <v>49</v>
      </c>
      <c r="M586">
        <v>35</v>
      </c>
      <c r="N586">
        <v>5</v>
      </c>
      <c r="O586">
        <v>85</v>
      </c>
      <c r="P586">
        <v>6</v>
      </c>
      <c r="Q586">
        <v>2</v>
      </c>
      <c r="R586">
        <v>1</v>
      </c>
      <c r="S586">
        <v>0</v>
      </c>
      <c r="T586">
        <v>11</v>
      </c>
      <c r="U586">
        <v>3</v>
      </c>
      <c r="V586">
        <v>0.232432</v>
      </c>
      <c r="W586">
        <v>8.4541099999999994E-2</v>
      </c>
      <c r="X586">
        <v>0.205314</v>
      </c>
      <c r="Y586">
        <v>0.41176499999999999</v>
      </c>
      <c r="Z586">
        <v>0.307506</v>
      </c>
      <c r="AA586">
        <v>0.36216199999999998</v>
      </c>
      <c r="AB586">
        <v>0.29199999999999998</v>
      </c>
      <c r="AC586">
        <v>0.66966800000000004</v>
      </c>
      <c r="AD586">
        <v>0.12973000000000001</v>
      </c>
      <c r="AE586">
        <v>5.41249</v>
      </c>
      <c r="AF586">
        <v>0.274368</v>
      </c>
      <c r="AH586">
        <v>0.22730800000000001</v>
      </c>
      <c r="AI586">
        <v>42.371299999999998</v>
      </c>
      <c r="AJ586">
        <v>-6.0575700000000001</v>
      </c>
      <c r="AK586">
        <v>85.830299999999994</v>
      </c>
      <c r="AL586">
        <v>0.22730800000000001</v>
      </c>
      <c r="AM586">
        <v>4.9000000000000004</v>
      </c>
      <c r="AN586">
        <v>-6.78761102259159</v>
      </c>
      <c r="AO586">
        <v>0.33650779724120999</v>
      </c>
      <c r="AP586">
        <v>0.75759500000000002</v>
      </c>
      <c r="AQ586">
        <v>999</v>
      </c>
      <c r="AU586" t="s">
        <v>1040</v>
      </c>
    </row>
    <row r="587" spans="1:47" x14ac:dyDescent="0.45">
      <c r="A587" t="s">
        <v>974</v>
      </c>
      <c r="B587" t="s">
        <v>144</v>
      </c>
      <c r="C587">
        <v>104</v>
      </c>
      <c r="D587">
        <v>449</v>
      </c>
      <c r="E587">
        <v>406</v>
      </c>
      <c r="F587">
        <v>94</v>
      </c>
      <c r="G587">
        <v>59</v>
      </c>
      <c r="H587">
        <v>21</v>
      </c>
      <c r="I587">
        <v>2</v>
      </c>
      <c r="J587">
        <v>12</v>
      </c>
      <c r="K587">
        <v>48</v>
      </c>
      <c r="L587">
        <v>54</v>
      </c>
      <c r="M587">
        <v>36</v>
      </c>
      <c r="N587">
        <v>4</v>
      </c>
      <c r="O587">
        <v>118</v>
      </c>
      <c r="P587">
        <v>4</v>
      </c>
      <c r="Q587">
        <v>3</v>
      </c>
      <c r="R587">
        <v>0</v>
      </c>
      <c r="S587">
        <v>3</v>
      </c>
      <c r="T587">
        <v>15</v>
      </c>
      <c r="U587">
        <v>2</v>
      </c>
      <c r="V587">
        <v>0.23152700000000001</v>
      </c>
      <c r="W587">
        <v>8.0178200000000005E-2</v>
      </c>
      <c r="X587">
        <v>0.26280599999999998</v>
      </c>
      <c r="Y587">
        <v>0.305085</v>
      </c>
      <c r="Z587">
        <v>0.29844100000000001</v>
      </c>
      <c r="AA587">
        <v>0.38177299999999997</v>
      </c>
      <c r="AB587">
        <v>0.294545</v>
      </c>
      <c r="AC587">
        <v>0.68021399999999999</v>
      </c>
      <c r="AD587">
        <v>0.15024599999999999</v>
      </c>
      <c r="AE587">
        <v>5.6698899999999997</v>
      </c>
      <c r="AF587">
        <v>0.29390699999999997</v>
      </c>
      <c r="AH587">
        <v>1.44021</v>
      </c>
      <c r="AI587">
        <v>46.873199999999997</v>
      </c>
      <c r="AJ587">
        <v>-5.6499699999999997</v>
      </c>
      <c r="AK587">
        <v>86.510800000000003</v>
      </c>
      <c r="AL587">
        <v>1.44021</v>
      </c>
      <c r="AM587">
        <v>2.8</v>
      </c>
      <c r="AN587">
        <v>-5.48987472057342</v>
      </c>
      <c r="AO587">
        <v>-2.1492946147918701</v>
      </c>
      <c r="AP587">
        <v>0.75686900000000001</v>
      </c>
      <c r="AQ587">
        <v>999</v>
      </c>
      <c r="AU587" t="s">
        <v>975</v>
      </c>
    </row>
    <row r="588" spans="1:47" x14ac:dyDescent="0.45">
      <c r="A588" t="s">
        <v>1099</v>
      </c>
      <c r="B588" t="s">
        <v>158</v>
      </c>
      <c r="C588">
        <v>109</v>
      </c>
      <c r="D588">
        <v>461</v>
      </c>
      <c r="E588">
        <v>404</v>
      </c>
      <c r="F588">
        <v>92</v>
      </c>
      <c r="G588">
        <v>60</v>
      </c>
      <c r="H588">
        <v>16</v>
      </c>
      <c r="I588">
        <v>1</v>
      </c>
      <c r="J588">
        <v>15</v>
      </c>
      <c r="K588">
        <v>54</v>
      </c>
      <c r="L588">
        <v>56</v>
      </c>
      <c r="M588">
        <v>50</v>
      </c>
      <c r="N588">
        <v>8</v>
      </c>
      <c r="O588">
        <v>128</v>
      </c>
      <c r="P588">
        <v>3</v>
      </c>
      <c r="Q588">
        <v>4</v>
      </c>
      <c r="R588">
        <v>0</v>
      </c>
      <c r="S588">
        <v>1</v>
      </c>
      <c r="T588">
        <v>3</v>
      </c>
      <c r="U588">
        <v>2</v>
      </c>
      <c r="V588">
        <v>0.22772300000000001</v>
      </c>
      <c r="W588">
        <v>0.10846</v>
      </c>
      <c r="X588">
        <v>0.27765699999999999</v>
      </c>
      <c r="Y588">
        <v>0.390625</v>
      </c>
      <c r="Z588">
        <v>0.31453399999999998</v>
      </c>
      <c r="AA588">
        <v>0.38366299999999998</v>
      </c>
      <c r="AB588">
        <v>0.30113000000000001</v>
      </c>
      <c r="AC588">
        <v>0.69819699999999996</v>
      </c>
      <c r="AD588">
        <v>0.155941</v>
      </c>
      <c r="AE588">
        <v>3.1115300000000001</v>
      </c>
      <c r="AF588">
        <v>0.29056599999999999</v>
      </c>
      <c r="AH588">
        <v>-1.0387200000000001</v>
      </c>
      <c r="AI588">
        <v>50.569400000000002</v>
      </c>
      <c r="AJ588">
        <v>-3.3575400000000002</v>
      </c>
      <c r="AK588">
        <v>96.855000000000004</v>
      </c>
      <c r="AL588">
        <v>-1.0387200000000001</v>
      </c>
      <c r="AM588">
        <v>-0.3</v>
      </c>
      <c r="AN588">
        <v>-2.6976257562637298</v>
      </c>
      <c r="AO588">
        <v>-5.3815696835517803</v>
      </c>
      <c r="AP588">
        <v>0.75273800000000002</v>
      </c>
      <c r="AQ588">
        <v>999</v>
      </c>
      <c r="AU588" t="s">
        <v>1100</v>
      </c>
    </row>
    <row r="589" spans="1:47" x14ac:dyDescent="0.45">
      <c r="A589" t="s">
        <v>1033</v>
      </c>
      <c r="C589">
        <v>103</v>
      </c>
      <c r="D589">
        <v>419</v>
      </c>
      <c r="E589">
        <v>387</v>
      </c>
      <c r="F589">
        <v>89</v>
      </c>
      <c r="G589">
        <v>55</v>
      </c>
      <c r="H589">
        <v>20</v>
      </c>
      <c r="I589">
        <v>2</v>
      </c>
      <c r="J589">
        <v>12</v>
      </c>
      <c r="K589">
        <v>45</v>
      </c>
      <c r="L589">
        <v>50</v>
      </c>
      <c r="M589">
        <v>27</v>
      </c>
      <c r="N589">
        <v>6</v>
      </c>
      <c r="O589">
        <v>106</v>
      </c>
      <c r="P589">
        <v>2</v>
      </c>
      <c r="Q589">
        <v>3</v>
      </c>
      <c r="R589">
        <v>0</v>
      </c>
      <c r="S589">
        <v>1</v>
      </c>
      <c r="T589">
        <v>1</v>
      </c>
      <c r="U589">
        <v>0</v>
      </c>
      <c r="V589">
        <v>0.22997400000000001</v>
      </c>
      <c r="W589">
        <v>6.4439099999999999E-2</v>
      </c>
      <c r="X589">
        <v>0.25298300000000001</v>
      </c>
      <c r="Y589">
        <v>0.25471700000000003</v>
      </c>
      <c r="Z589">
        <v>0.28162300000000001</v>
      </c>
      <c r="AA589">
        <v>0.38501299999999999</v>
      </c>
      <c r="AB589">
        <v>0.283947</v>
      </c>
      <c r="AC589">
        <v>0.66663600000000001</v>
      </c>
      <c r="AD589">
        <v>0.15503900000000001</v>
      </c>
      <c r="AE589">
        <v>3.3806500000000002</v>
      </c>
      <c r="AF589">
        <v>0.28308800000000001</v>
      </c>
      <c r="AH589">
        <v>-0.41560900000000001</v>
      </c>
      <c r="AI589">
        <v>40.1676</v>
      </c>
      <c r="AJ589">
        <v>-8.8462599999999991</v>
      </c>
      <c r="AK589">
        <v>79.056399999999996</v>
      </c>
      <c r="AL589">
        <v>-0.41560900000000001</v>
      </c>
      <c r="AM589">
        <v>2.2000000000000002</v>
      </c>
      <c r="AN589">
        <v>-10.456449091434401</v>
      </c>
      <c r="AO589">
        <v>3.7395355701446502</v>
      </c>
      <c r="AP589">
        <v>0.74883299999999997</v>
      </c>
      <c r="AQ589">
        <v>999</v>
      </c>
      <c r="AU589">
        <v>17737</v>
      </c>
    </row>
    <row r="590" spans="1:47" x14ac:dyDescent="0.45">
      <c r="A590" t="s">
        <v>1542</v>
      </c>
      <c r="B590" t="s">
        <v>80</v>
      </c>
      <c r="C590">
        <v>101</v>
      </c>
      <c r="D590">
        <v>405</v>
      </c>
      <c r="E590">
        <v>366</v>
      </c>
      <c r="F590">
        <v>89</v>
      </c>
      <c r="G590">
        <v>68</v>
      </c>
      <c r="H590">
        <v>15</v>
      </c>
      <c r="I590">
        <v>2</v>
      </c>
      <c r="J590">
        <v>4</v>
      </c>
      <c r="K590">
        <v>38</v>
      </c>
      <c r="L590">
        <v>37</v>
      </c>
      <c r="M590">
        <v>32</v>
      </c>
      <c r="N590">
        <v>11</v>
      </c>
      <c r="O590">
        <v>54</v>
      </c>
      <c r="P590">
        <v>4</v>
      </c>
      <c r="Q590">
        <v>3</v>
      </c>
      <c r="R590">
        <v>0</v>
      </c>
      <c r="S590">
        <v>0</v>
      </c>
      <c r="T590">
        <v>1</v>
      </c>
      <c r="U590">
        <v>2</v>
      </c>
      <c r="V590">
        <v>0.243169</v>
      </c>
      <c r="W590">
        <v>7.9012299999999994E-2</v>
      </c>
      <c r="X590">
        <v>0.13333300000000001</v>
      </c>
      <c r="Y590">
        <v>0.59259300000000004</v>
      </c>
      <c r="Z590">
        <v>0.30864200000000003</v>
      </c>
      <c r="AA590">
        <v>0.32786900000000002</v>
      </c>
      <c r="AB590">
        <v>0.27285199999999998</v>
      </c>
      <c r="AC590">
        <v>0.63651100000000005</v>
      </c>
      <c r="AD590">
        <v>8.4699499999999997E-2</v>
      </c>
      <c r="AE590">
        <v>2.8098299999999998</v>
      </c>
      <c r="AF590">
        <v>0.273312</v>
      </c>
      <c r="AH590">
        <v>-1.3440099999999999</v>
      </c>
      <c r="AI590">
        <v>35.208799999999997</v>
      </c>
      <c r="AJ590">
        <v>-12.167400000000001</v>
      </c>
      <c r="AK590">
        <v>82.1</v>
      </c>
      <c r="AL590">
        <v>-1.3440099999999999</v>
      </c>
      <c r="AM590">
        <v>1.9</v>
      </c>
      <c r="AN590">
        <v>-9.63896143436431</v>
      </c>
      <c r="AO590">
        <v>3.3880952596664402</v>
      </c>
      <c r="AP590">
        <v>0.74876600000000004</v>
      </c>
      <c r="AQ590">
        <v>999</v>
      </c>
      <c r="AU590" t="s">
        <v>1543</v>
      </c>
    </row>
    <row r="591" spans="1:47" x14ac:dyDescent="0.45">
      <c r="A591" t="s">
        <v>1686</v>
      </c>
      <c r="B591" t="s">
        <v>57</v>
      </c>
      <c r="C591">
        <v>106</v>
      </c>
      <c r="D591">
        <v>446</v>
      </c>
      <c r="E591">
        <v>409</v>
      </c>
      <c r="F591">
        <v>96</v>
      </c>
      <c r="G591">
        <v>57</v>
      </c>
      <c r="H591">
        <v>21</v>
      </c>
      <c r="I591">
        <v>2</v>
      </c>
      <c r="J591">
        <v>16</v>
      </c>
      <c r="K591">
        <v>51</v>
      </c>
      <c r="L591">
        <v>61</v>
      </c>
      <c r="M591">
        <v>30</v>
      </c>
      <c r="N591">
        <v>7</v>
      </c>
      <c r="O591">
        <v>158</v>
      </c>
      <c r="P591">
        <v>5</v>
      </c>
      <c r="Q591">
        <v>2</v>
      </c>
      <c r="R591">
        <v>0</v>
      </c>
      <c r="S591">
        <v>0</v>
      </c>
      <c r="T591">
        <v>3</v>
      </c>
      <c r="U591">
        <v>3</v>
      </c>
      <c r="V591">
        <v>0.23471900000000001</v>
      </c>
      <c r="W591">
        <v>6.7264599999999994E-2</v>
      </c>
      <c r="X591">
        <v>0.35426000000000002</v>
      </c>
      <c r="Y591">
        <v>0.18987299999999999</v>
      </c>
      <c r="Z591">
        <v>0.29372199999999998</v>
      </c>
      <c r="AA591">
        <v>0.41320299999999999</v>
      </c>
      <c r="AB591">
        <v>0.30074099999999998</v>
      </c>
      <c r="AC591">
        <v>0.70692500000000003</v>
      </c>
      <c r="AD591">
        <v>0.178484</v>
      </c>
      <c r="AE591">
        <v>3.8856700000000002</v>
      </c>
      <c r="AF591">
        <v>0.33755299999999999</v>
      </c>
      <c r="AH591">
        <v>-1.2858799999999999</v>
      </c>
      <c r="AI591">
        <v>48.784399999999998</v>
      </c>
      <c r="AJ591">
        <v>-3.3878400000000002</v>
      </c>
      <c r="AK591">
        <v>96.014200000000002</v>
      </c>
      <c r="AL591">
        <v>-1.2858799999999999</v>
      </c>
      <c r="AM591">
        <v>0.6</v>
      </c>
      <c r="AN591">
        <v>-3.3199007511138898</v>
      </c>
      <c r="AO591">
        <v>-4.3162258863449097</v>
      </c>
      <c r="AP591">
        <v>0.74685500000000005</v>
      </c>
      <c r="AQ591">
        <v>999</v>
      </c>
      <c r="AU591" t="s">
        <v>1687</v>
      </c>
    </row>
    <row r="592" spans="1:47" x14ac:dyDescent="0.45">
      <c r="A592" t="s">
        <v>929</v>
      </c>
      <c r="B592" t="s">
        <v>144</v>
      </c>
      <c r="C592">
        <v>114</v>
      </c>
      <c r="D592">
        <v>512</v>
      </c>
      <c r="E592">
        <v>448</v>
      </c>
      <c r="F592">
        <v>110</v>
      </c>
      <c r="G592">
        <v>81</v>
      </c>
      <c r="H592">
        <v>20</v>
      </c>
      <c r="I592">
        <v>3</v>
      </c>
      <c r="J592">
        <v>6</v>
      </c>
      <c r="K592">
        <v>60</v>
      </c>
      <c r="L592">
        <v>49</v>
      </c>
      <c r="M592">
        <v>50</v>
      </c>
      <c r="N592">
        <v>2</v>
      </c>
      <c r="O592">
        <v>62</v>
      </c>
      <c r="P592">
        <v>4</v>
      </c>
      <c r="Q592">
        <v>1</v>
      </c>
      <c r="R592">
        <v>9</v>
      </c>
      <c r="S592">
        <v>1</v>
      </c>
      <c r="T592">
        <v>9</v>
      </c>
      <c r="U592">
        <v>2</v>
      </c>
      <c r="V592">
        <v>0.245536</v>
      </c>
      <c r="W592">
        <v>9.7656199999999999E-2</v>
      </c>
      <c r="X592">
        <v>0.12109399999999999</v>
      </c>
      <c r="Y592">
        <v>0.80645199999999995</v>
      </c>
      <c r="Z592">
        <v>0.326044</v>
      </c>
      <c r="AA592">
        <v>0.34375</v>
      </c>
      <c r="AB592">
        <v>0.29847099999999999</v>
      </c>
      <c r="AC592">
        <v>0.669794</v>
      </c>
      <c r="AD592">
        <v>9.8214300000000004E-2</v>
      </c>
      <c r="AE592">
        <v>5.0068099999999998</v>
      </c>
      <c r="AF592">
        <v>0.27296599999999999</v>
      </c>
      <c r="AH592">
        <v>-5.9705000000000001E-2</v>
      </c>
      <c r="AI592">
        <v>55.067999999999998</v>
      </c>
      <c r="AJ592">
        <v>-4.8247900000000001</v>
      </c>
      <c r="AK592">
        <v>89.272599999999997</v>
      </c>
      <c r="AL592">
        <v>-5.9705000000000001E-2</v>
      </c>
      <c r="AM592">
        <v>-5.4</v>
      </c>
      <c r="AN592">
        <v>-6.3442236855626097</v>
      </c>
      <c r="AO592">
        <v>-3.5187537670135498</v>
      </c>
      <c r="AP592">
        <v>0.74409700000000001</v>
      </c>
      <c r="AQ592">
        <v>999</v>
      </c>
      <c r="AU592" t="s">
        <v>930</v>
      </c>
    </row>
    <row r="593" spans="1:47" x14ac:dyDescent="0.45">
      <c r="A593" t="s">
        <v>1221</v>
      </c>
      <c r="B593" t="s">
        <v>123</v>
      </c>
      <c r="C593">
        <v>97</v>
      </c>
      <c r="D593">
        <v>312</v>
      </c>
      <c r="E593">
        <v>277</v>
      </c>
      <c r="F593">
        <v>64</v>
      </c>
      <c r="G593">
        <v>46</v>
      </c>
      <c r="H593">
        <v>13</v>
      </c>
      <c r="I593">
        <v>1</v>
      </c>
      <c r="J593">
        <v>4</v>
      </c>
      <c r="K593">
        <v>38</v>
      </c>
      <c r="L593">
        <v>30</v>
      </c>
      <c r="M593">
        <v>26</v>
      </c>
      <c r="N593">
        <v>3</v>
      </c>
      <c r="O593">
        <v>77</v>
      </c>
      <c r="P593">
        <v>5</v>
      </c>
      <c r="Q593">
        <v>2</v>
      </c>
      <c r="R593">
        <v>2</v>
      </c>
      <c r="S593">
        <v>1</v>
      </c>
      <c r="T593">
        <v>15</v>
      </c>
      <c r="U593">
        <v>2</v>
      </c>
      <c r="V593">
        <v>0.231047</v>
      </c>
      <c r="W593">
        <v>8.3333299999999999E-2</v>
      </c>
      <c r="X593">
        <v>0.24679499999999999</v>
      </c>
      <c r="Y593">
        <v>0.33766200000000002</v>
      </c>
      <c r="Z593">
        <v>0.306452</v>
      </c>
      <c r="AA593">
        <v>0.32851999999999998</v>
      </c>
      <c r="AB593">
        <v>0.28047499999999997</v>
      </c>
      <c r="AC593">
        <v>0.63497099999999995</v>
      </c>
      <c r="AD593">
        <v>9.7472900000000001E-2</v>
      </c>
      <c r="AE593">
        <v>6.3429599999999997</v>
      </c>
      <c r="AF593">
        <v>0.30303000000000002</v>
      </c>
      <c r="AH593">
        <v>1.60595</v>
      </c>
      <c r="AI593">
        <v>29.038</v>
      </c>
      <c r="AJ593">
        <v>-7.4591900000000004</v>
      </c>
      <c r="AK593">
        <v>87.4619</v>
      </c>
      <c r="AL593">
        <v>1.60595</v>
      </c>
      <c r="AM593">
        <v>3.1</v>
      </c>
      <c r="AN593">
        <v>-2.87005615234375</v>
      </c>
      <c r="AO593">
        <v>-0.33915352821350098</v>
      </c>
      <c r="AP593">
        <v>0.74271900000000002</v>
      </c>
      <c r="AQ593">
        <v>999</v>
      </c>
      <c r="AU593">
        <v>18054</v>
      </c>
    </row>
    <row r="594" spans="1:47" x14ac:dyDescent="0.45">
      <c r="A594" t="s">
        <v>1347</v>
      </c>
      <c r="B594" t="s">
        <v>39</v>
      </c>
      <c r="C594">
        <v>113</v>
      </c>
      <c r="D594">
        <v>479</v>
      </c>
      <c r="E594">
        <v>406</v>
      </c>
      <c r="F594">
        <v>95</v>
      </c>
      <c r="G594">
        <v>76</v>
      </c>
      <c r="H594">
        <v>13</v>
      </c>
      <c r="I594">
        <v>3</v>
      </c>
      <c r="J594">
        <v>3</v>
      </c>
      <c r="K594">
        <v>63</v>
      </c>
      <c r="L594">
        <v>44</v>
      </c>
      <c r="M594">
        <v>51</v>
      </c>
      <c r="N594">
        <v>9</v>
      </c>
      <c r="O594">
        <v>89</v>
      </c>
      <c r="P594">
        <v>12</v>
      </c>
      <c r="Q594">
        <v>2</v>
      </c>
      <c r="R594">
        <v>8</v>
      </c>
      <c r="S594">
        <v>1</v>
      </c>
      <c r="T594">
        <v>13</v>
      </c>
      <c r="U594">
        <v>4</v>
      </c>
      <c r="V594">
        <v>0.23399</v>
      </c>
      <c r="W594">
        <v>0.106472</v>
      </c>
      <c r="X594">
        <v>0.185804</v>
      </c>
      <c r="Y594">
        <v>0.57303400000000004</v>
      </c>
      <c r="Z594">
        <v>0.33545599999999998</v>
      </c>
      <c r="AA594">
        <v>0.302956</v>
      </c>
      <c r="AB594">
        <v>0.285329</v>
      </c>
      <c r="AC594">
        <v>0.63841199999999998</v>
      </c>
      <c r="AD594">
        <v>6.8965499999999999E-2</v>
      </c>
      <c r="AE594">
        <v>5.9617800000000001</v>
      </c>
      <c r="AF594">
        <v>0.29113899999999998</v>
      </c>
      <c r="AH594">
        <v>-4.6040499999999998E-2</v>
      </c>
      <c r="AI594">
        <v>46.452199999999998</v>
      </c>
      <c r="AJ594">
        <v>-9.5802600000000009</v>
      </c>
      <c r="AK594">
        <v>85.687899999999999</v>
      </c>
      <c r="AL594">
        <v>-4.6040499999999998E-2</v>
      </c>
      <c r="AM594">
        <v>-2.7</v>
      </c>
      <c r="AN594">
        <v>-7.8901433646678898</v>
      </c>
      <c r="AO594">
        <v>-0.94000589847564697</v>
      </c>
      <c r="AP594">
        <v>0.73715200000000003</v>
      </c>
      <c r="AQ594">
        <v>999</v>
      </c>
      <c r="AU594" t="s">
        <v>1348</v>
      </c>
    </row>
    <row r="595" spans="1:47" x14ac:dyDescent="0.45">
      <c r="A595" t="s">
        <v>6633</v>
      </c>
      <c r="B595" t="s">
        <v>123</v>
      </c>
      <c r="C595">
        <v>130</v>
      </c>
      <c r="D595">
        <v>538</v>
      </c>
      <c r="E595">
        <v>495</v>
      </c>
      <c r="F595">
        <v>108</v>
      </c>
      <c r="G595">
        <v>67</v>
      </c>
      <c r="H595">
        <v>20</v>
      </c>
      <c r="I595">
        <v>2</v>
      </c>
      <c r="J595">
        <v>19</v>
      </c>
      <c r="K595">
        <v>65</v>
      </c>
      <c r="L595">
        <v>70</v>
      </c>
      <c r="M595">
        <v>35</v>
      </c>
      <c r="N595">
        <v>9</v>
      </c>
      <c r="O595">
        <v>158</v>
      </c>
      <c r="P595">
        <v>5</v>
      </c>
      <c r="Q595">
        <v>3</v>
      </c>
      <c r="R595">
        <v>0</v>
      </c>
      <c r="S595">
        <v>0</v>
      </c>
      <c r="T595">
        <v>2</v>
      </c>
      <c r="U595">
        <v>1</v>
      </c>
      <c r="V595">
        <v>0.21818199999999999</v>
      </c>
      <c r="W595">
        <v>6.5055799999999997E-2</v>
      </c>
      <c r="X595">
        <v>0.29368</v>
      </c>
      <c r="Y595">
        <v>0.22151899999999999</v>
      </c>
      <c r="Z595">
        <v>0.27509299999999998</v>
      </c>
      <c r="AA595">
        <v>0.38181799999999999</v>
      </c>
      <c r="AB595">
        <v>0.27940300000000001</v>
      </c>
      <c r="AC595">
        <v>0.65691100000000002</v>
      </c>
      <c r="AD595">
        <v>0.163636</v>
      </c>
      <c r="AE595">
        <v>3.8338899999999998</v>
      </c>
      <c r="AF595">
        <v>0.27725899999999998</v>
      </c>
      <c r="AH595">
        <v>-0.77846400000000004</v>
      </c>
      <c r="AI595">
        <v>49.607799999999997</v>
      </c>
      <c r="AJ595">
        <v>-13.3264</v>
      </c>
      <c r="AK595">
        <v>80.346000000000004</v>
      </c>
      <c r="AL595">
        <v>-0.77846400000000004</v>
      </c>
      <c r="AM595">
        <v>0.1</v>
      </c>
      <c r="AN595">
        <v>-12.877148091793</v>
      </c>
      <c r="AO595">
        <v>2.0767783895134899</v>
      </c>
      <c r="AP595">
        <v>0.73679799999999995</v>
      </c>
      <c r="AQ595">
        <v>999</v>
      </c>
      <c r="AU595" t="s">
        <v>9929</v>
      </c>
    </row>
    <row r="596" spans="1:47" x14ac:dyDescent="0.45">
      <c r="A596" t="s">
        <v>921</v>
      </c>
      <c r="B596" t="s">
        <v>71</v>
      </c>
      <c r="C596">
        <v>115</v>
      </c>
      <c r="D596">
        <v>488</v>
      </c>
      <c r="E596">
        <v>433</v>
      </c>
      <c r="F596">
        <v>107</v>
      </c>
      <c r="G596">
        <v>77</v>
      </c>
      <c r="H596">
        <v>24</v>
      </c>
      <c r="I596">
        <v>0</v>
      </c>
      <c r="J596">
        <v>6</v>
      </c>
      <c r="K596">
        <v>59</v>
      </c>
      <c r="L596">
        <v>47</v>
      </c>
      <c r="M596">
        <v>48</v>
      </c>
      <c r="N596">
        <v>12</v>
      </c>
      <c r="O596">
        <v>103</v>
      </c>
      <c r="P596">
        <v>3</v>
      </c>
      <c r="Q596">
        <v>3</v>
      </c>
      <c r="R596">
        <v>1</v>
      </c>
      <c r="S596">
        <v>0</v>
      </c>
      <c r="T596">
        <v>10</v>
      </c>
      <c r="U596">
        <v>5</v>
      </c>
      <c r="V596">
        <v>0.247113</v>
      </c>
      <c r="W596">
        <v>9.8360699999999995E-2</v>
      </c>
      <c r="X596">
        <v>0.211066</v>
      </c>
      <c r="Y596">
        <v>0.46601900000000002</v>
      </c>
      <c r="Z596">
        <v>0.32443499999999997</v>
      </c>
      <c r="AA596">
        <v>0.344111</v>
      </c>
      <c r="AB596">
        <v>0.28898000000000001</v>
      </c>
      <c r="AC596">
        <v>0.66854599999999997</v>
      </c>
      <c r="AD596">
        <v>9.6997700000000006E-2</v>
      </c>
      <c r="AE596">
        <v>3.8411300000000002</v>
      </c>
      <c r="AF596">
        <v>0.30886799999999998</v>
      </c>
      <c r="AH596">
        <v>-0.94055299999999997</v>
      </c>
      <c r="AI596">
        <v>48.758800000000001</v>
      </c>
      <c r="AJ596">
        <v>-8.3264899999999997</v>
      </c>
      <c r="AK596">
        <v>83.580200000000005</v>
      </c>
      <c r="AL596">
        <v>-0.94055299999999997</v>
      </c>
      <c r="AM596">
        <v>-0.4</v>
      </c>
      <c r="AN596">
        <v>-10.5223878026008</v>
      </c>
      <c r="AO596">
        <v>1.39306291937828</v>
      </c>
      <c r="AP596">
        <v>0.73549900000000001</v>
      </c>
      <c r="AQ596">
        <v>999</v>
      </c>
      <c r="AU596" t="s">
        <v>922</v>
      </c>
    </row>
    <row r="597" spans="1:47" x14ac:dyDescent="0.45">
      <c r="A597" t="s">
        <v>1094</v>
      </c>
      <c r="C597">
        <v>68</v>
      </c>
      <c r="D597">
        <v>247</v>
      </c>
      <c r="E597">
        <v>223</v>
      </c>
      <c r="F597">
        <v>49</v>
      </c>
      <c r="G597">
        <v>34</v>
      </c>
      <c r="H597">
        <v>11</v>
      </c>
      <c r="I597">
        <v>0</v>
      </c>
      <c r="J597">
        <v>4</v>
      </c>
      <c r="K597">
        <v>27</v>
      </c>
      <c r="L597">
        <v>24</v>
      </c>
      <c r="M597">
        <v>20</v>
      </c>
      <c r="N597">
        <v>2</v>
      </c>
      <c r="O597">
        <v>66</v>
      </c>
      <c r="P597">
        <v>2</v>
      </c>
      <c r="Q597">
        <v>1</v>
      </c>
      <c r="R597">
        <v>1</v>
      </c>
      <c r="S597">
        <v>0</v>
      </c>
      <c r="T597">
        <v>7</v>
      </c>
      <c r="U597">
        <v>3</v>
      </c>
      <c r="V597">
        <v>0.21973100000000001</v>
      </c>
      <c r="W597">
        <v>8.0971699999999994E-2</v>
      </c>
      <c r="X597">
        <v>0.267206</v>
      </c>
      <c r="Y597">
        <v>0.30303000000000002</v>
      </c>
      <c r="Z597">
        <v>0.28861799999999999</v>
      </c>
      <c r="AA597">
        <v>0.32286999999999999</v>
      </c>
      <c r="AB597">
        <v>0.26975500000000002</v>
      </c>
      <c r="AC597">
        <v>0.61148800000000003</v>
      </c>
      <c r="AD597">
        <v>0.10313899999999999</v>
      </c>
      <c r="AE597">
        <v>4.3198400000000001</v>
      </c>
      <c r="AF597">
        <v>0.29220800000000002</v>
      </c>
      <c r="AH597">
        <v>-0.24121000000000001</v>
      </c>
      <c r="AI597">
        <v>20.857299999999999</v>
      </c>
      <c r="AJ597">
        <v>-8.0363000000000007</v>
      </c>
      <c r="AK597">
        <v>67.746399999999994</v>
      </c>
      <c r="AL597">
        <v>-0.24121000000000001</v>
      </c>
      <c r="AM597">
        <v>3.7</v>
      </c>
      <c r="AN597">
        <v>-9.3567190468311292</v>
      </c>
      <c r="AO597">
        <v>8.23777174949646</v>
      </c>
      <c r="AP597">
        <v>0.73481399999999997</v>
      </c>
      <c r="AQ597">
        <v>999</v>
      </c>
      <c r="AU597" t="s">
        <v>1095</v>
      </c>
    </row>
    <row r="598" spans="1:47" x14ac:dyDescent="0.45">
      <c r="A598" t="s">
        <v>519</v>
      </c>
      <c r="B598" t="s">
        <v>54</v>
      </c>
      <c r="C598">
        <v>105</v>
      </c>
      <c r="D598">
        <v>373</v>
      </c>
      <c r="E598">
        <v>328</v>
      </c>
      <c r="F598">
        <v>78</v>
      </c>
      <c r="G598">
        <v>56</v>
      </c>
      <c r="H598">
        <v>16</v>
      </c>
      <c r="I598">
        <v>1</v>
      </c>
      <c r="J598">
        <v>5</v>
      </c>
      <c r="K598">
        <v>47</v>
      </c>
      <c r="L598">
        <v>36</v>
      </c>
      <c r="M598">
        <v>38</v>
      </c>
      <c r="N598">
        <v>8</v>
      </c>
      <c r="O598">
        <v>94</v>
      </c>
      <c r="P598">
        <v>4</v>
      </c>
      <c r="Q598">
        <v>3</v>
      </c>
      <c r="R598">
        <v>0</v>
      </c>
      <c r="S598">
        <v>0</v>
      </c>
      <c r="T598">
        <v>10</v>
      </c>
      <c r="U598">
        <v>3</v>
      </c>
      <c r="V598">
        <v>0.23780499999999999</v>
      </c>
      <c r="W598">
        <v>0.101877</v>
      </c>
      <c r="X598">
        <v>0.25201099999999999</v>
      </c>
      <c r="Y598">
        <v>0.40425499999999998</v>
      </c>
      <c r="Z598">
        <v>0.321716</v>
      </c>
      <c r="AA598">
        <v>0.33841500000000002</v>
      </c>
      <c r="AB598">
        <v>0.28723199999999999</v>
      </c>
      <c r="AC598">
        <v>0.66012999999999999</v>
      </c>
      <c r="AD598">
        <v>0.10061</v>
      </c>
      <c r="AE598">
        <v>5.2370000000000001</v>
      </c>
      <c r="AF598">
        <v>0.31465500000000002</v>
      </c>
      <c r="AH598">
        <v>7.4662800000000001E-2</v>
      </c>
      <c r="AI598">
        <v>36.743699999999997</v>
      </c>
      <c r="AJ598">
        <v>-6.8890799999999999</v>
      </c>
      <c r="AK598">
        <v>82.621099999999998</v>
      </c>
      <c r="AL598">
        <v>7.4662800000000001E-2</v>
      </c>
      <c r="AM598">
        <v>1</v>
      </c>
      <c r="AN598">
        <v>-7.6769489198923102</v>
      </c>
      <c r="AO598">
        <v>2.3705173730850202</v>
      </c>
      <c r="AP598">
        <v>0.73480500000000004</v>
      </c>
      <c r="AQ598">
        <v>999</v>
      </c>
      <c r="AU598">
        <v>19455</v>
      </c>
    </row>
    <row r="599" spans="1:47" x14ac:dyDescent="0.45">
      <c r="A599" t="s">
        <v>10606</v>
      </c>
      <c r="B599" t="s">
        <v>18</v>
      </c>
      <c r="C599">
        <v>71</v>
      </c>
      <c r="D599">
        <v>304</v>
      </c>
      <c r="E599">
        <v>276</v>
      </c>
      <c r="F599">
        <v>71</v>
      </c>
      <c r="G599">
        <v>49</v>
      </c>
      <c r="H599">
        <v>12</v>
      </c>
      <c r="I599">
        <v>1</v>
      </c>
      <c r="J599">
        <v>9</v>
      </c>
      <c r="K599">
        <v>30</v>
      </c>
      <c r="L599">
        <v>38</v>
      </c>
      <c r="M599">
        <v>24</v>
      </c>
      <c r="N599">
        <v>13</v>
      </c>
      <c r="O599">
        <v>50</v>
      </c>
      <c r="P599">
        <v>2</v>
      </c>
      <c r="Q599">
        <v>2</v>
      </c>
      <c r="R599">
        <v>0</v>
      </c>
      <c r="S599">
        <v>0</v>
      </c>
      <c r="T599">
        <v>2</v>
      </c>
      <c r="U599">
        <v>1</v>
      </c>
      <c r="V599">
        <v>0.25724599999999997</v>
      </c>
      <c r="W599">
        <v>7.8947400000000001E-2</v>
      </c>
      <c r="X599">
        <v>0.16447400000000001</v>
      </c>
      <c r="Y599">
        <v>0.48</v>
      </c>
      <c r="Z599">
        <v>0.319079</v>
      </c>
      <c r="AA599">
        <v>0.40579700000000002</v>
      </c>
      <c r="AB599">
        <v>0.30004999999999998</v>
      </c>
      <c r="AC599">
        <v>0.72487599999999996</v>
      </c>
      <c r="AD599">
        <v>0.14855099999999999</v>
      </c>
      <c r="AE599">
        <v>3.0635599999999998</v>
      </c>
      <c r="AF599">
        <v>0.283105</v>
      </c>
      <c r="AH599">
        <v>-0.49433700000000003</v>
      </c>
      <c r="AI599">
        <v>33.082900000000002</v>
      </c>
      <c r="AJ599">
        <v>-2.4784700000000002</v>
      </c>
      <c r="AK599">
        <v>89.985699999999994</v>
      </c>
      <c r="AL599">
        <v>-0.49433700000000003</v>
      </c>
      <c r="AM599">
        <v>0</v>
      </c>
      <c r="AN599">
        <v>-4.13478660583496</v>
      </c>
      <c r="AO599">
        <v>1.1169899702072099</v>
      </c>
      <c r="AP599">
        <v>0.73386099999999999</v>
      </c>
      <c r="AQ599">
        <v>999</v>
      </c>
      <c r="AU599" t="s">
        <v>2459</v>
      </c>
    </row>
    <row r="600" spans="1:47" x14ac:dyDescent="0.45">
      <c r="A600" t="s">
        <v>6540</v>
      </c>
      <c r="B600" t="s">
        <v>87</v>
      </c>
      <c r="C600">
        <v>99</v>
      </c>
      <c r="D600">
        <v>410</v>
      </c>
      <c r="E600">
        <v>369</v>
      </c>
      <c r="F600">
        <v>75</v>
      </c>
      <c r="G600">
        <v>41</v>
      </c>
      <c r="H600">
        <v>18</v>
      </c>
      <c r="I600">
        <v>2</v>
      </c>
      <c r="J600">
        <v>14</v>
      </c>
      <c r="K600">
        <v>48</v>
      </c>
      <c r="L600">
        <v>51</v>
      </c>
      <c r="M600">
        <v>35</v>
      </c>
      <c r="N600">
        <v>6</v>
      </c>
      <c r="O600">
        <v>163</v>
      </c>
      <c r="P600">
        <v>4</v>
      </c>
      <c r="Q600">
        <v>2</v>
      </c>
      <c r="R600">
        <v>0</v>
      </c>
      <c r="S600">
        <v>0</v>
      </c>
      <c r="T600">
        <v>13</v>
      </c>
      <c r="U600">
        <v>4</v>
      </c>
      <c r="V600">
        <v>0.20325199999999999</v>
      </c>
      <c r="W600">
        <v>8.5365899999999995E-2</v>
      </c>
      <c r="X600">
        <v>0.397561</v>
      </c>
      <c r="Y600">
        <v>0.214724</v>
      </c>
      <c r="Z600">
        <v>0.27804899999999999</v>
      </c>
      <c r="AA600">
        <v>0.37669399999999997</v>
      </c>
      <c r="AB600">
        <v>0.28086699999999998</v>
      </c>
      <c r="AC600">
        <v>0.65474299999999996</v>
      </c>
      <c r="AD600">
        <v>0.17344200000000001</v>
      </c>
      <c r="AE600">
        <v>5.9821299999999997</v>
      </c>
      <c r="AF600">
        <v>0.31443300000000002</v>
      </c>
      <c r="AH600">
        <v>0.39593499999999998</v>
      </c>
      <c r="AI600">
        <v>38.2881</v>
      </c>
      <c r="AJ600">
        <v>-9.6729000000000003</v>
      </c>
      <c r="AK600">
        <v>85.408100000000005</v>
      </c>
      <c r="AL600">
        <v>0.39593499999999998</v>
      </c>
      <c r="AM600">
        <v>4.4000000000000004</v>
      </c>
      <c r="AN600">
        <v>-6.4494937956333098</v>
      </c>
      <c r="AO600">
        <v>-0.119400024414062</v>
      </c>
      <c r="AP600">
        <v>0.73313499999999998</v>
      </c>
      <c r="AQ600">
        <v>999</v>
      </c>
      <c r="AU600" t="s">
        <v>9715</v>
      </c>
    </row>
    <row r="601" spans="1:47" x14ac:dyDescent="0.45">
      <c r="A601" t="s">
        <v>908</v>
      </c>
      <c r="C601">
        <v>111</v>
      </c>
      <c r="D601">
        <v>445</v>
      </c>
      <c r="E601">
        <v>413</v>
      </c>
      <c r="F601">
        <v>99</v>
      </c>
      <c r="G601">
        <v>61</v>
      </c>
      <c r="H601">
        <v>22</v>
      </c>
      <c r="I601">
        <v>2</v>
      </c>
      <c r="J601">
        <v>14</v>
      </c>
      <c r="K601">
        <v>47</v>
      </c>
      <c r="L601">
        <v>59</v>
      </c>
      <c r="M601">
        <v>24</v>
      </c>
      <c r="N601">
        <v>13</v>
      </c>
      <c r="O601">
        <v>80</v>
      </c>
      <c r="P601">
        <v>6</v>
      </c>
      <c r="Q601">
        <v>2</v>
      </c>
      <c r="R601">
        <v>0</v>
      </c>
      <c r="S601">
        <v>0</v>
      </c>
      <c r="T601">
        <v>2</v>
      </c>
      <c r="U601">
        <v>2</v>
      </c>
      <c r="V601">
        <v>0.23970900000000001</v>
      </c>
      <c r="W601">
        <v>5.3932599999999997E-2</v>
      </c>
      <c r="X601">
        <v>0.17977499999999999</v>
      </c>
      <c r="Y601">
        <v>0.3</v>
      </c>
      <c r="Z601">
        <v>0.28988799999999998</v>
      </c>
      <c r="AA601">
        <v>0.404358</v>
      </c>
      <c r="AB601">
        <v>0.28971799999999998</v>
      </c>
      <c r="AC601">
        <v>0.69424600000000003</v>
      </c>
      <c r="AD601">
        <v>0.16464899999999999</v>
      </c>
      <c r="AE601">
        <v>3.34023</v>
      </c>
      <c r="AF601">
        <v>0.26479799999999998</v>
      </c>
      <c r="AH601">
        <v>-1.02562</v>
      </c>
      <c r="AI601">
        <v>44.726799999999997</v>
      </c>
      <c r="AJ601">
        <v>-7.32843</v>
      </c>
      <c r="AK601">
        <v>87.601600000000005</v>
      </c>
      <c r="AL601">
        <v>-1.02562</v>
      </c>
      <c r="AM601">
        <v>4.5</v>
      </c>
      <c r="AN601">
        <v>-7.3385800123214704</v>
      </c>
      <c r="AO601">
        <v>-0.40520286560058499</v>
      </c>
      <c r="AP601">
        <v>0.73229299999999997</v>
      </c>
      <c r="AQ601">
        <v>999</v>
      </c>
      <c r="AU601">
        <v>19910</v>
      </c>
    </row>
    <row r="602" spans="1:47" x14ac:dyDescent="0.45">
      <c r="A602" t="s">
        <v>6536</v>
      </c>
      <c r="B602" t="s">
        <v>165</v>
      </c>
      <c r="C602">
        <v>110</v>
      </c>
      <c r="D602">
        <v>459</v>
      </c>
      <c r="E602">
        <v>415</v>
      </c>
      <c r="F602">
        <v>92</v>
      </c>
      <c r="G602">
        <v>56</v>
      </c>
      <c r="H602">
        <v>21</v>
      </c>
      <c r="I602">
        <v>1</v>
      </c>
      <c r="J602">
        <v>14</v>
      </c>
      <c r="K602">
        <v>48</v>
      </c>
      <c r="L602">
        <v>62</v>
      </c>
      <c r="M602">
        <v>30</v>
      </c>
      <c r="N602">
        <v>6</v>
      </c>
      <c r="O602">
        <v>143</v>
      </c>
      <c r="P602">
        <v>11</v>
      </c>
      <c r="Q602">
        <v>3</v>
      </c>
      <c r="R602">
        <v>0</v>
      </c>
      <c r="S602">
        <v>0</v>
      </c>
      <c r="T602">
        <v>3</v>
      </c>
      <c r="U602">
        <v>1</v>
      </c>
      <c r="V602">
        <v>0.221687</v>
      </c>
      <c r="W602">
        <v>6.5359500000000001E-2</v>
      </c>
      <c r="X602">
        <v>0.31154700000000002</v>
      </c>
      <c r="Y602">
        <v>0.20979</v>
      </c>
      <c r="Z602">
        <v>0.28976000000000002</v>
      </c>
      <c r="AA602">
        <v>0.37831300000000001</v>
      </c>
      <c r="AB602">
        <v>0.28800199999999998</v>
      </c>
      <c r="AC602">
        <v>0.66807399999999995</v>
      </c>
      <c r="AD602">
        <v>0.15662699999999999</v>
      </c>
      <c r="AE602">
        <v>3.44286</v>
      </c>
      <c r="AF602">
        <v>0.29885099999999998</v>
      </c>
      <c r="AH602">
        <v>-0.52321700000000004</v>
      </c>
      <c r="AI602">
        <v>45.5</v>
      </c>
      <c r="AJ602">
        <v>-8.1929099999999995</v>
      </c>
      <c r="AK602">
        <v>86.370800000000003</v>
      </c>
      <c r="AL602">
        <v>-0.52321700000000004</v>
      </c>
      <c r="AM602">
        <v>-2.2999999999999998</v>
      </c>
      <c r="AN602">
        <v>-7.6811572313308698</v>
      </c>
      <c r="AO602">
        <v>-0.613492012023925</v>
      </c>
      <c r="AP602">
        <v>0.72360100000000005</v>
      </c>
      <c r="AQ602">
        <v>999</v>
      </c>
      <c r="AU602" t="s">
        <v>9805</v>
      </c>
    </row>
    <row r="603" spans="1:47" x14ac:dyDescent="0.45">
      <c r="A603" t="s">
        <v>3164</v>
      </c>
      <c r="B603" t="s">
        <v>21</v>
      </c>
      <c r="C603">
        <v>24</v>
      </c>
      <c r="D603">
        <v>108</v>
      </c>
      <c r="E603">
        <v>95</v>
      </c>
      <c r="F603">
        <v>24</v>
      </c>
      <c r="G603">
        <v>15</v>
      </c>
      <c r="H603">
        <v>5</v>
      </c>
      <c r="I603">
        <v>2</v>
      </c>
      <c r="J603">
        <v>2</v>
      </c>
      <c r="K603">
        <v>16</v>
      </c>
      <c r="L603">
        <v>11</v>
      </c>
      <c r="M603">
        <v>11</v>
      </c>
      <c r="N603">
        <v>0</v>
      </c>
      <c r="O603">
        <v>31</v>
      </c>
      <c r="P603">
        <v>1</v>
      </c>
      <c r="Q603">
        <v>1</v>
      </c>
      <c r="R603">
        <v>0</v>
      </c>
      <c r="S603">
        <v>0</v>
      </c>
      <c r="T603">
        <v>8</v>
      </c>
      <c r="U603">
        <v>4</v>
      </c>
      <c r="V603">
        <v>0.25263200000000002</v>
      </c>
      <c r="W603">
        <v>0.101852</v>
      </c>
      <c r="X603">
        <v>0.28703699999999999</v>
      </c>
      <c r="Y603">
        <v>0.35483900000000002</v>
      </c>
      <c r="Z603">
        <v>0.33333299999999999</v>
      </c>
      <c r="AA603">
        <v>0.410526</v>
      </c>
      <c r="AB603">
        <v>0.32479200000000003</v>
      </c>
      <c r="AC603">
        <v>0.74385999999999997</v>
      </c>
      <c r="AD603">
        <v>0.15789500000000001</v>
      </c>
      <c r="AE603">
        <v>8.1730300000000007</v>
      </c>
      <c r="AF603">
        <v>0.34920600000000002</v>
      </c>
      <c r="AH603">
        <v>-0.23312099999999999</v>
      </c>
      <c r="AI603">
        <v>13.9039</v>
      </c>
      <c r="AJ603">
        <v>1.2702500000000001</v>
      </c>
      <c r="AK603">
        <v>114.88</v>
      </c>
      <c r="AL603">
        <v>-0.23312099999999999</v>
      </c>
      <c r="AM603">
        <v>1.4</v>
      </c>
      <c r="AN603">
        <v>1.60572186112403</v>
      </c>
      <c r="AO603">
        <v>1.79682537913322</v>
      </c>
      <c r="AP603">
        <v>0.72323199999999999</v>
      </c>
      <c r="AQ603">
        <v>999</v>
      </c>
      <c r="AU603" t="s">
        <v>9655</v>
      </c>
    </row>
    <row r="604" spans="1:47" x14ac:dyDescent="0.45">
      <c r="A604" t="s">
        <v>970</v>
      </c>
      <c r="B604" t="s">
        <v>14</v>
      </c>
      <c r="C604">
        <v>99</v>
      </c>
      <c r="D604">
        <v>406</v>
      </c>
      <c r="E604">
        <v>368</v>
      </c>
      <c r="F604">
        <v>78</v>
      </c>
      <c r="G604">
        <v>54</v>
      </c>
      <c r="H604">
        <v>15</v>
      </c>
      <c r="I604">
        <v>1</v>
      </c>
      <c r="J604">
        <v>8</v>
      </c>
      <c r="K604">
        <v>37</v>
      </c>
      <c r="L604">
        <v>41</v>
      </c>
      <c r="M604">
        <v>33</v>
      </c>
      <c r="N604">
        <v>7</v>
      </c>
      <c r="O604">
        <v>109</v>
      </c>
      <c r="P604">
        <v>2</v>
      </c>
      <c r="Q604">
        <v>2</v>
      </c>
      <c r="R604">
        <v>1</v>
      </c>
      <c r="S604">
        <v>1</v>
      </c>
      <c r="T604">
        <v>0</v>
      </c>
      <c r="U604">
        <v>1</v>
      </c>
      <c r="V604">
        <v>0.21195700000000001</v>
      </c>
      <c r="W604">
        <v>8.12808E-2</v>
      </c>
      <c r="X604">
        <v>0.26847300000000002</v>
      </c>
      <c r="Y604">
        <v>0.30275200000000002</v>
      </c>
      <c r="Z604">
        <v>0.27901199999999998</v>
      </c>
      <c r="AA604">
        <v>0.32336999999999999</v>
      </c>
      <c r="AB604">
        <v>0.26073800000000003</v>
      </c>
      <c r="AC604">
        <v>0.60238199999999997</v>
      </c>
      <c r="AD604">
        <v>0.111413</v>
      </c>
      <c r="AE604">
        <v>2.2676099999999999</v>
      </c>
      <c r="AF604">
        <v>0.27667999999999998</v>
      </c>
      <c r="AH604">
        <v>-1.05219</v>
      </c>
      <c r="AI604">
        <v>31.337</v>
      </c>
      <c r="AJ604">
        <v>-16.156099999999999</v>
      </c>
      <c r="AK604">
        <v>68.837800000000001</v>
      </c>
      <c r="AL604">
        <v>-1.05219</v>
      </c>
      <c r="AM604">
        <v>2.2000000000000002</v>
      </c>
      <c r="AN604">
        <v>-16.181367874145501</v>
      </c>
      <c r="AO604">
        <v>9.6588475704193097</v>
      </c>
      <c r="AP604">
        <v>0.72270500000000004</v>
      </c>
      <c r="AQ604">
        <v>999</v>
      </c>
      <c r="AU604" t="s">
        <v>971</v>
      </c>
    </row>
    <row r="605" spans="1:47" x14ac:dyDescent="0.45">
      <c r="A605" t="s">
        <v>914</v>
      </c>
      <c r="B605" t="s">
        <v>28</v>
      </c>
      <c r="C605">
        <v>106</v>
      </c>
      <c r="D605">
        <v>416</v>
      </c>
      <c r="E605">
        <v>381</v>
      </c>
      <c r="F605">
        <v>88</v>
      </c>
      <c r="G605">
        <v>58</v>
      </c>
      <c r="H605">
        <v>19</v>
      </c>
      <c r="I605">
        <v>2</v>
      </c>
      <c r="J605">
        <v>9</v>
      </c>
      <c r="K605">
        <v>48</v>
      </c>
      <c r="L605">
        <v>48</v>
      </c>
      <c r="M605">
        <v>23</v>
      </c>
      <c r="N605">
        <v>4</v>
      </c>
      <c r="O605">
        <v>108</v>
      </c>
      <c r="P605">
        <v>4</v>
      </c>
      <c r="Q605">
        <v>3</v>
      </c>
      <c r="R605">
        <v>5</v>
      </c>
      <c r="S605">
        <v>0</v>
      </c>
      <c r="T605">
        <v>16</v>
      </c>
      <c r="U605">
        <v>3</v>
      </c>
      <c r="V605">
        <v>0.23097100000000001</v>
      </c>
      <c r="W605">
        <v>5.5288499999999997E-2</v>
      </c>
      <c r="X605">
        <v>0.25961499999999998</v>
      </c>
      <c r="Y605">
        <v>0.21296300000000001</v>
      </c>
      <c r="Z605">
        <v>0.27980500000000003</v>
      </c>
      <c r="AA605">
        <v>0.362205</v>
      </c>
      <c r="AB605">
        <v>0.27659499999999998</v>
      </c>
      <c r="AC605">
        <v>0.64200999999999997</v>
      </c>
      <c r="AD605">
        <v>0.13123399999999999</v>
      </c>
      <c r="AE605">
        <v>6.2842500000000001</v>
      </c>
      <c r="AF605">
        <v>0.29587999999999998</v>
      </c>
      <c r="AH605">
        <v>1.3456900000000001</v>
      </c>
      <c r="AI605">
        <v>37.418300000000002</v>
      </c>
      <c r="AJ605">
        <v>-11.2446</v>
      </c>
      <c r="AK605">
        <v>72.557900000000004</v>
      </c>
      <c r="AL605">
        <v>1.3456900000000001</v>
      </c>
      <c r="AM605">
        <v>3.3</v>
      </c>
      <c r="AN605">
        <v>-11.7165220975875</v>
      </c>
      <c r="AO605">
        <v>4.8285125494003296</v>
      </c>
      <c r="AP605">
        <v>0.72083399999999997</v>
      </c>
      <c r="AQ605">
        <v>999</v>
      </c>
      <c r="AU605">
        <v>25055</v>
      </c>
    </row>
    <row r="606" spans="1:47" x14ac:dyDescent="0.45">
      <c r="A606" t="s">
        <v>968</v>
      </c>
      <c r="B606" t="s">
        <v>14</v>
      </c>
      <c r="C606">
        <v>103</v>
      </c>
      <c r="D606">
        <v>407</v>
      </c>
      <c r="E606">
        <v>369</v>
      </c>
      <c r="F606">
        <v>75</v>
      </c>
      <c r="G606">
        <v>50</v>
      </c>
      <c r="H606">
        <v>17</v>
      </c>
      <c r="I606">
        <v>2</v>
      </c>
      <c r="J606">
        <v>6</v>
      </c>
      <c r="K606">
        <v>41</v>
      </c>
      <c r="L606">
        <v>37</v>
      </c>
      <c r="M606">
        <v>30</v>
      </c>
      <c r="N606">
        <v>7</v>
      </c>
      <c r="O606">
        <v>133</v>
      </c>
      <c r="P606">
        <v>2</v>
      </c>
      <c r="Q606">
        <v>2</v>
      </c>
      <c r="R606">
        <v>4</v>
      </c>
      <c r="S606">
        <v>0</v>
      </c>
      <c r="T606">
        <v>11</v>
      </c>
      <c r="U606">
        <v>3</v>
      </c>
      <c r="V606">
        <v>0.20325199999999999</v>
      </c>
      <c r="W606">
        <v>7.3710100000000001E-2</v>
      </c>
      <c r="X606">
        <v>0.32678099999999999</v>
      </c>
      <c r="Y606">
        <v>0.22556399999999999</v>
      </c>
      <c r="Z606">
        <v>0.265509</v>
      </c>
      <c r="AA606">
        <v>0.30894300000000002</v>
      </c>
      <c r="AB606">
        <v>0.24792700000000001</v>
      </c>
      <c r="AC606">
        <v>0.57445199999999996</v>
      </c>
      <c r="AD606">
        <v>0.10569099999999999</v>
      </c>
      <c r="AE606">
        <v>5.8049400000000002</v>
      </c>
      <c r="AF606">
        <v>0.29741400000000001</v>
      </c>
      <c r="AH606">
        <v>0.39304899999999998</v>
      </c>
      <c r="AI606">
        <v>27.217600000000001</v>
      </c>
      <c r="AJ606">
        <v>-20.392499999999998</v>
      </c>
      <c r="AK606">
        <v>60.2151</v>
      </c>
      <c r="AL606">
        <v>0.39304899999999998</v>
      </c>
      <c r="AM606">
        <v>7.8</v>
      </c>
      <c r="AN606">
        <v>-18.970022320747301</v>
      </c>
      <c r="AO606">
        <v>12.2863316535949</v>
      </c>
      <c r="AP606">
        <v>0.70949899999999999</v>
      </c>
      <c r="AQ606">
        <v>999</v>
      </c>
      <c r="AU606">
        <v>22232</v>
      </c>
    </row>
    <row r="607" spans="1:47" x14ac:dyDescent="0.45">
      <c r="A607" t="s">
        <v>696</v>
      </c>
      <c r="B607" t="s">
        <v>92</v>
      </c>
      <c r="C607">
        <v>69</v>
      </c>
      <c r="D607">
        <v>233</v>
      </c>
      <c r="E607">
        <v>199</v>
      </c>
      <c r="F607">
        <v>42</v>
      </c>
      <c r="G607">
        <v>33</v>
      </c>
      <c r="H607">
        <v>6</v>
      </c>
      <c r="I607">
        <v>1</v>
      </c>
      <c r="J607">
        <v>2</v>
      </c>
      <c r="K607">
        <v>22</v>
      </c>
      <c r="L607">
        <v>19</v>
      </c>
      <c r="M607">
        <v>23</v>
      </c>
      <c r="N607">
        <v>3</v>
      </c>
      <c r="O607">
        <v>53</v>
      </c>
      <c r="P607">
        <v>5</v>
      </c>
      <c r="Q607">
        <v>1</v>
      </c>
      <c r="R607">
        <v>5</v>
      </c>
      <c r="S607">
        <v>0</v>
      </c>
      <c r="T607">
        <v>4</v>
      </c>
      <c r="U607">
        <v>1</v>
      </c>
      <c r="V607">
        <v>0.21105499999999999</v>
      </c>
      <c r="W607">
        <v>9.8712400000000006E-2</v>
      </c>
      <c r="X607">
        <v>0.227468</v>
      </c>
      <c r="Y607">
        <v>0.43396200000000001</v>
      </c>
      <c r="Z607">
        <v>0.30701800000000001</v>
      </c>
      <c r="AA607">
        <v>0.28140700000000002</v>
      </c>
      <c r="AB607">
        <v>0.26531500000000002</v>
      </c>
      <c r="AC607">
        <v>0.58842499999999998</v>
      </c>
      <c r="AD607">
        <v>7.0351800000000006E-2</v>
      </c>
      <c r="AE607">
        <v>4.7722199999999999</v>
      </c>
      <c r="AF607">
        <v>0.275862</v>
      </c>
      <c r="AH607">
        <v>-6.27669E-2</v>
      </c>
      <c r="AI607">
        <v>18.842400000000001</v>
      </c>
      <c r="AJ607">
        <v>-8.4135000000000009</v>
      </c>
      <c r="AK607">
        <v>71.766499999999994</v>
      </c>
      <c r="AL607">
        <v>-6.27669E-2</v>
      </c>
      <c r="AM607">
        <v>2.4</v>
      </c>
      <c r="AN607">
        <v>-7.5898283571004796</v>
      </c>
      <c r="AO607">
        <v>6.6805701255798304</v>
      </c>
      <c r="AP607">
        <v>0.70826999999999996</v>
      </c>
      <c r="AQ607">
        <v>999</v>
      </c>
      <c r="AU607">
        <v>13897</v>
      </c>
    </row>
    <row r="608" spans="1:47" x14ac:dyDescent="0.45">
      <c r="A608" t="s">
        <v>485</v>
      </c>
      <c r="B608" t="s">
        <v>192</v>
      </c>
      <c r="C608">
        <v>135</v>
      </c>
      <c r="D608">
        <v>563</v>
      </c>
      <c r="E608">
        <v>511</v>
      </c>
      <c r="F608">
        <v>130</v>
      </c>
      <c r="G608">
        <v>82</v>
      </c>
      <c r="H608">
        <v>27</v>
      </c>
      <c r="I608">
        <v>1</v>
      </c>
      <c r="J608">
        <v>20</v>
      </c>
      <c r="K608">
        <v>56</v>
      </c>
      <c r="L608">
        <v>70</v>
      </c>
      <c r="M608">
        <v>40</v>
      </c>
      <c r="N608">
        <v>13</v>
      </c>
      <c r="O608">
        <v>108</v>
      </c>
      <c r="P608">
        <v>8</v>
      </c>
      <c r="Q608">
        <v>4</v>
      </c>
      <c r="R608">
        <v>0</v>
      </c>
      <c r="S608">
        <v>0</v>
      </c>
      <c r="T608">
        <v>1</v>
      </c>
      <c r="U608">
        <v>0</v>
      </c>
      <c r="V608">
        <v>0.25440299999999999</v>
      </c>
      <c r="W608">
        <v>7.1048E-2</v>
      </c>
      <c r="X608">
        <v>0.191829</v>
      </c>
      <c r="Y608">
        <v>0.37036999999999998</v>
      </c>
      <c r="Z608">
        <v>0.31616300000000003</v>
      </c>
      <c r="AA608">
        <v>0.42857099999999998</v>
      </c>
      <c r="AB608">
        <v>0.31476500000000002</v>
      </c>
      <c r="AC608">
        <v>0.74473500000000004</v>
      </c>
      <c r="AD608">
        <v>0.17416799999999999</v>
      </c>
      <c r="AE608">
        <v>2.2187100000000002</v>
      </c>
      <c r="AF608">
        <v>0.28423799999999999</v>
      </c>
      <c r="AH608">
        <v>-0.72341299999999997</v>
      </c>
      <c r="AI608">
        <v>67.936499999999995</v>
      </c>
      <c r="AJ608">
        <v>2.0778699999999999</v>
      </c>
      <c r="AK608">
        <v>104.691</v>
      </c>
      <c r="AL608">
        <v>-0.72341299999999997</v>
      </c>
      <c r="AM608">
        <v>-3.9</v>
      </c>
      <c r="AN608">
        <v>2.2986648678779602</v>
      </c>
      <c r="AO608">
        <v>-14.2431807518005</v>
      </c>
      <c r="AP608">
        <v>0.704704</v>
      </c>
      <c r="AQ608">
        <v>999</v>
      </c>
      <c r="AU608">
        <v>26197</v>
      </c>
    </row>
    <row r="609" spans="1:47" x14ac:dyDescent="0.45">
      <c r="A609" t="s">
        <v>1456</v>
      </c>
      <c r="B609" t="s">
        <v>7</v>
      </c>
      <c r="C609">
        <v>86</v>
      </c>
      <c r="D609">
        <v>366</v>
      </c>
      <c r="E609">
        <v>328</v>
      </c>
      <c r="F609">
        <v>86</v>
      </c>
      <c r="G609">
        <v>63</v>
      </c>
      <c r="H609">
        <v>17</v>
      </c>
      <c r="I609">
        <v>2</v>
      </c>
      <c r="J609">
        <v>4</v>
      </c>
      <c r="K609">
        <v>47</v>
      </c>
      <c r="L609">
        <v>33</v>
      </c>
      <c r="M609">
        <v>32</v>
      </c>
      <c r="N609">
        <v>3</v>
      </c>
      <c r="O609">
        <v>100</v>
      </c>
      <c r="P609">
        <v>3</v>
      </c>
      <c r="Q609">
        <v>2</v>
      </c>
      <c r="R609">
        <v>1</v>
      </c>
      <c r="S609">
        <v>0</v>
      </c>
      <c r="T609">
        <v>15</v>
      </c>
      <c r="U609">
        <v>3</v>
      </c>
      <c r="V609">
        <v>0.26219500000000001</v>
      </c>
      <c r="W609">
        <v>8.7431700000000001E-2</v>
      </c>
      <c r="X609">
        <v>0.27322400000000002</v>
      </c>
      <c r="Y609">
        <v>0.32</v>
      </c>
      <c r="Z609">
        <v>0.331507</v>
      </c>
      <c r="AA609">
        <v>0.36280499999999999</v>
      </c>
      <c r="AB609">
        <v>0.30496400000000001</v>
      </c>
      <c r="AC609">
        <v>0.69431200000000004</v>
      </c>
      <c r="AD609">
        <v>0.10061</v>
      </c>
      <c r="AE609">
        <v>6.3156699999999999</v>
      </c>
      <c r="AF609">
        <v>0.36283199999999999</v>
      </c>
      <c r="AH609">
        <v>1.0351999999999999</v>
      </c>
      <c r="AI609">
        <v>41.277700000000003</v>
      </c>
      <c r="AJ609">
        <v>-1.53623</v>
      </c>
      <c r="AK609">
        <v>92.306299999999993</v>
      </c>
      <c r="AL609">
        <v>1.0351999999999999</v>
      </c>
      <c r="AM609">
        <v>1</v>
      </c>
      <c r="AN609">
        <v>-2.3320857286453198</v>
      </c>
      <c r="AO609">
        <v>-3.03439140319824</v>
      </c>
      <c r="AP609">
        <v>0.70452899999999996</v>
      </c>
      <c r="AQ609">
        <v>999</v>
      </c>
      <c r="AU609" t="s">
        <v>1457</v>
      </c>
    </row>
    <row r="610" spans="1:47" x14ac:dyDescent="0.45">
      <c r="A610" t="s">
        <v>317</v>
      </c>
      <c r="B610" t="s">
        <v>71</v>
      </c>
      <c r="C610">
        <v>95</v>
      </c>
      <c r="D610">
        <v>373</v>
      </c>
      <c r="E610">
        <v>335</v>
      </c>
      <c r="F610">
        <v>77</v>
      </c>
      <c r="G610">
        <v>48</v>
      </c>
      <c r="H610">
        <v>16</v>
      </c>
      <c r="I610">
        <v>1</v>
      </c>
      <c r="J610">
        <v>12</v>
      </c>
      <c r="K610">
        <v>44</v>
      </c>
      <c r="L610">
        <v>43</v>
      </c>
      <c r="M610">
        <v>31</v>
      </c>
      <c r="N610">
        <v>4</v>
      </c>
      <c r="O610">
        <v>79</v>
      </c>
      <c r="P610">
        <v>4</v>
      </c>
      <c r="Q610">
        <v>3</v>
      </c>
      <c r="R610">
        <v>0</v>
      </c>
      <c r="S610">
        <v>0</v>
      </c>
      <c r="T610">
        <v>2</v>
      </c>
      <c r="U610">
        <v>0</v>
      </c>
      <c r="V610">
        <v>0.229851</v>
      </c>
      <c r="W610">
        <v>8.31099E-2</v>
      </c>
      <c r="X610">
        <v>0.21179600000000001</v>
      </c>
      <c r="Y610">
        <v>0.392405</v>
      </c>
      <c r="Z610">
        <v>0.30026799999999998</v>
      </c>
      <c r="AA610">
        <v>0.39104499999999998</v>
      </c>
      <c r="AB610">
        <v>0.29828100000000002</v>
      </c>
      <c r="AC610">
        <v>0.69131299999999996</v>
      </c>
      <c r="AD610">
        <v>0.161194</v>
      </c>
      <c r="AE610">
        <v>3.8191000000000002</v>
      </c>
      <c r="AF610">
        <v>0.263158</v>
      </c>
      <c r="AH610">
        <v>-0.22350100000000001</v>
      </c>
      <c r="AI610">
        <v>40.061</v>
      </c>
      <c r="AJ610">
        <v>-3.5718700000000001</v>
      </c>
      <c r="AK610">
        <v>89.840800000000002</v>
      </c>
      <c r="AL610">
        <v>-0.22350100000000001</v>
      </c>
      <c r="AM610">
        <v>3.2</v>
      </c>
      <c r="AN610">
        <v>-4.7548829615116102</v>
      </c>
      <c r="AO610">
        <v>-0.91155219078063898</v>
      </c>
      <c r="AP610">
        <v>0.69762400000000002</v>
      </c>
      <c r="AQ610">
        <v>999</v>
      </c>
      <c r="AU610">
        <v>12144</v>
      </c>
    </row>
    <row r="611" spans="1:47" x14ac:dyDescent="0.45">
      <c r="A611" t="s">
        <v>637</v>
      </c>
      <c r="B611" t="s">
        <v>39</v>
      </c>
      <c r="C611">
        <v>96</v>
      </c>
      <c r="D611">
        <v>358</v>
      </c>
      <c r="E611">
        <v>315</v>
      </c>
      <c r="F611">
        <v>62</v>
      </c>
      <c r="G611">
        <v>43</v>
      </c>
      <c r="H611">
        <v>10</v>
      </c>
      <c r="I611">
        <v>1</v>
      </c>
      <c r="J611">
        <v>8</v>
      </c>
      <c r="K611">
        <v>41</v>
      </c>
      <c r="L611">
        <v>37</v>
      </c>
      <c r="M611">
        <v>34</v>
      </c>
      <c r="N611">
        <v>6</v>
      </c>
      <c r="O611">
        <v>109</v>
      </c>
      <c r="P611">
        <v>6</v>
      </c>
      <c r="Q611">
        <v>2</v>
      </c>
      <c r="R611">
        <v>1</v>
      </c>
      <c r="S611">
        <v>0</v>
      </c>
      <c r="T611">
        <v>9</v>
      </c>
      <c r="U611">
        <v>3</v>
      </c>
      <c r="V611">
        <v>0.196825</v>
      </c>
      <c r="W611">
        <v>9.4972100000000004E-2</v>
      </c>
      <c r="X611">
        <v>0.30446899999999999</v>
      </c>
      <c r="Y611">
        <v>0.31192700000000001</v>
      </c>
      <c r="Z611">
        <v>0.28571400000000002</v>
      </c>
      <c r="AA611">
        <v>0.31111100000000003</v>
      </c>
      <c r="AB611">
        <v>0.26228400000000002</v>
      </c>
      <c r="AC611">
        <v>0.59682500000000005</v>
      </c>
      <c r="AD611">
        <v>0.114286</v>
      </c>
      <c r="AE611">
        <v>5.2137000000000002</v>
      </c>
      <c r="AF611">
        <v>0.27</v>
      </c>
      <c r="AH611">
        <v>-2.2735700000000001E-2</v>
      </c>
      <c r="AI611">
        <v>28.0776</v>
      </c>
      <c r="AJ611">
        <v>-13.8005</v>
      </c>
      <c r="AK611">
        <v>69.4773</v>
      </c>
      <c r="AL611">
        <v>-2.2735700000000001E-2</v>
      </c>
      <c r="AM611">
        <v>3.4</v>
      </c>
      <c r="AN611">
        <v>-12.5256778076291</v>
      </c>
      <c r="AO611">
        <v>7.34620809555053</v>
      </c>
      <c r="AP611">
        <v>0.69760500000000003</v>
      </c>
      <c r="AQ611">
        <v>999</v>
      </c>
      <c r="AU611">
        <v>25867</v>
      </c>
    </row>
    <row r="612" spans="1:47" x14ac:dyDescent="0.45">
      <c r="A612" t="s">
        <v>2538</v>
      </c>
      <c r="B612" t="s">
        <v>97</v>
      </c>
      <c r="C612">
        <v>132</v>
      </c>
      <c r="D612">
        <v>571</v>
      </c>
      <c r="E612">
        <v>515</v>
      </c>
      <c r="F612">
        <v>124</v>
      </c>
      <c r="G612">
        <v>82</v>
      </c>
      <c r="H612">
        <v>26</v>
      </c>
      <c r="I612">
        <v>8</v>
      </c>
      <c r="J612">
        <v>8</v>
      </c>
      <c r="K612">
        <v>65</v>
      </c>
      <c r="L612">
        <v>60</v>
      </c>
      <c r="M612">
        <v>42</v>
      </c>
      <c r="N612">
        <v>6</v>
      </c>
      <c r="O612">
        <v>112</v>
      </c>
      <c r="P612">
        <v>9</v>
      </c>
      <c r="Q612">
        <v>4</v>
      </c>
      <c r="R612">
        <v>1</v>
      </c>
      <c r="S612">
        <v>0</v>
      </c>
      <c r="T612">
        <v>12</v>
      </c>
      <c r="U612">
        <v>4</v>
      </c>
      <c r="V612">
        <v>0.24077699999999999</v>
      </c>
      <c r="W612">
        <v>7.3555200000000001E-2</v>
      </c>
      <c r="X612">
        <v>0.19614699999999999</v>
      </c>
      <c r="Y612">
        <v>0.375</v>
      </c>
      <c r="Z612">
        <v>0.30701800000000001</v>
      </c>
      <c r="AA612">
        <v>0.36893199999999998</v>
      </c>
      <c r="AB612">
        <v>0.29312500000000002</v>
      </c>
      <c r="AC612">
        <v>0.67595000000000005</v>
      </c>
      <c r="AD612">
        <v>0.12815499999999999</v>
      </c>
      <c r="AE612">
        <v>6.4401999999999999</v>
      </c>
      <c r="AF612">
        <v>0.29072700000000001</v>
      </c>
      <c r="AH612">
        <v>-0.22236300000000001</v>
      </c>
      <c r="AI612">
        <v>58.956800000000001</v>
      </c>
      <c r="AJ612">
        <v>-7.83765</v>
      </c>
      <c r="AK612">
        <v>87.323499999999996</v>
      </c>
      <c r="AL612">
        <v>-0.22236300000000001</v>
      </c>
      <c r="AM612">
        <v>2.9</v>
      </c>
      <c r="AN612">
        <v>-8.8779466152191109</v>
      </c>
      <c r="AO612">
        <v>-3.3940916061401301</v>
      </c>
      <c r="AP612">
        <v>0.696384</v>
      </c>
      <c r="AQ612">
        <v>999</v>
      </c>
      <c r="AU612" t="s">
        <v>9637</v>
      </c>
    </row>
    <row r="613" spans="1:47" x14ac:dyDescent="0.45">
      <c r="A613" t="s">
        <v>1753</v>
      </c>
      <c r="B613" t="s">
        <v>10</v>
      </c>
      <c r="C613">
        <v>87</v>
      </c>
      <c r="D613">
        <v>340</v>
      </c>
      <c r="E613">
        <v>297</v>
      </c>
      <c r="F613">
        <v>57</v>
      </c>
      <c r="G613">
        <v>33</v>
      </c>
      <c r="H613">
        <v>12</v>
      </c>
      <c r="I613">
        <v>1</v>
      </c>
      <c r="J613">
        <v>11</v>
      </c>
      <c r="K613">
        <v>36</v>
      </c>
      <c r="L613">
        <v>40</v>
      </c>
      <c r="M613">
        <v>37</v>
      </c>
      <c r="N613">
        <v>4</v>
      </c>
      <c r="O613">
        <v>124</v>
      </c>
      <c r="P613">
        <v>3</v>
      </c>
      <c r="Q613">
        <v>3</v>
      </c>
      <c r="R613">
        <v>0</v>
      </c>
      <c r="S613">
        <v>0</v>
      </c>
      <c r="T613">
        <v>2</v>
      </c>
      <c r="U613">
        <v>0</v>
      </c>
      <c r="V613">
        <v>0.19191900000000001</v>
      </c>
      <c r="W613">
        <v>0.108824</v>
      </c>
      <c r="X613">
        <v>0.36470599999999997</v>
      </c>
      <c r="Y613">
        <v>0.29838700000000001</v>
      </c>
      <c r="Z613">
        <v>0.28529399999999999</v>
      </c>
      <c r="AA613">
        <v>0.35016799999999998</v>
      </c>
      <c r="AB613">
        <v>0.27734300000000001</v>
      </c>
      <c r="AC613">
        <v>0.63546199999999997</v>
      </c>
      <c r="AD613">
        <v>0.158249</v>
      </c>
      <c r="AE613">
        <v>3.96177</v>
      </c>
      <c r="AF613">
        <v>0.27878799999999998</v>
      </c>
      <c r="AH613">
        <v>-0.14457700000000001</v>
      </c>
      <c r="AI613">
        <v>30.786899999999999</v>
      </c>
      <c r="AJ613">
        <v>-8.9856099999999994</v>
      </c>
      <c r="AK613">
        <v>79.851200000000006</v>
      </c>
      <c r="AL613">
        <v>-0.14457700000000001</v>
      </c>
      <c r="AM613">
        <v>-2.5</v>
      </c>
      <c r="AN613">
        <v>-8.3365575075149501</v>
      </c>
      <c r="AO613">
        <v>3.7463254928588801</v>
      </c>
      <c r="AP613">
        <v>0.69527700000000003</v>
      </c>
      <c r="AQ613">
        <v>999</v>
      </c>
      <c r="AU613" t="s">
        <v>1754</v>
      </c>
    </row>
    <row r="614" spans="1:47" x14ac:dyDescent="0.45">
      <c r="A614" t="s">
        <v>709</v>
      </c>
      <c r="B614" t="s">
        <v>177</v>
      </c>
      <c r="C614">
        <v>94</v>
      </c>
      <c r="D614">
        <v>383</v>
      </c>
      <c r="E614">
        <v>328</v>
      </c>
      <c r="F614">
        <v>72</v>
      </c>
      <c r="G614">
        <v>46</v>
      </c>
      <c r="H614">
        <v>16</v>
      </c>
      <c r="I614">
        <v>4</v>
      </c>
      <c r="J614">
        <v>6</v>
      </c>
      <c r="K614">
        <v>45</v>
      </c>
      <c r="L614">
        <v>42</v>
      </c>
      <c r="M614">
        <v>47</v>
      </c>
      <c r="N614">
        <v>5</v>
      </c>
      <c r="O614">
        <v>99</v>
      </c>
      <c r="P614">
        <v>6</v>
      </c>
      <c r="Q614">
        <v>2</v>
      </c>
      <c r="R614">
        <v>0</v>
      </c>
      <c r="S614">
        <v>1</v>
      </c>
      <c r="T614">
        <v>8</v>
      </c>
      <c r="U614">
        <v>3</v>
      </c>
      <c r="V614">
        <v>0.21951200000000001</v>
      </c>
      <c r="W614">
        <v>0.122715</v>
      </c>
      <c r="X614">
        <v>0.25848599999999999</v>
      </c>
      <c r="Y614">
        <v>0.47474699999999997</v>
      </c>
      <c r="Z614">
        <v>0.32637100000000002</v>
      </c>
      <c r="AA614">
        <v>0.34756100000000001</v>
      </c>
      <c r="AB614">
        <v>0.29775600000000002</v>
      </c>
      <c r="AC614">
        <v>0.67393199999999998</v>
      </c>
      <c r="AD614">
        <v>0.128049</v>
      </c>
      <c r="AE614">
        <v>5.9652900000000004</v>
      </c>
      <c r="AF614">
        <v>0.29333300000000001</v>
      </c>
      <c r="AH614">
        <v>-0.35690699999999997</v>
      </c>
      <c r="AI614">
        <v>40.973100000000002</v>
      </c>
      <c r="AJ614">
        <v>-3.8295499999999998</v>
      </c>
      <c r="AK614">
        <v>94.783500000000004</v>
      </c>
      <c r="AL614">
        <v>-0.35690699999999997</v>
      </c>
      <c r="AM614">
        <v>0.8</v>
      </c>
      <c r="AN614">
        <v>-2.6429421901702801</v>
      </c>
      <c r="AO614">
        <v>-3.4217812418937599</v>
      </c>
      <c r="AP614">
        <v>0.69224799999999997</v>
      </c>
      <c r="AQ614">
        <v>999</v>
      </c>
      <c r="AU614">
        <v>19458</v>
      </c>
    </row>
    <row r="615" spans="1:47" x14ac:dyDescent="0.45">
      <c r="A615" t="s">
        <v>904</v>
      </c>
      <c r="B615" t="s">
        <v>57</v>
      </c>
      <c r="C615">
        <v>86</v>
      </c>
      <c r="D615">
        <v>344</v>
      </c>
      <c r="E615">
        <v>297</v>
      </c>
      <c r="F615">
        <v>58</v>
      </c>
      <c r="G615">
        <v>39</v>
      </c>
      <c r="H615">
        <v>15</v>
      </c>
      <c r="I615">
        <v>0</v>
      </c>
      <c r="J615">
        <v>4</v>
      </c>
      <c r="K615">
        <v>31</v>
      </c>
      <c r="L615">
        <v>33</v>
      </c>
      <c r="M615">
        <v>38</v>
      </c>
      <c r="N615">
        <v>6</v>
      </c>
      <c r="O615">
        <v>89</v>
      </c>
      <c r="P615">
        <v>8</v>
      </c>
      <c r="Q615">
        <v>1</v>
      </c>
      <c r="R615">
        <v>0</v>
      </c>
      <c r="S615">
        <v>0</v>
      </c>
      <c r="T615">
        <v>3</v>
      </c>
      <c r="U615">
        <v>3</v>
      </c>
      <c r="V615">
        <v>0.19528599999999999</v>
      </c>
      <c r="W615">
        <v>0.11046499999999999</v>
      </c>
      <c r="X615">
        <v>0.25872099999999998</v>
      </c>
      <c r="Y615">
        <v>0.42696600000000001</v>
      </c>
      <c r="Z615">
        <v>0.30232599999999998</v>
      </c>
      <c r="AA615">
        <v>0.28619499999999998</v>
      </c>
      <c r="AB615">
        <v>0.26395099999999999</v>
      </c>
      <c r="AC615">
        <v>0.58852099999999996</v>
      </c>
      <c r="AD615">
        <v>9.0909100000000007E-2</v>
      </c>
      <c r="AE615">
        <v>2.56304</v>
      </c>
      <c r="AF615">
        <v>0.26341500000000001</v>
      </c>
      <c r="AH615">
        <v>-1.2385200000000001</v>
      </c>
      <c r="AI615">
        <v>27.441299999999998</v>
      </c>
      <c r="AJ615">
        <v>-12.799099999999999</v>
      </c>
      <c r="AK615">
        <v>70.135400000000004</v>
      </c>
      <c r="AL615">
        <v>-1.2385200000000001</v>
      </c>
      <c r="AM615">
        <v>1.9</v>
      </c>
      <c r="AN615">
        <v>-12.9934635162353</v>
      </c>
      <c r="AO615">
        <v>8.2198117971420199</v>
      </c>
      <c r="AP615">
        <v>0.69131699999999996</v>
      </c>
      <c r="AQ615">
        <v>999</v>
      </c>
      <c r="AU615" t="s">
        <v>905</v>
      </c>
    </row>
    <row r="616" spans="1:47" x14ac:dyDescent="0.45">
      <c r="A616" t="s">
        <v>400</v>
      </c>
      <c r="B616" t="s">
        <v>192</v>
      </c>
      <c r="C616">
        <v>108</v>
      </c>
      <c r="D616">
        <v>392</v>
      </c>
      <c r="E616">
        <v>348</v>
      </c>
      <c r="F616">
        <v>80</v>
      </c>
      <c r="G616">
        <v>55</v>
      </c>
      <c r="H616">
        <v>17</v>
      </c>
      <c r="I616">
        <v>1</v>
      </c>
      <c r="J616">
        <v>7</v>
      </c>
      <c r="K616">
        <v>45</v>
      </c>
      <c r="L616">
        <v>32</v>
      </c>
      <c r="M616">
        <v>38</v>
      </c>
      <c r="N616">
        <v>5</v>
      </c>
      <c r="O616">
        <v>87</v>
      </c>
      <c r="P616">
        <v>1</v>
      </c>
      <c r="Q616">
        <v>3</v>
      </c>
      <c r="R616">
        <v>2</v>
      </c>
      <c r="S616">
        <v>1</v>
      </c>
      <c r="T616">
        <v>8</v>
      </c>
      <c r="U616">
        <v>2</v>
      </c>
      <c r="V616">
        <v>0.22988500000000001</v>
      </c>
      <c r="W616">
        <v>9.6938800000000006E-2</v>
      </c>
      <c r="X616">
        <v>0.221939</v>
      </c>
      <c r="Y616">
        <v>0.436782</v>
      </c>
      <c r="Z616">
        <v>0.30512800000000001</v>
      </c>
      <c r="AA616">
        <v>0.34482800000000002</v>
      </c>
      <c r="AB616">
        <v>0.28368399999999999</v>
      </c>
      <c r="AC616">
        <v>0.64995599999999998</v>
      </c>
      <c r="AD616">
        <v>0.114943</v>
      </c>
      <c r="AE616">
        <v>4.8529600000000004</v>
      </c>
      <c r="AF616">
        <v>0.28404699999999999</v>
      </c>
      <c r="AH616">
        <v>8.7561600000000003E-2</v>
      </c>
      <c r="AI616">
        <v>37.496099999999998</v>
      </c>
      <c r="AJ616">
        <v>-8.3593100000000007</v>
      </c>
      <c r="AK616">
        <v>82.828599999999994</v>
      </c>
      <c r="AL616">
        <v>8.7561600000000003E-2</v>
      </c>
      <c r="AM616">
        <v>-0.2</v>
      </c>
      <c r="AN616">
        <v>-7.6143231317400897</v>
      </c>
      <c r="AO616">
        <v>1.24032919108867</v>
      </c>
      <c r="AP616">
        <v>0.69129300000000005</v>
      </c>
      <c r="AQ616">
        <v>999</v>
      </c>
      <c r="AU616">
        <v>19734</v>
      </c>
    </row>
    <row r="617" spans="1:47" x14ac:dyDescent="0.45">
      <c r="A617" t="s">
        <v>463</v>
      </c>
      <c r="B617" t="s">
        <v>14</v>
      </c>
      <c r="C617">
        <v>95</v>
      </c>
      <c r="D617">
        <v>352</v>
      </c>
      <c r="E617">
        <v>324</v>
      </c>
      <c r="F617">
        <v>80</v>
      </c>
      <c r="G617">
        <v>56</v>
      </c>
      <c r="H617">
        <v>14</v>
      </c>
      <c r="I617">
        <v>0</v>
      </c>
      <c r="J617">
        <v>10</v>
      </c>
      <c r="K617">
        <v>43</v>
      </c>
      <c r="L617">
        <v>45</v>
      </c>
      <c r="M617">
        <v>23</v>
      </c>
      <c r="N617">
        <v>13</v>
      </c>
      <c r="O617">
        <v>57</v>
      </c>
      <c r="P617">
        <v>3</v>
      </c>
      <c r="Q617">
        <v>2</v>
      </c>
      <c r="R617">
        <v>0</v>
      </c>
      <c r="S617">
        <v>0</v>
      </c>
      <c r="T617">
        <v>0</v>
      </c>
      <c r="U617">
        <v>0</v>
      </c>
      <c r="V617">
        <v>0.24691399999999999</v>
      </c>
      <c r="W617">
        <v>6.5340899999999993E-2</v>
      </c>
      <c r="X617">
        <v>0.16193199999999999</v>
      </c>
      <c r="Y617">
        <v>0.40350900000000001</v>
      </c>
      <c r="Z617">
        <v>0.30113600000000001</v>
      </c>
      <c r="AA617">
        <v>0.382716</v>
      </c>
      <c r="AB617">
        <v>0.28461999999999998</v>
      </c>
      <c r="AC617">
        <v>0.68385200000000002</v>
      </c>
      <c r="AD617">
        <v>0.13580200000000001</v>
      </c>
      <c r="AE617">
        <v>1.7356</v>
      </c>
      <c r="AF617">
        <v>0.27027000000000001</v>
      </c>
      <c r="AH617">
        <v>-0.54457699999999998</v>
      </c>
      <c r="AI617">
        <v>33.935000000000002</v>
      </c>
      <c r="AJ617">
        <v>-7.2412799999999997</v>
      </c>
      <c r="AK617">
        <v>84.911900000000003</v>
      </c>
      <c r="AL617">
        <v>-0.54457699999999998</v>
      </c>
      <c r="AM617">
        <v>-4.5999999999999996</v>
      </c>
      <c r="AN617">
        <v>-6.8955383300781197</v>
      </c>
      <c r="AO617">
        <v>1.8667845726013099</v>
      </c>
      <c r="AP617">
        <v>0.69125800000000004</v>
      </c>
      <c r="AQ617">
        <v>999</v>
      </c>
      <c r="AU617">
        <v>22217</v>
      </c>
    </row>
    <row r="618" spans="1:47" x14ac:dyDescent="0.45">
      <c r="A618" t="s">
        <v>3157</v>
      </c>
      <c r="B618" t="s">
        <v>71</v>
      </c>
      <c r="C618">
        <v>124</v>
      </c>
      <c r="D618">
        <v>525</v>
      </c>
      <c r="E618">
        <v>481</v>
      </c>
      <c r="F618">
        <v>110</v>
      </c>
      <c r="G618">
        <v>78</v>
      </c>
      <c r="H618">
        <v>20</v>
      </c>
      <c r="I618">
        <v>2</v>
      </c>
      <c r="J618">
        <v>10</v>
      </c>
      <c r="K618">
        <v>61</v>
      </c>
      <c r="L618">
        <v>53</v>
      </c>
      <c r="M618">
        <v>37</v>
      </c>
      <c r="N618">
        <v>3</v>
      </c>
      <c r="O618">
        <v>127</v>
      </c>
      <c r="P618">
        <v>4</v>
      </c>
      <c r="Q618">
        <v>3</v>
      </c>
      <c r="R618">
        <v>0</v>
      </c>
      <c r="S618">
        <v>1</v>
      </c>
      <c r="T618">
        <v>22</v>
      </c>
      <c r="U618">
        <v>5</v>
      </c>
      <c r="V618">
        <v>0.22869</v>
      </c>
      <c r="W618">
        <v>7.0476200000000003E-2</v>
      </c>
      <c r="X618">
        <v>0.24190500000000001</v>
      </c>
      <c r="Y618">
        <v>0.29133900000000001</v>
      </c>
      <c r="Z618">
        <v>0.28761900000000001</v>
      </c>
      <c r="AA618">
        <v>0.34095599999999998</v>
      </c>
      <c r="AB618">
        <v>0.27557399999999999</v>
      </c>
      <c r="AC618">
        <v>0.62857499999999999</v>
      </c>
      <c r="AD618">
        <v>0.112266</v>
      </c>
      <c r="AE618">
        <v>6.1491400000000001</v>
      </c>
      <c r="AF618">
        <v>0.288184</v>
      </c>
      <c r="AH618">
        <v>1.4594499999999999</v>
      </c>
      <c r="AI618">
        <v>46.790999999999997</v>
      </c>
      <c r="AJ618">
        <v>-14.6225</v>
      </c>
      <c r="AK618">
        <v>74.557100000000005</v>
      </c>
      <c r="AL618">
        <v>1.4594499999999999</v>
      </c>
      <c r="AM618">
        <v>9.5</v>
      </c>
      <c r="AN618">
        <v>-14.513606905937101</v>
      </c>
      <c r="AO618">
        <v>3.7129631042480402</v>
      </c>
      <c r="AP618">
        <v>0.690141</v>
      </c>
      <c r="AQ618">
        <v>999</v>
      </c>
      <c r="AU618" t="s">
        <v>3158</v>
      </c>
    </row>
    <row r="619" spans="1:47" x14ac:dyDescent="0.45">
      <c r="A619" t="s">
        <v>1111</v>
      </c>
      <c r="C619">
        <v>94</v>
      </c>
      <c r="D619">
        <v>371</v>
      </c>
      <c r="E619">
        <v>339</v>
      </c>
      <c r="F619">
        <v>87</v>
      </c>
      <c r="G619">
        <v>64</v>
      </c>
      <c r="H619">
        <v>16</v>
      </c>
      <c r="I619">
        <v>3</v>
      </c>
      <c r="J619">
        <v>4</v>
      </c>
      <c r="K619">
        <v>45</v>
      </c>
      <c r="L619">
        <v>40</v>
      </c>
      <c r="M619">
        <v>17</v>
      </c>
      <c r="N619">
        <v>8</v>
      </c>
      <c r="O619">
        <v>59</v>
      </c>
      <c r="P619">
        <v>10</v>
      </c>
      <c r="Q619">
        <v>2</v>
      </c>
      <c r="R619">
        <v>3</v>
      </c>
      <c r="S619">
        <v>0</v>
      </c>
      <c r="T619">
        <v>10</v>
      </c>
      <c r="U619">
        <v>4</v>
      </c>
      <c r="V619">
        <v>0.256637</v>
      </c>
      <c r="W619">
        <v>4.5822099999999998E-2</v>
      </c>
      <c r="X619">
        <v>0.15903</v>
      </c>
      <c r="Y619">
        <v>0.288136</v>
      </c>
      <c r="Z619">
        <v>0.30978299999999998</v>
      </c>
      <c r="AA619">
        <v>0.35693200000000003</v>
      </c>
      <c r="AB619">
        <v>0.28575800000000001</v>
      </c>
      <c r="AC619">
        <v>0.66671499999999995</v>
      </c>
      <c r="AD619">
        <v>0.100295</v>
      </c>
      <c r="AE619">
        <v>6.1563499999999998</v>
      </c>
      <c r="AF619">
        <v>0.29856100000000002</v>
      </c>
      <c r="AH619">
        <v>-0.27509699999999998</v>
      </c>
      <c r="AI619">
        <v>36.106699999999996</v>
      </c>
      <c r="AJ619">
        <v>-7.2922000000000002</v>
      </c>
      <c r="AK619">
        <v>86.042000000000002</v>
      </c>
      <c r="AL619">
        <v>-0.27509699999999998</v>
      </c>
      <c r="AM619">
        <v>-0.9</v>
      </c>
      <c r="AN619">
        <v>-6.2002823352813703</v>
      </c>
      <c r="AO619">
        <v>0.46316874027252197</v>
      </c>
      <c r="AP619">
        <v>0.68476899999999996</v>
      </c>
      <c r="AQ619">
        <v>999</v>
      </c>
      <c r="AU619" t="s">
        <v>1112</v>
      </c>
    </row>
    <row r="620" spans="1:47" x14ac:dyDescent="0.45">
      <c r="A620" t="s">
        <v>1306</v>
      </c>
      <c r="B620" t="s">
        <v>10</v>
      </c>
      <c r="C620">
        <v>93</v>
      </c>
      <c r="D620">
        <v>359</v>
      </c>
      <c r="E620">
        <v>324</v>
      </c>
      <c r="F620">
        <v>71</v>
      </c>
      <c r="G620">
        <v>46</v>
      </c>
      <c r="H620">
        <v>16</v>
      </c>
      <c r="I620">
        <v>1</v>
      </c>
      <c r="J620">
        <v>8</v>
      </c>
      <c r="K620">
        <v>38</v>
      </c>
      <c r="L620">
        <v>39</v>
      </c>
      <c r="M620">
        <v>27</v>
      </c>
      <c r="N620">
        <v>12</v>
      </c>
      <c r="O620">
        <v>97</v>
      </c>
      <c r="P620">
        <v>5</v>
      </c>
      <c r="Q620">
        <v>3</v>
      </c>
      <c r="R620">
        <v>0</v>
      </c>
      <c r="S620">
        <v>0</v>
      </c>
      <c r="T620">
        <v>3</v>
      </c>
      <c r="U620">
        <v>2</v>
      </c>
      <c r="V620">
        <v>0.219136</v>
      </c>
      <c r="W620">
        <v>7.5208899999999995E-2</v>
      </c>
      <c r="X620">
        <v>0.27019500000000002</v>
      </c>
      <c r="Y620">
        <v>0.27835100000000002</v>
      </c>
      <c r="Z620">
        <v>0.286908</v>
      </c>
      <c r="AA620">
        <v>0.34876499999999999</v>
      </c>
      <c r="AB620">
        <v>0.26672800000000002</v>
      </c>
      <c r="AC620">
        <v>0.63567399999999996</v>
      </c>
      <c r="AD620">
        <v>0.12963</v>
      </c>
      <c r="AE620">
        <v>3.75231</v>
      </c>
      <c r="AF620">
        <v>0.28378399999999998</v>
      </c>
      <c r="AH620">
        <v>-0.73091300000000003</v>
      </c>
      <c r="AI620">
        <v>29.440100000000001</v>
      </c>
      <c r="AJ620">
        <v>-12.555</v>
      </c>
      <c r="AK620">
        <v>72.706299999999999</v>
      </c>
      <c r="AL620">
        <v>-0.73091300000000003</v>
      </c>
      <c r="AM620">
        <v>5.8</v>
      </c>
      <c r="AN620">
        <v>-12.4479546546936</v>
      </c>
      <c r="AO620">
        <v>7.1190772056579501</v>
      </c>
      <c r="AP620">
        <v>0.68433699999999997</v>
      </c>
      <c r="AQ620">
        <v>999</v>
      </c>
      <c r="AU620">
        <v>21682</v>
      </c>
    </row>
    <row r="621" spans="1:47" x14ac:dyDescent="0.45">
      <c r="A621" t="s">
        <v>984</v>
      </c>
      <c r="B621" t="s">
        <v>10</v>
      </c>
      <c r="C621">
        <v>95</v>
      </c>
      <c r="D621">
        <v>416</v>
      </c>
      <c r="E621">
        <v>370</v>
      </c>
      <c r="F621">
        <v>82</v>
      </c>
      <c r="G621">
        <v>55</v>
      </c>
      <c r="H621">
        <v>15</v>
      </c>
      <c r="I621">
        <v>1</v>
      </c>
      <c r="J621">
        <v>11</v>
      </c>
      <c r="K621">
        <v>44</v>
      </c>
      <c r="L621">
        <v>49</v>
      </c>
      <c r="M621">
        <v>36</v>
      </c>
      <c r="N621">
        <v>6</v>
      </c>
      <c r="O621">
        <v>92</v>
      </c>
      <c r="P621">
        <v>8</v>
      </c>
      <c r="Q621">
        <v>2</v>
      </c>
      <c r="R621">
        <v>0</v>
      </c>
      <c r="S621">
        <v>1</v>
      </c>
      <c r="T621">
        <v>4</v>
      </c>
      <c r="U621">
        <v>2</v>
      </c>
      <c r="V621">
        <v>0.22162200000000001</v>
      </c>
      <c r="W621">
        <v>8.6538500000000004E-2</v>
      </c>
      <c r="X621">
        <v>0.22115399999999999</v>
      </c>
      <c r="Y621">
        <v>0.39130399999999999</v>
      </c>
      <c r="Z621">
        <v>0.30288500000000002</v>
      </c>
      <c r="AA621">
        <v>0.35675699999999999</v>
      </c>
      <c r="AB621">
        <v>0.28751700000000002</v>
      </c>
      <c r="AC621">
        <v>0.65964100000000003</v>
      </c>
      <c r="AD621">
        <v>0.13513500000000001</v>
      </c>
      <c r="AE621">
        <v>3.52061</v>
      </c>
      <c r="AF621">
        <v>0.26394099999999998</v>
      </c>
      <c r="AH621">
        <v>-0.744008</v>
      </c>
      <c r="AI621">
        <v>41.075000000000003</v>
      </c>
      <c r="AJ621">
        <v>-7.5878399999999999</v>
      </c>
      <c r="AK621">
        <v>86.698700000000002</v>
      </c>
      <c r="AL621">
        <v>-0.744008</v>
      </c>
      <c r="AM621">
        <v>-1.4</v>
      </c>
      <c r="AN621">
        <v>-7.3608198165893501</v>
      </c>
      <c r="AO621">
        <v>0.12851262092590299</v>
      </c>
      <c r="AP621">
        <v>0.68379199999999996</v>
      </c>
      <c r="AQ621">
        <v>999</v>
      </c>
      <c r="AU621" t="s">
        <v>985</v>
      </c>
    </row>
    <row r="622" spans="1:47" x14ac:dyDescent="0.45">
      <c r="A622" t="s">
        <v>1257</v>
      </c>
      <c r="B622" t="s">
        <v>80</v>
      </c>
      <c r="C622">
        <v>96</v>
      </c>
      <c r="D622">
        <v>388</v>
      </c>
      <c r="E622">
        <v>343</v>
      </c>
      <c r="F622">
        <v>69</v>
      </c>
      <c r="G622">
        <v>46</v>
      </c>
      <c r="H622">
        <v>14</v>
      </c>
      <c r="I622">
        <v>3</v>
      </c>
      <c r="J622">
        <v>6</v>
      </c>
      <c r="K622">
        <v>44</v>
      </c>
      <c r="L622">
        <v>37</v>
      </c>
      <c r="M622">
        <v>34</v>
      </c>
      <c r="N622">
        <v>5</v>
      </c>
      <c r="O622">
        <v>114</v>
      </c>
      <c r="P622">
        <v>8</v>
      </c>
      <c r="Q622">
        <v>2</v>
      </c>
      <c r="R622">
        <v>1</v>
      </c>
      <c r="S622">
        <v>0</v>
      </c>
      <c r="T622">
        <v>10</v>
      </c>
      <c r="U622">
        <v>4</v>
      </c>
      <c r="V622">
        <v>0.20116600000000001</v>
      </c>
      <c r="W622">
        <v>8.7628899999999996E-2</v>
      </c>
      <c r="X622">
        <v>0.29381400000000002</v>
      </c>
      <c r="Y622">
        <v>0.29824600000000001</v>
      </c>
      <c r="Z622">
        <v>0.28682200000000002</v>
      </c>
      <c r="AA622">
        <v>0.31195299999999998</v>
      </c>
      <c r="AB622">
        <v>0.26422699999999999</v>
      </c>
      <c r="AC622">
        <v>0.59877499999999995</v>
      </c>
      <c r="AD622">
        <v>0.110787</v>
      </c>
      <c r="AE622">
        <v>6.2898699999999996</v>
      </c>
      <c r="AF622">
        <v>0.28000000000000003</v>
      </c>
      <c r="AH622">
        <v>-0.27509699999999998</v>
      </c>
      <c r="AI622">
        <v>31.037299999999998</v>
      </c>
      <c r="AJ622">
        <v>-14.350199999999999</v>
      </c>
      <c r="AK622">
        <v>76.032700000000006</v>
      </c>
      <c r="AL622">
        <v>-0.27509699999999998</v>
      </c>
      <c r="AM622">
        <v>3.1</v>
      </c>
      <c r="AN622">
        <v>-10.9154632091522</v>
      </c>
      <c r="AO622">
        <v>4.5256319046020499</v>
      </c>
      <c r="AP622">
        <v>0.67588599999999999</v>
      </c>
      <c r="AQ622">
        <v>999</v>
      </c>
      <c r="AU622" t="s">
        <v>1258</v>
      </c>
    </row>
    <row r="623" spans="1:47" x14ac:dyDescent="0.45">
      <c r="A623" t="s">
        <v>982</v>
      </c>
      <c r="B623" t="s">
        <v>123</v>
      </c>
      <c r="C623">
        <v>124</v>
      </c>
      <c r="D623">
        <v>498</v>
      </c>
      <c r="E623">
        <v>450</v>
      </c>
      <c r="F623">
        <v>103</v>
      </c>
      <c r="G623">
        <v>62</v>
      </c>
      <c r="H623">
        <v>19</v>
      </c>
      <c r="I623">
        <v>2</v>
      </c>
      <c r="J623">
        <v>20</v>
      </c>
      <c r="K623">
        <v>62</v>
      </c>
      <c r="L623">
        <v>69</v>
      </c>
      <c r="M623">
        <v>39</v>
      </c>
      <c r="N623">
        <v>5</v>
      </c>
      <c r="O623">
        <v>135</v>
      </c>
      <c r="P623">
        <v>4</v>
      </c>
      <c r="Q623">
        <v>4</v>
      </c>
      <c r="R623">
        <v>1</v>
      </c>
      <c r="S623">
        <v>0</v>
      </c>
      <c r="T623">
        <v>1</v>
      </c>
      <c r="U623">
        <v>3</v>
      </c>
      <c r="V623">
        <v>0.22888900000000001</v>
      </c>
      <c r="W623">
        <v>7.8313300000000002E-2</v>
      </c>
      <c r="X623">
        <v>0.27108399999999999</v>
      </c>
      <c r="Y623">
        <v>0.28888900000000001</v>
      </c>
      <c r="Z623">
        <v>0.293763</v>
      </c>
      <c r="AA623">
        <v>0.41333300000000001</v>
      </c>
      <c r="AB623">
        <v>0.302813</v>
      </c>
      <c r="AC623">
        <v>0.70709599999999995</v>
      </c>
      <c r="AD623">
        <v>0.184444</v>
      </c>
      <c r="AE623">
        <v>3.2373799999999999</v>
      </c>
      <c r="AF623">
        <v>0.27759200000000001</v>
      </c>
      <c r="AH623">
        <v>-1.80426</v>
      </c>
      <c r="AI623">
        <v>55.302399999999999</v>
      </c>
      <c r="AJ623">
        <v>-2.9526300000000001</v>
      </c>
      <c r="AK623">
        <v>96.812600000000003</v>
      </c>
      <c r="AL623">
        <v>-1.80426</v>
      </c>
      <c r="AM623">
        <v>2.7</v>
      </c>
      <c r="AN623">
        <v>-3.6204797029495199</v>
      </c>
      <c r="AO623">
        <v>-6.4490296840667698</v>
      </c>
      <c r="AP623">
        <v>0.67456700000000003</v>
      </c>
      <c r="AQ623">
        <v>999</v>
      </c>
      <c r="AU623" t="s">
        <v>983</v>
      </c>
    </row>
    <row r="624" spans="1:47" x14ac:dyDescent="0.45">
      <c r="A624" t="s">
        <v>398</v>
      </c>
      <c r="B624" t="s">
        <v>21</v>
      </c>
      <c r="C624">
        <v>115</v>
      </c>
      <c r="D624">
        <v>387</v>
      </c>
      <c r="E624">
        <v>351</v>
      </c>
      <c r="F624">
        <v>91</v>
      </c>
      <c r="G624">
        <v>62</v>
      </c>
      <c r="H624">
        <v>15</v>
      </c>
      <c r="I624">
        <v>1</v>
      </c>
      <c r="J624">
        <v>13</v>
      </c>
      <c r="K624">
        <v>47</v>
      </c>
      <c r="L624">
        <v>50</v>
      </c>
      <c r="M624">
        <v>31</v>
      </c>
      <c r="N624">
        <v>6</v>
      </c>
      <c r="O624">
        <v>74</v>
      </c>
      <c r="P624">
        <v>2</v>
      </c>
      <c r="Q624">
        <v>3</v>
      </c>
      <c r="R624">
        <v>0</v>
      </c>
      <c r="S624">
        <v>1</v>
      </c>
      <c r="T624">
        <v>2</v>
      </c>
      <c r="U624">
        <v>0</v>
      </c>
      <c r="V624">
        <v>0.25925900000000002</v>
      </c>
      <c r="W624">
        <v>8.0103400000000005E-2</v>
      </c>
      <c r="X624">
        <v>0.191214</v>
      </c>
      <c r="Y624">
        <v>0.41891899999999999</v>
      </c>
      <c r="Z624">
        <v>0.320413</v>
      </c>
      <c r="AA624">
        <v>0.41880299999999998</v>
      </c>
      <c r="AB624">
        <v>0.31597399999999998</v>
      </c>
      <c r="AC624">
        <v>0.73921700000000001</v>
      </c>
      <c r="AD624">
        <v>0.15954399999999999</v>
      </c>
      <c r="AE624">
        <v>3.3682300000000001</v>
      </c>
      <c r="AF624">
        <v>0.29213499999999998</v>
      </c>
      <c r="AH624">
        <v>-0.30242599999999997</v>
      </c>
      <c r="AI624">
        <v>47.075699999999998</v>
      </c>
      <c r="AJ624">
        <v>1.80515</v>
      </c>
      <c r="AK624">
        <v>108.678</v>
      </c>
      <c r="AL624">
        <v>-0.30242599999999997</v>
      </c>
      <c r="AM624">
        <v>0</v>
      </c>
      <c r="AN624">
        <v>3.5401904881000501</v>
      </c>
      <c r="AO624">
        <v>-9.9537038803100497</v>
      </c>
      <c r="AP624">
        <v>0.66999699999999995</v>
      </c>
      <c r="AQ624">
        <v>999</v>
      </c>
      <c r="AU624">
        <v>16442</v>
      </c>
    </row>
    <row r="625" spans="1:47" x14ac:dyDescent="0.45">
      <c r="A625" t="s">
        <v>6531</v>
      </c>
      <c r="B625" t="s">
        <v>71</v>
      </c>
      <c r="C625">
        <v>90</v>
      </c>
      <c r="D625">
        <v>348</v>
      </c>
      <c r="E625">
        <v>307</v>
      </c>
      <c r="F625">
        <v>66</v>
      </c>
      <c r="G625">
        <v>49</v>
      </c>
      <c r="H625">
        <v>9</v>
      </c>
      <c r="I625">
        <v>0</v>
      </c>
      <c r="J625">
        <v>8</v>
      </c>
      <c r="K625">
        <v>43</v>
      </c>
      <c r="L625">
        <v>38</v>
      </c>
      <c r="M625">
        <v>31</v>
      </c>
      <c r="N625">
        <v>8</v>
      </c>
      <c r="O625">
        <v>101</v>
      </c>
      <c r="P625">
        <v>7</v>
      </c>
      <c r="Q625">
        <v>2</v>
      </c>
      <c r="R625">
        <v>1</v>
      </c>
      <c r="S625">
        <v>0</v>
      </c>
      <c r="T625">
        <v>1</v>
      </c>
      <c r="U625">
        <v>2</v>
      </c>
      <c r="V625">
        <v>0.21498400000000001</v>
      </c>
      <c r="W625">
        <v>8.9080500000000007E-2</v>
      </c>
      <c r="X625">
        <v>0.29022999999999999</v>
      </c>
      <c r="Y625">
        <v>0.30693100000000001</v>
      </c>
      <c r="Z625">
        <v>0.29971199999999998</v>
      </c>
      <c r="AA625">
        <v>0.32247599999999998</v>
      </c>
      <c r="AB625">
        <v>0.27074399999999998</v>
      </c>
      <c r="AC625">
        <v>0.62218700000000005</v>
      </c>
      <c r="AD625">
        <v>0.107492</v>
      </c>
      <c r="AE625">
        <v>2.52447</v>
      </c>
      <c r="AF625">
        <v>0.28999999999999998</v>
      </c>
      <c r="AH625">
        <v>-1.2335100000000001</v>
      </c>
      <c r="AI625">
        <v>29.662800000000001</v>
      </c>
      <c r="AJ625">
        <v>-11.045500000000001</v>
      </c>
      <c r="AK625">
        <v>71.305999999999997</v>
      </c>
      <c r="AL625">
        <v>-1.2335100000000001</v>
      </c>
      <c r="AM625">
        <v>1.6</v>
      </c>
      <c r="AN625">
        <v>-13.1742519140243</v>
      </c>
      <c r="AO625">
        <v>7.9932981729507402</v>
      </c>
      <c r="AP625">
        <v>0.66178199999999998</v>
      </c>
      <c r="AQ625">
        <v>999</v>
      </c>
      <c r="AU625" t="s">
        <v>9723</v>
      </c>
    </row>
    <row r="626" spans="1:47" x14ac:dyDescent="0.45">
      <c r="A626" t="s">
        <v>1372</v>
      </c>
      <c r="B626" t="s">
        <v>46</v>
      </c>
      <c r="C626">
        <v>111</v>
      </c>
      <c r="D626">
        <v>488</v>
      </c>
      <c r="E626">
        <v>450</v>
      </c>
      <c r="F626">
        <v>101</v>
      </c>
      <c r="G626">
        <v>58</v>
      </c>
      <c r="H626">
        <v>18</v>
      </c>
      <c r="I626">
        <v>3</v>
      </c>
      <c r="J626">
        <v>22</v>
      </c>
      <c r="K626">
        <v>63</v>
      </c>
      <c r="L626">
        <v>69</v>
      </c>
      <c r="M626">
        <v>33</v>
      </c>
      <c r="N626">
        <v>10</v>
      </c>
      <c r="O626">
        <v>141</v>
      </c>
      <c r="P626">
        <v>3</v>
      </c>
      <c r="Q626">
        <v>2</v>
      </c>
      <c r="R626">
        <v>0</v>
      </c>
      <c r="S626">
        <v>2</v>
      </c>
      <c r="T626">
        <v>5</v>
      </c>
      <c r="U626">
        <v>2</v>
      </c>
      <c r="V626">
        <v>0.224444</v>
      </c>
      <c r="W626">
        <v>6.7623000000000003E-2</v>
      </c>
      <c r="X626">
        <v>0.28893400000000002</v>
      </c>
      <c r="Y626">
        <v>0.234043</v>
      </c>
      <c r="Z626">
        <v>0.28073799999999999</v>
      </c>
      <c r="AA626">
        <v>0.42444399999999999</v>
      </c>
      <c r="AB626">
        <v>0.29621500000000001</v>
      </c>
      <c r="AC626">
        <v>0.70518199999999998</v>
      </c>
      <c r="AD626">
        <v>0.2</v>
      </c>
      <c r="AE626">
        <v>4.8341500000000002</v>
      </c>
      <c r="AF626">
        <v>0.27335599999999999</v>
      </c>
      <c r="AH626">
        <v>-0.47297600000000001</v>
      </c>
      <c r="AI626">
        <v>51.6008</v>
      </c>
      <c r="AJ626">
        <v>-5.4844999999999997</v>
      </c>
      <c r="AK626">
        <v>90.738299999999995</v>
      </c>
      <c r="AL626">
        <v>-0.47297600000000001</v>
      </c>
      <c r="AM626">
        <v>1.4</v>
      </c>
      <c r="AN626">
        <v>-5.8776875138282696</v>
      </c>
      <c r="AO626">
        <v>-3.9791885614395102</v>
      </c>
      <c r="AP626">
        <v>0.66035900000000003</v>
      </c>
      <c r="AQ626">
        <v>999</v>
      </c>
      <c r="AU626" t="s">
        <v>1373</v>
      </c>
    </row>
    <row r="627" spans="1:47" x14ac:dyDescent="0.45">
      <c r="A627" t="s">
        <v>1148</v>
      </c>
      <c r="B627" t="s">
        <v>5725</v>
      </c>
      <c r="C627">
        <v>100</v>
      </c>
      <c r="D627">
        <v>386</v>
      </c>
      <c r="E627">
        <v>333</v>
      </c>
      <c r="F627">
        <v>72</v>
      </c>
      <c r="G627">
        <v>51</v>
      </c>
      <c r="H627">
        <v>13</v>
      </c>
      <c r="I627">
        <v>2</v>
      </c>
      <c r="J627">
        <v>6</v>
      </c>
      <c r="K627">
        <v>44</v>
      </c>
      <c r="L627">
        <v>32</v>
      </c>
      <c r="M627">
        <v>46</v>
      </c>
      <c r="N627">
        <v>4</v>
      </c>
      <c r="O627">
        <v>102</v>
      </c>
      <c r="P627">
        <v>3</v>
      </c>
      <c r="Q627">
        <v>2</v>
      </c>
      <c r="R627">
        <v>2</v>
      </c>
      <c r="S627">
        <v>1</v>
      </c>
      <c r="T627">
        <v>8</v>
      </c>
      <c r="U627">
        <v>3</v>
      </c>
      <c r="V627">
        <v>0.21621599999999999</v>
      </c>
      <c r="W627">
        <v>0.119171</v>
      </c>
      <c r="X627">
        <v>0.26424900000000001</v>
      </c>
      <c r="Y627">
        <v>0.45097999999999999</v>
      </c>
      <c r="Z627">
        <v>0.315104</v>
      </c>
      <c r="AA627">
        <v>0.32132100000000002</v>
      </c>
      <c r="AB627">
        <v>0.283833</v>
      </c>
      <c r="AC627">
        <v>0.63642500000000002</v>
      </c>
      <c r="AD627">
        <v>0.105105</v>
      </c>
      <c r="AE627">
        <v>5.15076</v>
      </c>
      <c r="AF627">
        <v>0.29074899999999998</v>
      </c>
      <c r="AH627">
        <v>-0.37269200000000002</v>
      </c>
      <c r="AI627">
        <v>36.968499999999999</v>
      </c>
      <c r="AJ627">
        <v>-8.1850500000000004</v>
      </c>
      <c r="AK627">
        <v>87.414900000000003</v>
      </c>
      <c r="AL627">
        <v>-0.37269200000000002</v>
      </c>
      <c r="AM627">
        <v>3.7</v>
      </c>
      <c r="AN627">
        <v>-5.9310809373855502</v>
      </c>
      <c r="AO627">
        <v>-0.55484986305236805</v>
      </c>
      <c r="AP627">
        <v>0.65907499999999997</v>
      </c>
      <c r="AQ627">
        <v>999</v>
      </c>
      <c r="AU627">
        <v>18027</v>
      </c>
    </row>
    <row r="628" spans="1:47" x14ac:dyDescent="0.45">
      <c r="A628" t="s">
        <v>516</v>
      </c>
      <c r="B628" t="s">
        <v>39</v>
      </c>
      <c r="C628">
        <v>117</v>
      </c>
      <c r="D628">
        <v>484</v>
      </c>
      <c r="E628">
        <v>437</v>
      </c>
      <c r="F628">
        <v>106</v>
      </c>
      <c r="G628">
        <v>71</v>
      </c>
      <c r="H628">
        <v>20</v>
      </c>
      <c r="I628">
        <v>6</v>
      </c>
      <c r="J628">
        <v>9</v>
      </c>
      <c r="K628">
        <v>63</v>
      </c>
      <c r="L628">
        <v>51</v>
      </c>
      <c r="M628">
        <v>40</v>
      </c>
      <c r="N628">
        <v>9</v>
      </c>
      <c r="O628">
        <v>95</v>
      </c>
      <c r="P628">
        <v>3</v>
      </c>
      <c r="Q628">
        <v>3</v>
      </c>
      <c r="R628">
        <v>1</v>
      </c>
      <c r="S628">
        <v>0</v>
      </c>
      <c r="T628">
        <v>11</v>
      </c>
      <c r="U628">
        <v>4</v>
      </c>
      <c r="V628">
        <v>0.242563</v>
      </c>
      <c r="W628">
        <v>8.2644599999999999E-2</v>
      </c>
      <c r="X628">
        <v>0.19628100000000001</v>
      </c>
      <c r="Y628">
        <v>0.42105300000000001</v>
      </c>
      <c r="Z628">
        <v>0.30848900000000001</v>
      </c>
      <c r="AA628">
        <v>0.37757400000000002</v>
      </c>
      <c r="AB628">
        <v>0.29367100000000002</v>
      </c>
      <c r="AC628">
        <v>0.68606299999999998</v>
      </c>
      <c r="AD628">
        <v>0.13501099999999999</v>
      </c>
      <c r="AE628">
        <v>6.4013099999999996</v>
      </c>
      <c r="AF628">
        <v>0.28869</v>
      </c>
      <c r="AH628">
        <v>-0.24873000000000001</v>
      </c>
      <c r="AI628">
        <v>50.186599999999999</v>
      </c>
      <c r="AJ628">
        <v>-6.4308300000000003</v>
      </c>
      <c r="AK628">
        <v>91.555499999999995</v>
      </c>
      <c r="AL628">
        <v>-0.24873000000000001</v>
      </c>
      <c r="AM628">
        <v>0.5</v>
      </c>
      <c r="AN628">
        <v>-4.9252851009368896</v>
      </c>
      <c r="AO628">
        <v>-4.8350968360900799</v>
      </c>
      <c r="AP628">
        <v>0.65829300000000002</v>
      </c>
      <c r="AQ628">
        <v>999</v>
      </c>
      <c r="AU628">
        <v>22857</v>
      </c>
    </row>
    <row r="629" spans="1:47" x14ac:dyDescent="0.45">
      <c r="A629" t="s">
        <v>2352</v>
      </c>
      <c r="B629" t="s">
        <v>42</v>
      </c>
      <c r="C629">
        <v>29</v>
      </c>
      <c r="D629">
        <v>127</v>
      </c>
      <c r="E629">
        <v>119</v>
      </c>
      <c r="F629">
        <v>32</v>
      </c>
      <c r="G629">
        <v>20</v>
      </c>
      <c r="H629">
        <v>6</v>
      </c>
      <c r="I629">
        <v>0</v>
      </c>
      <c r="J629">
        <v>6</v>
      </c>
      <c r="K629">
        <v>25</v>
      </c>
      <c r="L629">
        <v>19</v>
      </c>
      <c r="M629">
        <v>8</v>
      </c>
      <c r="N629">
        <v>4</v>
      </c>
      <c r="O629">
        <v>35</v>
      </c>
      <c r="P629">
        <v>0</v>
      </c>
      <c r="Q629">
        <v>0</v>
      </c>
      <c r="R629">
        <v>0</v>
      </c>
      <c r="S629">
        <v>0</v>
      </c>
      <c r="T629">
        <v>1</v>
      </c>
      <c r="U629">
        <v>1</v>
      </c>
      <c r="V629">
        <v>0.26890799999999998</v>
      </c>
      <c r="W629">
        <v>6.2992099999999995E-2</v>
      </c>
      <c r="X629">
        <v>0.27559099999999997</v>
      </c>
      <c r="Y629">
        <v>0.228571</v>
      </c>
      <c r="Z629">
        <v>0.31496099999999999</v>
      </c>
      <c r="AA629">
        <v>0.47058800000000001</v>
      </c>
      <c r="AB629">
        <v>0.32695200000000002</v>
      </c>
      <c r="AC629">
        <v>0.78554900000000005</v>
      </c>
      <c r="AD629">
        <v>0.201681</v>
      </c>
      <c r="AE629">
        <v>3.8025199999999999</v>
      </c>
      <c r="AF629">
        <v>0.33333299999999999</v>
      </c>
      <c r="AH629">
        <v>-0.39442500000000003</v>
      </c>
      <c r="AI629">
        <v>16.570699999999999</v>
      </c>
      <c r="AJ629">
        <v>1.7144699999999999</v>
      </c>
      <c r="AK629">
        <v>112.003</v>
      </c>
      <c r="AL629">
        <v>-0.39442500000000003</v>
      </c>
      <c r="AM629">
        <v>0.3</v>
      </c>
      <c r="AN629">
        <v>1.34983825683593</v>
      </c>
      <c r="AO629">
        <v>0.76663729548454196</v>
      </c>
      <c r="AP629">
        <v>0.65582300000000004</v>
      </c>
      <c r="AQ629">
        <v>999</v>
      </c>
      <c r="AU629" t="s">
        <v>5970</v>
      </c>
    </row>
    <row r="630" spans="1:47" x14ac:dyDescent="0.45">
      <c r="A630" t="s">
        <v>2423</v>
      </c>
      <c r="B630" t="s">
        <v>177</v>
      </c>
      <c r="C630">
        <v>37</v>
      </c>
      <c r="D630">
        <v>155</v>
      </c>
      <c r="E630">
        <v>140</v>
      </c>
      <c r="F630">
        <v>33</v>
      </c>
      <c r="G630">
        <v>18</v>
      </c>
      <c r="H630">
        <v>7</v>
      </c>
      <c r="I630">
        <v>3</v>
      </c>
      <c r="J630">
        <v>5</v>
      </c>
      <c r="K630">
        <v>23</v>
      </c>
      <c r="L630">
        <v>25</v>
      </c>
      <c r="M630">
        <v>12</v>
      </c>
      <c r="N630">
        <v>5</v>
      </c>
      <c r="O630">
        <v>33</v>
      </c>
      <c r="P630">
        <v>2</v>
      </c>
      <c r="Q630">
        <v>1</v>
      </c>
      <c r="R630">
        <v>0</v>
      </c>
      <c r="S630">
        <v>1</v>
      </c>
      <c r="T630">
        <v>1</v>
      </c>
      <c r="U630">
        <v>1</v>
      </c>
      <c r="V630">
        <v>0.23571400000000001</v>
      </c>
      <c r="W630">
        <v>7.7419399999999999E-2</v>
      </c>
      <c r="X630">
        <v>0.21290300000000001</v>
      </c>
      <c r="Y630">
        <v>0.36363600000000001</v>
      </c>
      <c r="Z630">
        <v>0.303226</v>
      </c>
      <c r="AA630">
        <v>0.43571399999999999</v>
      </c>
      <c r="AB630">
        <v>0.30622700000000003</v>
      </c>
      <c r="AC630">
        <v>0.73894000000000004</v>
      </c>
      <c r="AD630">
        <v>0.2</v>
      </c>
      <c r="AE630">
        <v>5.9400500000000003</v>
      </c>
      <c r="AF630">
        <v>0.271845</v>
      </c>
      <c r="AH630">
        <v>-0.41810199999999997</v>
      </c>
      <c r="AI630">
        <v>17.638500000000001</v>
      </c>
      <c r="AJ630">
        <v>-0.49307800000000002</v>
      </c>
      <c r="AK630">
        <v>100.742</v>
      </c>
      <c r="AL630">
        <v>-0.41810199999999997</v>
      </c>
      <c r="AM630">
        <v>0.9</v>
      </c>
      <c r="AN630">
        <v>-0.28652150928974102</v>
      </c>
      <c r="AO630">
        <v>1.46951788663864</v>
      </c>
      <c r="AP630">
        <v>0.65581400000000001</v>
      </c>
      <c r="AQ630">
        <v>999</v>
      </c>
      <c r="AU630" t="s">
        <v>5872</v>
      </c>
    </row>
    <row r="631" spans="1:47" x14ac:dyDescent="0.45">
      <c r="A631" t="s">
        <v>2935</v>
      </c>
      <c r="B631" t="s">
        <v>7</v>
      </c>
      <c r="C631">
        <v>117</v>
      </c>
      <c r="D631">
        <v>489</v>
      </c>
      <c r="E631">
        <v>445</v>
      </c>
      <c r="F631">
        <v>103</v>
      </c>
      <c r="G631">
        <v>71</v>
      </c>
      <c r="H631">
        <v>18</v>
      </c>
      <c r="I631">
        <v>3</v>
      </c>
      <c r="J631">
        <v>11</v>
      </c>
      <c r="K631">
        <v>59</v>
      </c>
      <c r="L631">
        <v>51</v>
      </c>
      <c r="M631">
        <v>36</v>
      </c>
      <c r="N631">
        <v>9</v>
      </c>
      <c r="O631">
        <v>115</v>
      </c>
      <c r="P631">
        <v>6</v>
      </c>
      <c r="Q631">
        <v>2</v>
      </c>
      <c r="R631">
        <v>0</v>
      </c>
      <c r="S631">
        <v>1</v>
      </c>
      <c r="T631">
        <v>8</v>
      </c>
      <c r="U631">
        <v>4</v>
      </c>
      <c r="V631">
        <v>0.231461</v>
      </c>
      <c r="W631">
        <v>7.3619599999999993E-2</v>
      </c>
      <c r="X631">
        <v>0.23517399999999999</v>
      </c>
      <c r="Y631">
        <v>0.31304300000000002</v>
      </c>
      <c r="Z631">
        <v>0.29652400000000001</v>
      </c>
      <c r="AA631">
        <v>0.35955100000000001</v>
      </c>
      <c r="AB631">
        <v>0.28213500000000002</v>
      </c>
      <c r="AC631">
        <v>0.65607400000000005</v>
      </c>
      <c r="AD631">
        <v>0.12809000000000001</v>
      </c>
      <c r="AE631">
        <v>5.1145100000000001</v>
      </c>
      <c r="AF631">
        <v>0.28660400000000003</v>
      </c>
      <c r="AH631">
        <v>-0.84083799999999997</v>
      </c>
      <c r="AI631">
        <v>46.1646</v>
      </c>
      <c r="AJ631">
        <v>-11.037599999999999</v>
      </c>
      <c r="AK631">
        <v>76.9405</v>
      </c>
      <c r="AL631">
        <v>-0.84083799999999997</v>
      </c>
      <c r="AM631">
        <v>-1</v>
      </c>
      <c r="AN631">
        <v>-14.3248854279518</v>
      </c>
      <c r="AO631">
        <v>4.3902115821838299</v>
      </c>
      <c r="AP631">
        <v>0.65576400000000001</v>
      </c>
      <c r="AQ631">
        <v>999</v>
      </c>
      <c r="AU631" t="s">
        <v>9684</v>
      </c>
    </row>
    <row r="632" spans="1:47" x14ac:dyDescent="0.45">
      <c r="A632" t="s">
        <v>387</v>
      </c>
      <c r="B632" t="s">
        <v>36</v>
      </c>
      <c r="C632">
        <v>103</v>
      </c>
      <c r="D632">
        <v>420</v>
      </c>
      <c r="E632">
        <v>378</v>
      </c>
      <c r="F632">
        <v>89</v>
      </c>
      <c r="G632">
        <v>51</v>
      </c>
      <c r="H632">
        <v>22</v>
      </c>
      <c r="I632">
        <v>1</v>
      </c>
      <c r="J632">
        <v>15</v>
      </c>
      <c r="K632">
        <v>47</v>
      </c>
      <c r="L632">
        <v>54</v>
      </c>
      <c r="M632">
        <v>33</v>
      </c>
      <c r="N632">
        <v>7</v>
      </c>
      <c r="O632">
        <v>102</v>
      </c>
      <c r="P632">
        <v>6</v>
      </c>
      <c r="Q632">
        <v>3</v>
      </c>
      <c r="R632">
        <v>0</v>
      </c>
      <c r="S632">
        <v>1</v>
      </c>
      <c r="T632">
        <v>2</v>
      </c>
      <c r="U632">
        <v>1</v>
      </c>
      <c r="V632">
        <v>0.23544999999999999</v>
      </c>
      <c r="W632">
        <v>7.85714E-2</v>
      </c>
      <c r="X632">
        <v>0.24285699999999999</v>
      </c>
      <c r="Y632">
        <v>0.32352900000000001</v>
      </c>
      <c r="Z632">
        <v>0.30476199999999998</v>
      </c>
      <c r="AA632">
        <v>0.417989</v>
      </c>
      <c r="AB632">
        <v>0.30783899999999997</v>
      </c>
      <c r="AC632">
        <v>0.72275100000000003</v>
      </c>
      <c r="AD632">
        <v>0.18254000000000001</v>
      </c>
      <c r="AE632">
        <v>3.01403</v>
      </c>
      <c r="AF632">
        <v>0.28030300000000002</v>
      </c>
      <c r="AH632">
        <v>-0.66007700000000002</v>
      </c>
      <c r="AI632">
        <v>48.3399</v>
      </c>
      <c r="AJ632">
        <v>-0.79088800000000004</v>
      </c>
      <c r="AK632">
        <v>90.389099999999999</v>
      </c>
      <c r="AL632">
        <v>-0.66007700000000002</v>
      </c>
      <c r="AM632">
        <v>-3.7</v>
      </c>
      <c r="AN632">
        <v>-5.4870518445968601</v>
      </c>
      <c r="AO632">
        <v>-2.1567901372909501</v>
      </c>
      <c r="AP632">
        <v>0.65504700000000005</v>
      </c>
      <c r="AQ632">
        <v>999</v>
      </c>
      <c r="AU632">
        <v>13621</v>
      </c>
    </row>
    <row r="633" spans="1:47" x14ac:dyDescent="0.45">
      <c r="A633" t="s">
        <v>1477</v>
      </c>
      <c r="B633" t="s">
        <v>158</v>
      </c>
      <c r="C633">
        <v>53</v>
      </c>
      <c r="D633">
        <v>223</v>
      </c>
      <c r="E633">
        <v>202</v>
      </c>
      <c r="F633">
        <v>52</v>
      </c>
      <c r="G633">
        <v>32</v>
      </c>
      <c r="H633">
        <v>14</v>
      </c>
      <c r="I633">
        <v>0</v>
      </c>
      <c r="J633">
        <v>6</v>
      </c>
      <c r="K633">
        <v>27</v>
      </c>
      <c r="L633">
        <v>29</v>
      </c>
      <c r="M633">
        <v>18</v>
      </c>
      <c r="N633">
        <v>3</v>
      </c>
      <c r="O633">
        <v>34</v>
      </c>
      <c r="P633">
        <v>1</v>
      </c>
      <c r="Q633">
        <v>2</v>
      </c>
      <c r="R633">
        <v>0</v>
      </c>
      <c r="S633">
        <v>0</v>
      </c>
      <c r="T633">
        <v>2</v>
      </c>
      <c r="U633">
        <v>1</v>
      </c>
      <c r="V633">
        <v>0.25742599999999999</v>
      </c>
      <c r="W633">
        <v>8.0717499999999998E-2</v>
      </c>
      <c r="X633">
        <v>0.15246599999999999</v>
      </c>
      <c r="Y633">
        <v>0.52941199999999999</v>
      </c>
      <c r="Z633">
        <v>0.318386</v>
      </c>
      <c r="AA633">
        <v>0.41584199999999999</v>
      </c>
      <c r="AB633">
        <v>0.31423499999999999</v>
      </c>
      <c r="AC633">
        <v>0.73422699999999996</v>
      </c>
      <c r="AD633">
        <v>0.158416</v>
      </c>
      <c r="AE633">
        <v>3.0810200000000001</v>
      </c>
      <c r="AF633">
        <v>0.28048800000000002</v>
      </c>
      <c r="AH633">
        <v>-0.38384299999999999</v>
      </c>
      <c r="AI633">
        <v>26.8142</v>
      </c>
      <c r="AJ633">
        <v>0.72806499999999996</v>
      </c>
      <c r="AK633">
        <v>106.074</v>
      </c>
      <c r="AL633">
        <v>-0.38384299999999999</v>
      </c>
      <c r="AM633">
        <v>0.2</v>
      </c>
      <c r="AN633">
        <v>1.16590371727943</v>
      </c>
      <c r="AO633">
        <v>-2.2581129521131502</v>
      </c>
      <c r="AP633">
        <v>0.65494699999999995</v>
      </c>
      <c r="AQ633">
        <v>999</v>
      </c>
      <c r="AU633" t="s">
        <v>1478</v>
      </c>
    </row>
    <row r="634" spans="1:47" x14ac:dyDescent="0.45">
      <c r="A634" t="s">
        <v>363</v>
      </c>
      <c r="B634" t="s">
        <v>18</v>
      </c>
      <c r="C634">
        <v>111</v>
      </c>
      <c r="D634">
        <v>450</v>
      </c>
      <c r="E634">
        <v>416</v>
      </c>
      <c r="F634">
        <v>110</v>
      </c>
      <c r="G634">
        <v>75</v>
      </c>
      <c r="H634">
        <v>22</v>
      </c>
      <c r="I634">
        <v>1</v>
      </c>
      <c r="J634">
        <v>12</v>
      </c>
      <c r="K634">
        <v>49</v>
      </c>
      <c r="L634">
        <v>53</v>
      </c>
      <c r="M634">
        <v>27</v>
      </c>
      <c r="N634">
        <v>12</v>
      </c>
      <c r="O634">
        <v>83</v>
      </c>
      <c r="P634">
        <v>4</v>
      </c>
      <c r="Q634">
        <v>3</v>
      </c>
      <c r="R634">
        <v>0</v>
      </c>
      <c r="S634">
        <v>1</v>
      </c>
      <c r="T634">
        <v>3</v>
      </c>
      <c r="U634">
        <v>1</v>
      </c>
      <c r="V634">
        <v>0.26442300000000002</v>
      </c>
      <c r="W634">
        <v>0.06</v>
      </c>
      <c r="X634">
        <v>0.184444</v>
      </c>
      <c r="Y634">
        <v>0.32530100000000001</v>
      </c>
      <c r="Z634">
        <v>0.31333299999999997</v>
      </c>
      <c r="AA634">
        <v>0.40865400000000002</v>
      </c>
      <c r="AB634">
        <v>0.303948</v>
      </c>
      <c r="AC634">
        <v>0.72198700000000005</v>
      </c>
      <c r="AD634">
        <v>0.144231</v>
      </c>
      <c r="AE634">
        <v>3.2700900000000002</v>
      </c>
      <c r="AF634">
        <v>0.30246899999999999</v>
      </c>
      <c r="AH634">
        <v>-0.54689399999999999</v>
      </c>
      <c r="AI634">
        <v>50.383200000000002</v>
      </c>
      <c r="AJ634">
        <v>-2.25692</v>
      </c>
      <c r="AK634">
        <v>92.609499999999997</v>
      </c>
      <c r="AL634">
        <v>-0.54689399999999999</v>
      </c>
      <c r="AM634">
        <v>0.8</v>
      </c>
      <c r="AN634">
        <v>-4.5238480567932102</v>
      </c>
      <c r="AO634">
        <v>-4.1603175997733999</v>
      </c>
      <c r="AP634">
        <v>0.65078199999999997</v>
      </c>
      <c r="AQ634">
        <v>999</v>
      </c>
      <c r="AU634">
        <v>19238</v>
      </c>
    </row>
    <row r="635" spans="1:47" x14ac:dyDescent="0.45">
      <c r="A635" t="s">
        <v>451</v>
      </c>
      <c r="B635" t="s">
        <v>36</v>
      </c>
      <c r="C635">
        <v>119</v>
      </c>
      <c r="D635">
        <v>414</v>
      </c>
      <c r="E635">
        <v>356</v>
      </c>
      <c r="F635">
        <v>76</v>
      </c>
      <c r="G635">
        <v>41</v>
      </c>
      <c r="H635">
        <v>18</v>
      </c>
      <c r="I635">
        <v>3</v>
      </c>
      <c r="J635">
        <v>14</v>
      </c>
      <c r="K635">
        <v>55</v>
      </c>
      <c r="L635">
        <v>49</v>
      </c>
      <c r="M635">
        <v>51</v>
      </c>
      <c r="N635">
        <v>4</v>
      </c>
      <c r="O635">
        <v>138</v>
      </c>
      <c r="P635">
        <v>4</v>
      </c>
      <c r="Q635">
        <v>2</v>
      </c>
      <c r="R635">
        <v>1</v>
      </c>
      <c r="S635">
        <v>1</v>
      </c>
      <c r="T635">
        <v>15</v>
      </c>
      <c r="U635">
        <v>5</v>
      </c>
      <c r="V635">
        <v>0.21348300000000001</v>
      </c>
      <c r="W635">
        <v>0.12318800000000001</v>
      </c>
      <c r="X635">
        <v>0.33333299999999999</v>
      </c>
      <c r="Y635">
        <v>0.36956499999999998</v>
      </c>
      <c r="Z635">
        <v>0.317191</v>
      </c>
      <c r="AA635">
        <v>0.39887600000000001</v>
      </c>
      <c r="AB635">
        <v>0.31164900000000001</v>
      </c>
      <c r="AC635">
        <v>0.71606800000000004</v>
      </c>
      <c r="AD635">
        <v>0.185393</v>
      </c>
      <c r="AE635">
        <v>6.49526</v>
      </c>
      <c r="AF635">
        <v>0.30097099999999999</v>
      </c>
      <c r="AH635">
        <v>0.248865</v>
      </c>
      <c r="AI635">
        <v>48.918700000000001</v>
      </c>
      <c r="AJ635">
        <v>0.48973899999999998</v>
      </c>
      <c r="AK635">
        <v>92.953100000000006</v>
      </c>
      <c r="AL635">
        <v>0.248865</v>
      </c>
      <c r="AM635">
        <v>0.3</v>
      </c>
      <c r="AN635">
        <v>-3.2398240417242001</v>
      </c>
      <c r="AO635">
        <v>-4.26349228620529</v>
      </c>
      <c r="AP635">
        <v>0.64892499999999997</v>
      </c>
      <c r="AQ635">
        <v>999</v>
      </c>
      <c r="AU635">
        <v>21853</v>
      </c>
    </row>
    <row r="636" spans="1:47" x14ac:dyDescent="0.45">
      <c r="A636" t="s">
        <v>1225</v>
      </c>
      <c r="B636" t="s">
        <v>100</v>
      </c>
      <c r="C636">
        <v>100</v>
      </c>
      <c r="D636">
        <v>381</v>
      </c>
      <c r="E636">
        <v>337</v>
      </c>
      <c r="F636">
        <v>75</v>
      </c>
      <c r="G636">
        <v>50</v>
      </c>
      <c r="H636">
        <v>14</v>
      </c>
      <c r="I636">
        <v>3</v>
      </c>
      <c r="J636">
        <v>8</v>
      </c>
      <c r="K636">
        <v>39</v>
      </c>
      <c r="L636">
        <v>41</v>
      </c>
      <c r="M636">
        <v>39</v>
      </c>
      <c r="N636">
        <v>7</v>
      </c>
      <c r="O636">
        <v>94</v>
      </c>
      <c r="P636">
        <v>3</v>
      </c>
      <c r="Q636">
        <v>2</v>
      </c>
      <c r="R636">
        <v>0</v>
      </c>
      <c r="S636">
        <v>0</v>
      </c>
      <c r="T636">
        <v>8</v>
      </c>
      <c r="U636">
        <v>4</v>
      </c>
      <c r="V636">
        <v>0.222552</v>
      </c>
      <c r="W636">
        <v>0.10236199999999999</v>
      </c>
      <c r="X636">
        <v>0.24671899999999999</v>
      </c>
      <c r="Y636">
        <v>0.41489399999999999</v>
      </c>
      <c r="Z636">
        <v>0.307087</v>
      </c>
      <c r="AA636">
        <v>0.35311599999999999</v>
      </c>
      <c r="AB636">
        <v>0.28616900000000001</v>
      </c>
      <c r="AC636">
        <v>0.66020199999999996</v>
      </c>
      <c r="AD636">
        <v>0.13056400000000001</v>
      </c>
      <c r="AE636">
        <v>5.0257899999999998</v>
      </c>
      <c r="AF636">
        <v>0.28270000000000001</v>
      </c>
      <c r="AH636">
        <v>-0.69088099999999997</v>
      </c>
      <c r="AI636">
        <v>37.2059</v>
      </c>
      <c r="AJ636">
        <v>-7.3627700000000003</v>
      </c>
      <c r="AK636">
        <v>81.084900000000005</v>
      </c>
      <c r="AL636">
        <v>-0.69088099999999997</v>
      </c>
      <c r="AM636">
        <v>7.1</v>
      </c>
      <c r="AN636">
        <v>-9.3086450099944997</v>
      </c>
      <c r="AO636">
        <v>2.90026426315307</v>
      </c>
      <c r="AP636">
        <v>0.64851199999999998</v>
      </c>
      <c r="AQ636">
        <v>999</v>
      </c>
      <c r="AU636">
        <v>19983</v>
      </c>
    </row>
    <row r="637" spans="1:47" x14ac:dyDescent="0.45">
      <c r="A637" t="s">
        <v>6500</v>
      </c>
      <c r="B637" t="s">
        <v>87</v>
      </c>
      <c r="C637">
        <v>76</v>
      </c>
      <c r="D637">
        <v>306</v>
      </c>
      <c r="E637">
        <v>278</v>
      </c>
      <c r="F637">
        <v>57</v>
      </c>
      <c r="G637">
        <v>39</v>
      </c>
      <c r="H637">
        <v>11</v>
      </c>
      <c r="I637">
        <v>0</v>
      </c>
      <c r="J637">
        <v>7</v>
      </c>
      <c r="K637">
        <v>30</v>
      </c>
      <c r="L637">
        <v>34</v>
      </c>
      <c r="M637">
        <v>22</v>
      </c>
      <c r="N637">
        <v>7</v>
      </c>
      <c r="O637">
        <v>81</v>
      </c>
      <c r="P637">
        <v>4</v>
      </c>
      <c r="Q637">
        <v>2</v>
      </c>
      <c r="R637">
        <v>0</v>
      </c>
      <c r="S637">
        <v>0</v>
      </c>
      <c r="T637">
        <v>0</v>
      </c>
      <c r="U637">
        <v>0</v>
      </c>
      <c r="V637">
        <v>0.205036</v>
      </c>
      <c r="W637">
        <v>7.1895399999999998E-2</v>
      </c>
      <c r="X637">
        <v>0.264706</v>
      </c>
      <c r="Y637">
        <v>0.27160499999999999</v>
      </c>
      <c r="Z637">
        <v>0.27124199999999998</v>
      </c>
      <c r="AA637">
        <v>0.32014399999999998</v>
      </c>
      <c r="AB637">
        <v>0.25334699999999999</v>
      </c>
      <c r="AC637">
        <v>0.59138599999999997</v>
      </c>
      <c r="AD637">
        <v>0.115108</v>
      </c>
      <c r="AE637">
        <v>1.5143800000000001</v>
      </c>
      <c r="AF637">
        <v>0.26041700000000001</v>
      </c>
      <c r="AH637">
        <v>-0.45776099999999997</v>
      </c>
      <c r="AI637">
        <v>21.798200000000001</v>
      </c>
      <c r="AJ637">
        <v>-13.9971</v>
      </c>
      <c r="AK637">
        <v>66.05</v>
      </c>
      <c r="AL637">
        <v>-0.45776099999999997</v>
      </c>
      <c r="AM637">
        <v>2.8</v>
      </c>
      <c r="AN637">
        <v>-12.3446118235588</v>
      </c>
      <c r="AO637">
        <v>8.4216930866241402</v>
      </c>
      <c r="AP637">
        <v>0.64835200000000004</v>
      </c>
      <c r="AQ637">
        <v>999</v>
      </c>
      <c r="AU637" t="s">
        <v>9660</v>
      </c>
    </row>
    <row r="638" spans="1:47" x14ac:dyDescent="0.45">
      <c r="A638" t="s">
        <v>954</v>
      </c>
      <c r="B638" t="s">
        <v>192</v>
      </c>
      <c r="C638">
        <v>96</v>
      </c>
      <c r="D638">
        <v>339</v>
      </c>
      <c r="E638">
        <v>312</v>
      </c>
      <c r="F638">
        <v>70</v>
      </c>
      <c r="G638">
        <v>50</v>
      </c>
      <c r="H638">
        <v>13</v>
      </c>
      <c r="I638">
        <v>0</v>
      </c>
      <c r="J638">
        <v>7</v>
      </c>
      <c r="K638">
        <v>37</v>
      </c>
      <c r="L638">
        <v>33</v>
      </c>
      <c r="M638">
        <v>23</v>
      </c>
      <c r="N638">
        <v>6</v>
      </c>
      <c r="O638">
        <v>79</v>
      </c>
      <c r="P638">
        <v>3</v>
      </c>
      <c r="Q638">
        <v>0</v>
      </c>
      <c r="R638">
        <v>1</v>
      </c>
      <c r="S638">
        <v>0</v>
      </c>
      <c r="T638">
        <v>6</v>
      </c>
      <c r="U638">
        <v>3</v>
      </c>
      <c r="V638">
        <v>0.224359</v>
      </c>
      <c r="W638">
        <v>6.7846600000000007E-2</v>
      </c>
      <c r="X638">
        <v>0.233038</v>
      </c>
      <c r="Y638">
        <v>0.29113899999999998</v>
      </c>
      <c r="Z638">
        <v>0.284024</v>
      </c>
      <c r="AA638">
        <v>0.33333299999999999</v>
      </c>
      <c r="AB638">
        <v>0.26691700000000002</v>
      </c>
      <c r="AC638">
        <v>0.61735700000000004</v>
      </c>
      <c r="AD638">
        <v>0.108974</v>
      </c>
      <c r="AE638">
        <v>3.7791399999999999</v>
      </c>
      <c r="AF638">
        <v>0.27876099999999998</v>
      </c>
      <c r="AH638">
        <v>-0.56748900000000002</v>
      </c>
      <c r="AI638">
        <v>27.851600000000001</v>
      </c>
      <c r="AJ638">
        <v>-11.804</v>
      </c>
      <c r="AK638">
        <v>71.034199999999998</v>
      </c>
      <c r="AL638">
        <v>-0.56748900000000002</v>
      </c>
      <c r="AM638">
        <v>5.5</v>
      </c>
      <c r="AN638">
        <v>-11.802929043769799</v>
      </c>
      <c r="AO638">
        <v>6.7455908060073799</v>
      </c>
      <c r="AP638">
        <v>0.64480499999999996</v>
      </c>
      <c r="AQ638">
        <v>999</v>
      </c>
      <c r="AU638">
        <v>18889</v>
      </c>
    </row>
    <row r="639" spans="1:47" x14ac:dyDescent="0.45">
      <c r="A639" t="s">
        <v>6525</v>
      </c>
      <c r="B639" t="s">
        <v>42</v>
      </c>
      <c r="C639">
        <v>35</v>
      </c>
      <c r="D639">
        <v>146</v>
      </c>
      <c r="E639">
        <v>129</v>
      </c>
      <c r="F639">
        <v>31</v>
      </c>
      <c r="G639">
        <v>20</v>
      </c>
      <c r="H639">
        <v>6</v>
      </c>
      <c r="I639">
        <v>1</v>
      </c>
      <c r="J639">
        <v>4</v>
      </c>
      <c r="K639">
        <v>19</v>
      </c>
      <c r="L639">
        <v>18</v>
      </c>
      <c r="M639">
        <v>11</v>
      </c>
      <c r="N639">
        <v>3</v>
      </c>
      <c r="O639">
        <v>40</v>
      </c>
      <c r="P639">
        <v>4</v>
      </c>
      <c r="Q639">
        <v>2</v>
      </c>
      <c r="R639">
        <v>0</v>
      </c>
      <c r="S639">
        <v>0</v>
      </c>
      <c r="T639">
        <v>7</v>
      </c>
      <c r="U639">
        <v>2</v>
      </c>
      <c r="V639">
        <v>0.24031</v>
      </c>
      <c r="W639">
        <v>7.5342500000000007E-2</v>
      </c>
      <c r="X639">
        <v>0.27397300000000002</v>
      </c>
      <c r="Y639">
        <v>0.27500000000000002</v>
      </c>
      <c r="Z639">
        <v>0.31506800000000001</v>
      </c>
      <c r="AA639">
        <v>0.39534900000000001</v>
      </c>
      <c r="AB639">
        <v>0.30309799999999998</v>
      </c>
      <c r="AC639">
        <v>0.71041699999999997</v>
      </c>
      <c r="AD639">
        <v>0.15503900000000001</v>
      </c>
      <c r="AE639">
        <v>6.8774699999999998</v>
      </c>
      <c r="AF639">
        <v>0.31034499999999998</v>
      </c>
      <c r="AH639">
        <v>0.33743000000000001</v>
      </c>
      <c r="AI639">
        <v>16.246700000000001</v>
      </c>
      <c r="AJ639">
        <v>-0.83205700000000005</v>
      </c>
      <c r="AK639">
        <v>95.224299999999999</v>
      </c>
      <c r="AL639">
        <v>0.33743000000000001</v>
      </c>
      <c r="AM639">
        <v>1.3</v>
      </c>
      <c r="AN639">
        <v>-0.46037900447845398</v>
      </c>
      <c r="AO639">
        <v>1.8364490866661001</v>
      </c>
      <c r="AP639">
        <v>0.64476900000000004</v>
      </c>
      <c r="AQ639">
        <v>999</v>
      </c>
      <c r="AU639" t="s">
        <v>9719</v>
      </c>
    </row>
    <row r="640" spans="1:47" x14ac:dyDescent="0.45">
      <c r="A640" t="s">
        <v>404</v>
      </c>
      <c r="B640" t="s">
        <v>144</v>
      </c>
      <c r="C640">
        <v>87</v>
      </c>
      <c r="D640">
        <v>311</v>
      </c>
      <c r="E640">
        <v>282</v>
      </c>
      <c r="F640">
        <v>68</v>
      </c>
      <c r="G640">
        <v>49</v>
      </c>
      <c r="H640">
        <v>13</v>
      </c>
      <c r="I640">
        <v>0</v>
      </c>
      <c r="J640">
        <v>6</v>
      </c>
      <c r="K640">
        <v>32</v>
      </c>
      <c r="L640">
        <v>33</v>
      </c>
      <c r="M640">
        <v>23</v>
      </c>
      <c r="N640">
        <v>10</v>
      </c>
      <c r="O640">
        <v>59</v>
      </c>
      <c r="P640">
        <v>2</v>
      </c>
      <c r="Q640">
        <v>3</v>
      </c>
      <c r="R640">
        <v>1</v>
      </c>
      <c r="S640">
        <v>0</v>
      </c>
      <c r="T640">
        <v>1</v>
      </c>
      <c r="U640">
        <v>0</v>
      </c>
      <c r="V640">
        <v>0.24113499999999999</v>
      </c>
      <c r="W640">
        <v>7.3955000000000007E-2</v>
      </c>
      <c r="X640">
        <v>0.18971099999999999</v>
      </c>
      <c r="Y640">
        <v>0.38983000000000001</v>
      </c>
      <c r="Z640">
        <v>0.3</v>
      </c>
      <c r="AA640">
        <v>0.35106399999999999</v>
      </c>
      <c r="AB640">
        <v>0.27402799999999999</v>
      </c>
      <c r="AC640">
        <v>0.65106399999999998</v>
      </c>
      <c r="AD640">
        <v>0.109929</v>
      </c>
      <c r="AE640">
        <v>2.4678300000000002</v>
      </c>
      <c r="AF640">
        <v>0.28181800000000001</v>
      </c>
      <c r="AH640">
        <v>-0.30511500000000003</v>
      </c>
      <c r="AI640">
        <v>27.331099999999999</v>
      </c>
      <c r="AJ640">
        <v>-9.0490499999999994</v>
      </c>
      <c r="AK640">
        <v>72.078800000000001</v>
      </c>
      <c r="AL640">
        <v>-0.30511500000000003</v>
      </c>
      <c r="AM640">
        <v>0.4</v>
      </c>
      <c r="AN640">
        <v>-10.2408326268196</v>
      </c>
      <c r="AO640">
        <v>6.1135510504245696</v>
      </c>
      <c r="AP640">
        <v>0.64446000000000003</v>
      </c>
      <c r="AQ640">
        <v>999</v>
      </c>
      <c r="AU640">
        <v>21840</v>
      </c>
    </row>
    <row r="641" spans="1:47" x14ac:dyDescent="0.45">
      <c r="A641" t="s">
        <v>1062</v>
      </c>
      <c r="B641" t="s">
        <v>31</v>
      </c>
      <c r="C641">
        <v>77</v>
      </c>
      <c r="D641">
        <v>265</v>
      </c>
      <c r="E641">
        <v>223</v>
      </c>
      <c r="F641">
        <v>48</v>
      </c>
      <c r="G641">
        <v>33</v>
      </c>
      <c r="H641">
        <v>10</v>
      </c>
      <c r="I641">
        <v>2</v>
      </c>
      <c r="J641">
        <v>3</v>
      </c>
      <c r="K641">
        <v>33</v>
      </c>
      <c r="L641">
        <v>28</v>
      </c>
      <c r="M641">
        <v>21</v>
      </c>
      <c r="N641">
        <v>3</v>
      </c>
      <c r="O641">
        <v>70</v>
      </c>
      <c r="P641">
        <v>13</v>
      </c>
      <c r="Q641">
        <v>2</v>
      </c>
      <c r="R641">
        <v>6</v>
      </c>
      <c r="S641">
        <v>0</v>
      </c>
      <c r="T641">
        <v>12</v>
      </c>
      <c r="U641">
        <v>2</v>
      </c>
      <c r="V641">
        <v>0.21524699999999999</v>
      </c>
      <c r="W641">
        <v>7.9245300000000005E-2</v>
      </c>
      <c r="X641">
        <v>0.26415100000000002</v>
      </c>
      <c r="Y641">
        <v>0.3</v>
      </c>
      <c r="Z641">
        <v>0.31660199999999999</v>
      </c>
      <c r="AA641">
        <v>0.318386</v>
      </c>
      <c r="AB641">
        <v>0.28412700000000002</v>
      </c>
      <c r="AC641">
        <v>0.634988</v>
      </c>
      <c r="AD641">
        <v>0.10313899999999999</v>
      </c>
      <c r="AE641">
        <v>7.6824899999999996</v>
      </c>
      <c r="AF641">
        <v>0.29605300000000001</v>
      </c>
      <c r="AH641">
        <v>1.08487</v>
      </c>
      <c r="AI641">
        <v>25.442499999999999</v>
      </c>
      <c r="AJ641">
        <v>-5.5566700000000004</v>
      </c>
      <c r="AK641">
        <v>83.644800000000004</v>
      </c>
      <c r="AL641">
        <v>1.08487</v>
      </c>
      <c r="AM641">
        <v>0.3</v>
      </c>
      <c r="AN641">
        <v>-3.8742694854736301</v>
      </c>
      <c r="AO641">
        <v>1.2736919522285399</v>
      </c>
      <c r="AP641">
        <v>0.64376500000000003</v>
      </c>
      <c r="AQ641">
        <v>999</v>
      </c>
      <c r="AU641">
        <v>16623</v>
      </c>
    </row>
    <row r="642" spans="1:47" x14ac:dyDescent="0.45">
      <c r="A642" t="s">
        <v>893</v>
      </c>
      <c r="B642" t="s">
        <v>46</v>
      </c>
      <c r="C642">
        <v>114</v>
      </c>
      <c r="D642">
        <v>495</v>
      </c>
      <c r="E642">
        <v>431</v>
      </c>
      <c r="F642">
        <v>103</v>
      </c>
      <c r="G642">
        <v>75</v>
      </c>
      <c r="H642">
        <v>19</v>
      </c>
      <c r="I642">
        <v>3</v>
      </c>
      <c r="J642">
        <v>6</v>
      </c>
      <c r="K642">
        <v>62</v>
      </c>
      <c r="L642">
        <v>47</v>
      </c>
      <c r="M642">
        <v>56</v>
      </c>
      <c r="N642">
        <v>11</v>
      </c>
      <c r="O642">
        <v>106</v>
      </c>
      <c r="P642">
        <v>6</v>
      </c>
      <c r="Q642">
        <v>2</v>
      </c>
      <c r="R642">
        <v>0</v>
      </c>
      <c r="S642">
        <v>0</v>
      </c>
      <c r="T642">
        <v>7</v>
      </c>
      <c r="U642">
        <v>2</v>
      </c>
      <c r="V642">
        <v>0.238979</v>
      </c>
      <c r="W642">
        <v>0.113131</v>
      </c>
      <c r="X642">
        <v>0.214141</v>
      </c>
      <c r="Y642">
        <v>0.52830200000000005</v>
      </c>
      <c r="Z642">
        <v>0.33333299999999999</v>
      </c>
      <c r="AA642">
        <v>0.33874700000000002</v>
      </c>
      <c r="AB642">
        <v>0.29413699999999998</v>
      </c>
      <c r="AC642">
        <v>0.67208000000000001</v>
      </c>
      <c r="AD642">
        <v>9.9767999999999996E-2</v>
      </c>
      <c r="AE642">
        <v>5.0551199999999996</v>
      </c>
      <c r="AF642">
        <v>0.30218099999999998</v>
      </c>
      <c r="AH642">
        <v>-0.40445799999999998</v>
      </c>
      <c r="AI642">
        <v>51.512799999999999</v>
      </c>
      <c r="AJ642">
        <v>-6.39133</v>
      </c>
      <c r="AK642">
        <v>89.339200000000005</v>
      </c>
      <c r="AL642">
        <v>-0.40445799999999998</v>
      </c>
      <c r="AM642">
        <v>1.9</v>
      </c>
      <c r="AN642">
        <v>-6.7148618400096796</v>
      </c>
      <c r="AO642">
        <v>-3.5563493967056199</v>
      </c>
      <c r="AP642">
        <v>0.64164200000000005</v>
      </c>
      <c r="AQ642">
        <v>999</v>
      </c>
      <c r="AU642" t="s">
        <v>894</v>
      </c>
    </row>
    <row r="643" spans="1:47" x14ac:dyDescent="0.45">
      <c r="A643" t="s">
        <v>558</v>
      </c>
      <c r="B643" t="s">
        <v>80</v>
      </c>
      <c r="C643">
        <v>104</v>
      </c>
      <c r="D643">
        <v>383</v>
      </c>
      <c r="E643">
        <v>346</v>
      </c>
      <c r="F643">
        <v>80</v>
      </c>
      <c r="G643">
        <v>60</v>
      </c>
      <c r="H643">
        <v>15</v>
      </c>
      <c r="I643">
        <v>1</v>
      </c>
      <c r="J643">
        <v>4</v>
      </c>
      <c r="K643">
        <v>44</v>
      </c>
      <c r="L643">
        <v>30</v>
      </c>
      <c r="M643">
        <v>35</v>
      </c>
      <c r="N643">
        <v>4</v>
      </c>
      <c r="O643">
        <v>85</v>
      </c>
      <c r="P643">
        <v>0</v>
      </c>
      <c r="Q643">
        <v>1</v>
      </c>
      <c r="R643">
        <v>1</v>
      </c>
      <c r="S643">
        <v>1</v>
      </c>
      <c r="T643">
        <v>11</v>
      </c>
      <c r="U643">
        <v>2</v>
      </c>
      <c r="V643">
        <v>0.231214</v>
      </c>
      <c r="W643">
        <v>9.1383800000000001E-2</v>
      </c>
      <c r="X643">
        <v>0.22193199999999999</v>
      </c>
      <c r="Y643">
        <v>0.41176499999999999</v>
      </c>
      <c r="Z643">
        <v>0.30104700000000001</v>
      </c>
      <c r="AA643">
        <v>0.315029</v>
      </c>
      <c r="AB643">
        <v>0.27214500000000003</v>
      </c>
      <c r="AC643">
        <v>0.61607599999999996</v>
      </c>
      <c r="AD643">
        <v>8.3815000000000001E-2</v>
      </c>
      <c r="AE643">
        <v>5.1450899999999997</v>
      </c>
      <c r="AF643">
        <v>0.294574</v>
      </c>
      <c r="AH643">
        <v>0.67177699999999996</v>
      </c>
      <c r="AI643">
        <v>33.078099999999999</v>
      </c>
      <c r="AJ643">
        <v>-11.724500000000001</v>
      </c>
      <c r="AK643">
        <v>81.6023</v>
      </c>
      <c r="AL643">
        <v>0.67177699999999996</v>
      </c>
      <c r="AM643">
        <v>-3.4</v>
      </c>
      <c r="AN643">
        <v>-7.3906679153442303</v>
      </c>
      <c r="AO643">
        <v>0.82178115844726496</v>
      </c>
      <c r="AP643">
        <v>0.64017900000000005</v>
      </c>
      <c r="AQ643">
        <v>999</v>
      </c>
      <c r="AU643">
        <v>20017</v>
      </c>
    </row>
    <row r="644" spans="1:47" x14ac:dyDescent="0.45">
      <c r="A644" t="s">
        <v>1198</v>
      </c>
      <c r="B644" t="s">
        <v>177</v>
      </c>
      <c r="C644">
        <v>102</v>
      </c>
      <c r="D644">
        <v>438</v>
      </c>
      <c r="E644">
        <v>386</v>
      </c>
      <c r="F644">
        <v>84</v>
      </c>
      <c r="G644">
        <v>52</v>
      </c>
      <c r="H644">
        <v>18</v>
      </c>
      <c r="I644">
        <v>2</v>
      </c>
      <c r="J644">
        <v>12</v>
      </c>
      <c r="K644">
        <v>50</v>
      </c>
      <c r="L644">
        <v>52</v>
      </c>
      <c r="M644">
        <v>42</v>
      </c>
      <c r="N644">
        <v>6</v>
      </c>
      <c r="O644">
        <v>109</v>
      </c>
      <c r="P644">
        <v>6</v>
      </c>
      <c r="Q644">
        <v>3</v>
      </c>
      <c r="R644">
        <v>1</v>
      </c>
      <c r="S644">
        <v>0</v>
      </c>
      <c r="T644">
        <v>6</v>
      </c>
      <c r="U644">
        <v>3</v>
      </c>
      <c r="V644">
        <v>0.217617</v>
      </c>
      <c r="W644">
        <v>9.5890400000000001E-2</v>
      </c>
      <c r="X644">
        <v>0.248858</v>
      </c>
      <c r="Y644">
        <v>0.38532100000000002</v>
      </c>
      <c r="Z644">
        <v>0.30206</v>
      </c>
      <c r="AA644">
        <v>0.36787599999999998</v>
      </c>
      <c r="AB644">
        <v>0.290798</v>
      </c>
      <c r="AC644">
        <v>0.66993499999999995</v>
      </c>
      <c r="AD644">
        <v>0.150259</v>
      </c>
      <c r="AE644">
        <v>4.4656200000000004</v>
      </c>
      <c r="AF644">
        <v>0.26865699999999998</v>
      </c>
      <c r="AH644">
        <v>-0.756907</v>
      </c>
      <c r="AI644">
        <v>44.4041</v>
      </c>
      <c r="AJ644">
        <v>-6.8323299999999998</v>
      </c>
      <c r="AK644">
        <v>89.889200000000002</v>
      </c>
      <c r="AL644">
        <v>-0.756907</v>
      </c>
      <c r="AM644">
        <v>2.2000000000000002</v>
      </c>
      <c r="AN644">
        <v>-5.82407706975936</v>
      </c>
      <c r="AO644">
        <v>-2.6280424594879102</v>
      </c>
      <c r="AP644">
        <v>0.63503799999999999</v>
      </c>
      <c r="AQ644">
        <v>999</v>
      </c>
      <c r="AU644" t="s">
        <v>1199</v>
      </c>
    </row>
    <row r="645" spans="1:47" x14ac:dyDescent="0.45">
      <c r="A645" t="s">
        <v>2536</v>
      </c>
      <c r="B645" t="s">
        <v>36</v>
      </c>
      <c r="C645">
        <v>109</v>
      </c>
      <c r="D645">
        <v>469</v>
      </c>
      <c r="E645">
        <v>415</v>
      </c>
      <c r="F645">
        <v>100</v>
      </c>
      <c r="G645">
        <v>69</v>
      </c>
      <c r="H645">
        <v>19</v>
      </c>
      <c r="I645">
        <v>1</v>
      </c>
      <c r="J645">
        <v>11</v>
      </c>
      <c r="K645">
        <v>60</v>
      </c>
      <c r="L645">
        <v>54</v>
      </c>
      <c r="M645">
        <v>47</v>
      </c>
      <c r="N645">
        <v>13</v>
      </c>
      <c r="O645">
        <v>87</v>
      </c>
      <c r="P645">
        <v>4</v>
      </c>
      <c r="Q645">
        <v>3</v>
      </c>
      <c r="R645">
        <v>0</v>
      </c>
      <c r="S645">
        <v>0</v>
      </c>
      <c r="T645">
        <v>7</v>
      </c>
      <c r="U645">
        <v>2</v>
      </c>
      <c r="V645">
        <v>0.24096400000000001</v>
      </c>
      <c r="W645">
        <v>0.100213</v>
      </c>
      <c r="X645">
        <v>0.185501</v>
      </c>
      <c r="Y645">
        <v>0.54022999999999999</v>
      </c>
      <c r="Z645">
        <v>0.32196200000000003</v>
      </c>
      <c r="AA645">
        <v>0.37108400000000002</v>
      </c>
      <c r="AB645">
        <v>0.29631400000000002</v>
      </c>
      <c r="AC645">
        <v>0.69304600000000005</v>
      </c>
      <c r="AD645">
        <v>0.13012000000000001</v>
      </c>
      <c r="AE645">
        <v>4.3503600000000002</v>
      </c>
      <c r="AF645">
        <v>0.27812500000000001</v>
      </c>
      <c r="AH645">
        <v>-0.25450200000000001</v>
      </c>
      <c r="AI645">
        <v>49.629100000000001</v>
      </c>
      <c r="AJ645">
        <v>-5.2336299999999998</v>
      </c>
      <c r="AK645">
        <v>82.631900000000002</v>
      </c>
      <c r="AL645">
        <v>-0.25450200000000001</v>
      </c>
      <c r="AM645">
        <v>-1.2</v>
      </c>
      <c r="AN645">
        <v>-9.9950949549674899</v>
      </c>
      <c r="AO645">
        <v>0.52325093746185303</v>
      </c>
      <c r="AP645">
        <v>0.63477799999999995</v>
      </c>
      <c r="AQ645">
        <v>999</v>
      </c>
      <c r="AU645" t="s">
        <v>9731</v>
      </c>
    </row>
    <row r="646" spans="1:47" x14ac:dyDescent="0.45">
      <c r="A646" t="s">
        <v>1132</v>
      </c>
      <c r="B646" t="s">
        <v>71</v>
      </c>
      <c r="C646">
        <v>98</v>
      </c>
      <c r="D646">
        <v>444</v>
      </c>
      <c r="E646">
        <v>419</v>
      </c>
      <c r="F646">
        <v>104</v>
      </c>
      <c r="G646">
        <v>72</v>
      </c>
      <c r="H646">
        <v>18</v>
      </c>
      <c r="I646">
        <v>3</v>
      </c>
      <c r="J646">
        <v>11</v>
      </c>
      <c r="K646">
        <v>60</v>
      </c>
      <c r="L646">
        <v>54</v>
      </c>
      <c r="M646">
        <v>21</v>
      </c>
      <c r="N646">
        <v>9</v>
      </c>
      <c r="O646">
        <v>79</v>
      </c>
      <c r="P646">
        <v>2</v>
      </c>
      <c r="Q646">
        <v>2</v>
      </c>
      <c r="R646">
        <v>0</v>
      </c>
      <c r="S646">
        <v>0</v>
      </c>
      <c r="T646">
        <v>14</v>
      </c>
      <c r="U646">
        <v>5</v>
      </c>
      <c r="V646">
        <v>0.24820999999999999</v>
      </c>
      <c r="W646">
        <v>4.72973E-2</v>
      </c>
      <c r="X646">
        <v>0.177928</v>
      </c>
      <c r="Y646">
        <v>0.26582299999999998</v>
      </c>
      <c r="Z646">
        <v>0.28603600000000001</v>
      </c>
      <c r="AA646">
        <v>0.38424799999999998</v>
      </c>
      <c r="AB646">
        <v>0.28296199999999999</v>
      </c>
      <c r="AC646">
        <v>0.67028399999999999</v>
      </c>
      <c r="AD646">
        <v>0.13603799999999999</v>
      </c>
      <c r="AE646">
        <v>6.2796900000000004</v>
      </c>
      <c r="AF646">
        <v>0.28096700000000002</v>
      </c>
      <c r="AH646">
        <v>9.6219700000000005E-2</v>
      </c>
      <c r="AI646">
        <v>42.2121</v>
      </c>
      <c r="AJ646">
        <v>-9.7261299999999995</v>
      </c>
      <c r="AK646">
        <v>79.530100000000004</v>
      </c>
      <c r="AL646">
        <v>9.6219700000000005E-2</v>
      </c>
      <c r="AM646">
        <v>0.5</v>
      </c>
      <c r="AN646">
        <v>-10.7720626443624</v>
      </c>
      <c r="AO646">
        <v>2.13139331340789</v>
      </c>
      <c r="AP646">
        <v>0.63463899999999995</v>
      </c>
      <c r="AQ646">
        <v>999</v>
      </c>
      <c r="AU646">
        <v>24388</v>
      </c>
    </row>
    <row r="647" spans="1:47" x14ac:dyDescent="0.45">
      <c r="A647" t="s">
        <v>1614</v>
      </c>
      <c r="B647" t="s">
        <v>36</v>
      </c>
      <c r="C647">
        <v>102</v>
      </c>
      <c r="D647">
        <v>424</v>
      </c>
      <c r="E647">
        <v>384</v>
      </c>
      <c r="F647">
        <v>90</v>
      </c>
      <c r="G647">
        <v>62</v>
      </c>
      <c r="H647">
        <v>17</v>
      </c>
      <c r="I647">
        <v>2</v>
      </c>
      <c r="J647">
        <v>9</v>
      </c>
      <c r="K647">
        <v>40</v>
      </c>
      <c r="L647">
        <v>46</v>
      </c>
      <c r="M647">
        <v>30</v>
      </c>
      <c r="N647">
        <v>4</v>
      </c>
      <c r="O647">
        <v>117</v>
      </c>
      <c r="P647">
        <v>3</v>
      </c>
      <c r="Q647">
        <v>1</v>
      </c>
      <c r="R647">
        <v>6</v>
      </c>
      <c r="S647">
        <v>0</v>
      </c>
      <c r="T647">
        <v>12</v>
      </c>
      <c r="U647">
        <v>3</v>
      </c>
      <c r="V647">
        <v>0.234375</v>
      </c>
      <c r="W647">
        <v>7.0754700000000004E-2</v>
      </c>
      <c r="X647">
        <v>0.27594299999999999</v>
      </c>
      <c r="Y647">
        <v>0.25641000000000003</v>
      </c>
      <c r="Z647">
        <v>0.29425800000000002</v>
      </c>
      <c r="AA647">
        <v>0.359375</v>
      </c>
      <c r="AB647">
        <v>0.28428999999999999</v>
      </c>
      <c r="AC647">
        <v>0.65363300000000002</v>
      </c>
      <c r="AD647">
        <v>0.125</v>
      </c>
      <c r="AE647">
        <v>5.1020300000000001</v>
      </c>
      <c r="AF647">
        <v>0.31274099999999999</v>
      </c>
      <c r="AH647">
        <v>0.46677000000000002</v>
      </c>
      <c r="AI647">
        <v>40.7637</v>
      </c>
      <c r="AJ647">
        <v>-8.8350200000000001</v>
      </c>
      <c r="AK647">
        <v>74.538499999999999</v>
      </c>
      <c r="AL647">
        <v>0.46677000000000002</v>
      </c>
      <c r="AM647">
        <v>2.9</v>
      </c>
      <c r="AN647">
        <v>-12.442774564027699</v>
      </c>
      <c r="AO647">
        <v>4.4579071998596103</v>
      </c>
      <c r="AP647">
        <v>0.63358400000000004</v>
      </c>
      <c r="AQ647">
        <v>999</v>
      </c>
      <c r="AU647" t="s">
        <v>1615</v>
      </c>
    </row>
    <row r="648" spans="1:47" x14ac:dyDescent="0.45">
      <c r="A648" t="s">
        <v>1326</v>
      </c>
      <c r="B648" t="s">
        <v>36</v>
      </c>
      <c r="C648">
        <v>91</v>
      </c>
      <c r="D648">
        <v>325</v>
      </c>
      <c r="E648">
        <v>293</v>
      </c>
      <c r="F648">
        <v>60</v>
      </c>
      <c r="G648">
        <v>38</v>
      </c>
      <c r="H648">
        <v>13</v>
      </c>
      <c r="I648">
        <v>2</v>
      </c>
      <c r="J648">
        <v>7</v>
      </c>
      <c r="K648">
        <v>34</v>
      </c>
      <c r="L648">
        <v>34</v>
      </c>
      <c r="M648">
        <v>25</v>
      </c>
      <c r="N648">
        <v>7</v>
      </c>
      <c r="O648">
        <v>109</v>
      </c>
      <c r="P648">
        <v>5</v>
      </c>
      <c r="Q648">
        <v>1</v>
      </c>
      <c r="R648">
        <v>1</v>
      </c>
      <c r="S648">
        <v>0</v>
      </c>
      <c r="T648">
        <v>3</v>
      </c>
      <c r="U648">
        <v>1</v>
      </c>
      <c r="V648">
        <v>0.20477799999999999</v>
      </c>
      <c r="W648">
        <v>7.6923099999999994E-2</v>
      </c>
      <c r="X648">
        <v>0.33538499999999999</v>
      </c>
      <c r="Y648">
        <v>0.22935800000000001</v>
      </c>
      <c r="Z648">
        <v>0.27777800000000002</v>
      </c>
      <c r="AA648">
        <v>0.33447100000000002</v>
      </c>
      <c r="AB648">
        <v>0.26291900000000001</v>
      </c>
      <c r="AC648">
        <v>0.61224900000000004</v>
      </c>
      <c r="AD648">
        <v>0.129693</v>
      </c>
      <c r="AE648">
        <v>4.9062900000000003</v>
      </c>
      <c r="AF648">
        <v>0.29775299999999999</v>
      </c>
      <c r="AH648">
        <v>-0.28644399999999998</v>
      </c>
      <c r="AI648">
        <v>25.6555</v>
      </c>
      <c r="AJ648">
        <v>-12.362399999999999</v>
      </c>
      <c r="AK648">
        <v>60.154299999999999</v>
      </c>
      <c r="AL648">
        <v>-0.28644399999999998</v>
      </c>
      <c r="AM648">
        <v>5.0999999999999996</v>
      </c>
      <c r="AN648">
        <v>-15.771964520215899</v>
      </c>
      <c r="AO648">
        <v>11.070752620697</v>
      </c>
      <c r="AP648">
        <v>0.63222599999999995</v>
      </c>
      <c r="AQ648">
        <v>999</v>
      </c>
      <c r="AU648" t="s">
        <v>1327</v>
      </c>
    </row>
    <row r="649" spans="1:47" x14ac:dyDescent="0.45">
      <c r="A649" t="s">
        <v>866</v>
      </c>
      <c r="B649" t="s">
        <v>21</v>
      </c>
      <c r="C649">
        <v>87</v>
      </c>
      <c r="D649">
        <v>376</v>
      </c>
      <c r="E649">
        <v>339</v>
      </c>
      <c r="F649">
        <v>73</v>
      </c>
      <c r="G649">
        <v>51</v>
      </c>
      <c r="H649">
        <v>12</v>
      </c>
      <c r="I649">
        <v>3</v>
      </c>
      <c r="J649">
        <v>7</v>
      </c>
      <c r="K649">
        <v>43</v>
      </c>
      <c r="L649">
        <v>38</v>
      </c>
      <c r="M649">
        <v>29</v>
      </c>
      <c r="N649">
        <v>7</v>
      </c>
      <c r="O649">
        <v>112</v>
      </c>
      <c r="P649">
        <v>6</v>
      </c>
      <c r="Q649">
        <v>2</v>
      </c>
      <c r="R649">
        <v>0</v>
      </c>
      <c r="S649">
        <v>0</v>
      </c>
      <c r="T649">
        <v>9</v>
      </c>
      <c r="U649">
        <v>2</v>
      </c>
      <c r="V649">
        <v>0.215339</v>
      </c>
      <c r="W649">
        <v>7.7127699999999993E-2</v>
      </c>
      <c r="X649">
        <v>0.29787200000000003</v>
      </c>
      <c r="Y649">
        <v>0.25892900000000002</v>
      </c>
      <c r="Z649">
        <v>0.28723399999999999</v>
      </c>
      <c r="AA649">
        <v>0.33038299999999998</v>
      </c>
      <c r="AB649">
        <v>0.267262</v>
      </c>
      <c r="AC649">
        <v>0.617618</v>
      </c>
      <c r="AD649">
        <v>0.11504399999999999</v>
      </c>
      <c r="AE649">
        <v>6.3532700000000002</v>
      </c>
      <c r="AF649">
        <v>0.29729699999999998</v>
      </c>
      <c r="AH649">
        <v>0.36648599999999998</v>
      </c>
      <c r="AI649">
        <v>30.995799999999999</v>
      </c>
      <c r="AJ649">
        <v>-12.9879</v>
      </c>
      <c r="AK649">
        <v>74.412400000000005</v>
      </c>
      <c r="AL649">
        <v>0.36648599999999998</v>
      </c>
      <c r="AM649">
        <v>2.8</v>
      </c>
      <c r="AN649">
        <v>-10.641883611679001</v>
      </c>
      <c r="AO649">
        <v>4.1815402507781902</v>
      </c>
      <c r="AP649">
        <v>0.62729000000000001</v>
      </c>
      <c r="AQ649">
        <v>999</v>
      </c>
      <c r="AU649" t="s">
        <v>867</v>
      </c>
    </row>
    <row r="650" spans="1:47" x14ac:dyDescent="0.45">
      <c r="A650" t="s">
        <v>1001</v>
      </c>
      <c r="B650" t="s">
        <v>21</v>
      </c>
      <c r="C650">
        <v>96</v>
      </c>
      <c r="D650">
        <v>387</v>
      </c>
      <c r="E650">
        <v>344</v>
      </c>
      <c r="F650">
        <v>70</v>
      </c>
      <c r="G650">
        <v>54</v>
      </c>
      <c r="H650">
        <v>12</v>
      </c>
      <c r="I650">
        <v>0</v>
      </c>
      <c r="J650">
        <v>4</v>
      </c>
      <c r="K650">
        <v>26</v>
      </c>
      <c r="L650">
        <v>31</v>
      </c>
      <c r="M650">
        <v>35</v>
      </c>
      <c r="N650">
        <v>6</v>
      </c>
      <c r="O650">
        <v>118</v>
      </c>
      <c r="P650">
        <v>4</v>
      </c>
      <c r="Q650">
        <v>2</v>
      </c>
      <c r="R650">
        <v>2</v>
      </c>
      <c r="S650">
        <v>0</v>
      </c>
      <c r="T650">
        <v>2</v>
      </c>
      <c r="U650">
        <v>1</v>
      </c>
      <c r="V650">
        <v>0.203488</v>
      </c>
      <c r="W650">
        <v>9.04393E-2</v>
      </c>
      <c r="X650">
        <v>0.30491000000000001</v>
      </c>
      <c r="Y650">
        <v>0.29660999999999998</v>
      </c>
      <c r="Z650">
        <v>0.28311700000000001</v>
      </c>
      <c r="AA650">
        <v>0.273256</v>
      </c>
      <c r="AB650">
        <v>0.247308</v>
      </c>
      <c r="AC650">
        <v>0.55637300000000001</v>
      </c>
      <c r="AD650">
        <v>6.9767399999999993E-2</v>
      </c>
      <c r="AE650">
        <v>2.0101900000000001</v>
      </c>
      <c r="AF650">
        <v>0.29464299999999999</v>
      </c>
      <c r="AH650">
        <v>-0.69164700000000001</v>
      </c>
      <c r="AI650">
        <v>25.6874</v>
      </c>
      <c r="AJ650">
        <v>-19.583100000000002</v>
      </c>
      <c r="AK650">
        <v>60.376399999999997</v>
      </c>
      <c r="AL650">
        <v>-0.69164700000000001</v>
      </c>
      <c r="AM650">
        <v>4.3</v>
      </c>
      <c r="AN650">
        <v>-18.237318634986799</v>
      </c>
      <c r="AO650">
        <v>11.409788608551001</v>
      </c>
      <c r="AP650">
        <v>0.62723899999999999</v>
      </c>
      <c r="AQ650">
        <v>999</v>
      </c>
      <c r="AU650" t="s">
        <v>1002</v>
      </c>
    </row>
    <row r="651" spans="1:47" x14ac:dyDescent="0.45">
      <c r="A651" t="s">
        <v>2610</v>
      </c>
      <c r="B651" t="s">
        <v>16</v>
      </c>
      <c r="C651">
        <v>125</v>
      </c>
      <c r="D651">
        <v>548</v>
      </c>
      <c r="E651">
        <v>495</v>
      </c>
      <c r="F651">
        <v>115</v>
      </c>
      <c r="G651">
        <v>83</v>
      </c>
      <c r="H651">
        <v>22</v>
      </c>
      <c r="I651">
        <v>1</v>
      </c>
      <c r="J651">
        <v>9</v>
      </c>
      <c r="K651">
        <v>75</v>
      </c>
      <c r="L651">
        <v>58</v>
      </c>
      <c r="M651">
        <v>41</v>
      </c>
      <c r="N651">
        <v>8</v>
      </c>
      <c r="O651">
        <v>123</v>
      </c>
      <c r="P651">
        <v>9</v>
      </c>
      <c r="Q651">
        <v>3</v>
      </c>
      <c r="R651">
        <v>0</v>
      </c>
      <c r="S651">
        <v>0</v>
      </c>
      <c r="T651">
        <v>5</v>
      </c>
      <c r="U651">
        <v>4</v>
      </c>
      <c r="V651">
        <v>0.232323</v>
      </c>
      <c r="W651">
        <v>7.4817499999999995E-2</v>
      </c>
      <c r="X651">
        <v>0.22445300000000001</v>
      </c>
      <c r="Y651">
        <v>0.33333299999999999</v>
      </c>
      <c r="Z651">
        <v>0.301095</v>
      </c>
      <c r="AA651">
        <v>0.33535399999999999</v>
      </c>
      <c r="AB651">
        <v>0.27784999999999999</v>
      </c>
      <c r="AC651">
        <v>0.63644800000000001</v>
      </c>
      <c r="AD651">
        <v>0.10303</v>
      </c>
      <c r="AE651">
        <v>4.1573700000000002</v>
      </c>
      <c r="AF651">
        <v>0.28961700000000001</v>
      </c>
      <c r="AH651">
        <v>-1.6065799999999999</v>
      </c>
      <c r="AI651">
        <v>49.844999999999999</v>
      </c>
      <c r="AJ651">
        <v>-14.259</v>
      </c>
      <c r="AK651">
        <v>78.646000000000001</v>
      </c>
      <c r="AL651">
        <v>-1.6065799999999999</v>
      </c>
      <c r="AM651">
        <v>1.4</v>
      </c>
      <c r="AN651">
        <v>-15.5999151468276</v>
      </c>
      <c r="AO651">
        <v>3.4135214090347201</v>
      </c>
      <c r="AP651">
        <v>0.62612699999999999</v>
      </c>
      <c r="AQ651">
        <v>999</v>
      </c>
      <c r="AU651" t="s">
        <v>2611</v>
      </c>
    </row>
    <row r="652" spans="1:47" x14ac:dyDescent="0.45">
      <c r="A652" t="s">
        <v>542</v>
      </c>
      <c r="B652" t="s">
        <v>46</v>
      </c>
      <c r="C652">
        <v>91</v>
      </c>
      <c r="D652">
        <v>315</v>
      </c>
      <c r="E652">
        <v>285</v>
      </c>
      <c r="F652">
        <v>63</v>
      </c>
      <c r="G652">
        <v>40</v>
      </c>
      <c r="H652">
        <v>15</v>
      </c>
      <c r="I652">
        <v>1</v>
      </c>
      <c r="J652">
        <v>7</v>
      </c>
      <c r="K652">
        <v>30</v>
      </c>
      <c r="L652">
        <v>37</v>
      </c>
      <c r="M652">
        <v>22</v>
      </c>
      <c r="N652">
        <v>11</v>
      </c>
      <c r="O652">
        <v>82</v>
      </c>
      <c r="P652">
        <v>5</v>
      </c>
      <c r="Q652">
        <v>2</v>
      </c>
      <c r="R652">
        <v>1</v>
      </c>
      <c r="S652">
        <v>0</v>
      </c>
      <c r="T652">
        <v>2</v>
      </c>
      <c r="U652">
        <v>1</v>
      </c>
      <c r="V652">
        <v>0.221053</v>
      </c>
      <c r="W652">
        <v>6.9841299999999995E-2</v>
      </c>
      <c r="X652">
        <v>0.26031700000000002</v>
      </c>
      <c r="Y652">
        <v>0.268293</v>
      </c>
      <c r="Z652">
        <v>0.28662399999999999</v>
      </c>
      <c r="AA652">
        <v>0.35438599999999998</v>
      </c>
      <c r="AB652">
        <v>0.26799899999999999</v>
      </c>
      <c r="AC652">
        <v>0.64100999999999997</v>
      </c>
      <c r="AD652">
        <v>0.13333300000000001</v>
      </c>
      <c r="AE652">
        <v>3.43146</v>
      </c>
      <c r="AF652">
        <v>0.28282800000000002</v>
      </c>
      <c r="AH652">
        <v>-0.44698199999999999</v>
      </c>
      <c r="AI652">
        <v>26.1541</v>
      </c>
      <c r="AJ652">
        <v>-10.693899999999999</v>
      </c>
      <c r="AK652">
        <v>71.746700000000004</v>
      </c>
      <c r="AL652">
        <v>-0.44698199999999999</v>
      </c>
      <c r="AM652">
        <v>5.5</v>
      </c>
      <c r="AN652">
        <v>-11.089427620172501</v>
      </c>
      <c r="AO652">
        <v>6.6574074029922397</v>
      </c>
      <c r="AP652">
        <v>0.62563500000000005</v>
      </c>
      <c r="AQ652">
        <v>999</v>
      </c>
      <c r="AU652">
        <v>14593</v>
      </c>
    </row>
    <row r="653" spans="1:47" x14ac:dyDescent="0.45">
      <c r="A653" t="s">
        <v>1037</v>
      </c>
      <c r="B653" t="s">
        <v>5725</v>
      </c>
      <c r="C653">
        <v>121</v>
      </c>
      <c r="D653">
        <v>518</v>
      </c>
      <c r="E653">
        <v>466</v>
      </c>
      <c r="F653">
        <v>110</v>
      </c>
      <c r="G653">
        <v>74</v>
      </c>
      <c r="H653">
        <v>22</v>
      </c>
      <c r="I653">
        <v>1</v>
      </c>
      <c r="J653">
        <v>13</v>
      </c>
      <c r="K653">
        <v>57</v>
      </c>
      <c r="L653">
        <v>60</v>
      </c>
      <c r="M653">
        <v>43</v>
      </c>
      <c r="N653">
        <v>10</v>
      </c>
      <c r="O653">
        <v>122</v>
      </c>
      <c r="P653">
        <v>5</v>
      </c>
      <c r="Q653">
        <v>4</v>
      </c>
      <c r="R653">
        <v>0</v>
      </c>
      <c r="S653">
        <v>0</v>
      </c>
      <c r="T653">
        <v>4</v>
      </c>
      <c r="U653">
        <v>3</v>
      </c>
      <c r="V653">
        <v>0.23605100000000001</v>
      </c>
      <c r="W653">
        <v>8.3011600000000005E-2</v>
      </c>
      <c r="X653">
        <v>0.23552100000000001</v>
      </c>
      <c r="Y653">
        <v>0.35245900000000002</v>
      </c>
      <c r="Z653">
        <v>0.30501899999999998</v>
      </c>
      <c r="AA653">
        <v>0.37124499999999999</v>
      </c>
      <c r="AB653">
        <v>0.29020000000000001</v>
      </c>
      <c r="AC653">
        <v>0.67626399999999998</v>
      </c>
      <c r="AD653">
        <v>0.13519300000000001</v>
      </c>
      <c r="AE653">
        <v>3.2390500000000002</v>
      </c>
      <c r="AF653">
        <v>0.28955199999999998</v>
      </c>
      <c r="AH653">
        <v>-1.29897</v>
      </c>
      <c r="AI653">
        <v>52.265000000000001</v>
      </c>
      <c r="AJ653">
        <v>-8.3296799999999998</v>
      </c>
      <c r="AK653">
        <v>91.8934</v>
      </c>
      <c r="AL653">
        <v>-1.29897</v>
      </c>
      <c r="AM653">
        <v>4.4000000000000004</v>
      </c>
      <c r="AN653">
        <v>-6.10375523567199</v>
      </c>
      <c r="AO653">
        <v>-5.1164612770080504</v>
      </c>
      <c r="AP653">
        <v>0.62458100000000005</v>
      </c>
      <c r="AQ653">
        <v>999</v>
      </c>
      <c r="AU653" t="s">
        <v>1038</v>
      </c>
    </row>
    <row r="654" spans="1:47" x14ac:dyDescent="0.45">
      <c r="A654" t="s">
        <v>3022</v>
      </c>
      <c r="B654" t="s">
        <v>36</v>
      </c>
      <c r="C654">
        <v>91</v>
      </c>
      <c r="D654">
        <v>357</v>
      </c>
      <c r="E654">
        <v>322</v>
      </c>
      <c r="F654">
        <v>58</v>
      </c>
      <c r="G654">
        <v>34</v>
      </c>
      <c r="H654">
        <v>13</v>
      </c>
      <c r="I654">
        <v>1</v>
      </c>
      <c r="J654">
        <v>10</v>
      </c>
      <c r="K654">
        <v>35</v>
      </c>
      <c r="L654">
        <v>36</v>
      </c>
      <c r="M654">
        <v>29</v>
      </c>
      <c r="N654">
        <v>5</v>
      </c>
      <c r="O654">
        <v>141</v>
      </c>
      <c r="P654">
        <v>0</v>
      </c>
      <c r="Q654">
        <v>2</v>
      </c>
      <c r="R654">
        <v>4</v>
      </c>
      <c r="S654">
        <v>0</v>
      </c>
      <c r="T654">
        <v>1</v>
      </c>
      <c r="U654">
        <v>1</v>
      </c>
      <c r="V654">
        <v>0.18012400000000001</v>
      </c>
      <c r="W654">
        <v>8.1232499999999999E-2</v>
      </c>
      <c r="X654">
        <v>0.39495799999999998</v>
      </c>
      <c r="Y654">
        <v>0.205674</v>
      </c>
      <c r="Z654">
        <v>0.24645900000000001</v>
      </c>
      <c r="AA654">
        <v>0.31987599999999999</v>
      </c>
      <c r="AB654">
        <v>0.24399699999999999</v>
      </c>
      <c r="AC654">
        <v>0.56633500000000003</v>
      </c>
      <c r="AD654">
        <v>0.13975199999999999</v>
      </c>
      <c r="AE654">
        <v>3.29928</v>
      </c>
      <c r="AF654">
        <v>0.27745700000000001</v>
      </c>
      <c r="AH654">
        <v>-0.662767</v>
      </c>
      <c r="AI654">
        <v>22.744900000000001</v>
      </c>
      <c r="AJ654">
        <v>-19.016300000000001</v>
      </c>
      <c r="AK654">
        <v>47.4191</v>
      </c>
      <c r="AL654">
        <v>-0.662767</v>
      </c>
      <c r="AM654">
        <v>10.7</v>
      </c>
      <c r="AN654">
        <v>-23.109736919403002</v>
      </c>
      <c r="AO654">
        <v>17.258641719818101</v>
      </c>
      <c r="AP654">
        <v>0.623525</v>
      </c>
      <c r="AQ654">
        <v>999</v>
      </c>
      <c r="AU654" t="s">
        <v>9648</v>
      </c>
    </row>
    <row r="655" spans="1:47" x14ac:dyDescent="0.45">
      <c r="A655" t="s">
        <v>969</v>
      </c>
      <c r="C655">
        <v>115</v>
      </c>
      <c r="D655">
        <v>299</v>
      </c>
      <c r="E655">
        <v>264</v>
      </c>
      <c r="F655">
        <v>59</v>
      </c>
      <c r="G655">
        <v>38</v>
      </c>
      <c r="H655">
        <v>12</v>
      </c>
      <c r="I655">
        <v>1</v>
      </c>
      <c r="J655">
        <v>8</v>
      </c>
      <c r="K655">
        <v>40</v>
      </c>
      <c r="L655">
        <v>34</v>
      </c>
      <c r="M655">
        <v>26</v>
      </c>
      <c r="N655">
        <v>5</v>
      </c>
      <c r="O655">
        <v>85</v>
      </c>
      <c r="P655">
        <v>4</v>
      </c>
      <c r="Q655">
        <v>2</v>
      </c>
      <c r="R655">
        <v>3</v>
      </c>
      <c r="S655">
        <v>0</v>
      </c>
      <c r="T655">
        <v>9</v>
      </c>
      <c r="U655">
        <v>2</v>
      </c>
      <c r="V655">
        <v>0.22348499999999999</v>
      </c>
      <c r="W655">
        <v>8.6956500000000006E-2</v>
      </c>
      <c r="X655">
        <v>0.28428100000000001</v>
      </c>
      <c r="Y655">
        <v>0.30588199999999999</v>
      </c>
      <c r="Z655">
        <v>0.300676</v>
      </c>
      <c r="AA655">
        <v>0.36742399999999997</v>
      </c>
      <c r="AB655">
        <v>0.28830800000000001</v>
      </c>
      <c r="AC655">
        <v>0.66810000000000003</v>
      </c>
      <c r="AD655">
        <v>0.14393900000000001</v>
      </c>
      <c r="AE655">
        <v>6.0749199999999997</v>
      </c>
      <c r="AF655">
        <v>0.294798</v>
      </c>
      <c r="AH655">
        <v>0.49276500000000001</v>
      </c>
      <c r="AI655">
        <v>29.713100000000001</v>
      </c>
      <c r="AJ655">
        <v>-5.2633099999999997</v>
      </c>
      <c r="AK655">
        <v>83.128200000000007</v>
      </c>
      <c r="AL655">
        <v>0.49276500000000001</v>
      </c>
      <c r="AM655">
        <v>0.5</v>
      </c>
      <c r="AN655">
        <v>-5.5396960973739597</v>
      </c>
      <c r="AO655">
        <v>1.5986185073852499</v>
      </c>
      <c r="AP655">
        <v>0.62131099999999995</v>
      </c>
      <c r="AQ655">
        <v>999</v>
      </c>
      <c r="AU655">
        <v>19928</v>
      </c>
    </row>
    <row r="656" spans="1:47" x14ac:dyDescent="0.45">
      <c r="A656" t="s">
        <v>549</v>
      </c>
      <c r="B656" t="s">
        <v>192</v>
      </c>
      <c r="C656">
        <v>114</v>
      </c>
      <c r="D656">
        <v>466</v>
      </c>
      <c r="E656">
        <v>419</v>
      </c>
      <c r="F656">
        <v>107</v>
      </c>
      <c r="G656">
        <v>73</v>
      </c>
      <c r="H656">
        <v>22</v>
      </c>
      <c r="I656">
        <v>1</v>
      </c>
      <c r="J656">
        <v>11</v>
      </c>
      <c r="K656">
        <v>52</v>
      </c>
      <c r="L656">
        <v>50</v>
      </c>
      <c r="M656">
        <v>42</v>
      </c>
      <c r="N656">
        <v>8</v>
      </c>
      <c r="O656">
        <v>80</v>
      </c>
      <c r="P656">
        <v>2</v>
      </c>
      <c r="Q656">
        <v>3</v>
      </c>
      <c r="R656">
        <v>0</v>
      </c>
      <c r="S656">
        <v>1</v>
      </c>
      <c r="T656">
        <v>5</v>
      </c>
      <c r="U656">
        <v>2</v>
      </c>
      <c r="V656">
        <v>0.25536999999999999</v>
      </c>
      <c r="W656">
        <v>9.0128799999999995E-2</v>
      </c>
      <c r="X656">
        <v>0.17167399999999999</v>
      </c>
      <c r="Y656">
        <v>0.52500000000000002</v>
      </c>
      <c r="Z656">
        <v>0.32403399999999999</v>
      </c>
      <c r="AA656">
        <v>0.39140799999999998</v>
      </c>
      <c r="AB656">
        <v>0.30779299999999998</v>
      </c>
      <c r="AC656">
        <v>0.71544200000000002</v>
      </c>
      <c r="AD656">
        <v>0.13603799999999999</v>
      </c>
      <c r="AE656">
        <v>3.5599500000000002</v>
      </c>
      <c r="AF656">
        <v>0.29003000000000001</v>
      </c>
      <c r="AH656">
        <v>-0.67028699999999997</v>
      </c>
      <c r="AI656">
        <v>53.616799999999998</v>
      </c>
      <c r="AJ656">
        <v>-0.894957</v>
      </c>
      <c r="AK656">
        <v>99.787300000000002</v>
      </c>
      <c r="AL656">
        <v>-0.67028699999999997</v>
      </c>
      <c r="AM656">
        <v>-3.6</v>
      </c>
      <c r="AN656">
        <v>-0.78371364623308104</v>
      </c>
      <c r="AO656">
        <v>-8.7366843223571706</v>
      </c>
      <c r="AP656">
        <v>0.62110799999999999</v>
      </c>
      <c r="AQ656">
        <v>999</v>
      </c>
      <c r="AU656">
        <v>17901</v>
      </c>
    </row>
    <row r="657" spans="1:47" x14ac:dyDescent="0.45">
      <c r="A657" t="s">
        <v>2746</v>
      </c>
      <c r="B657" t="s">
        <v>36</v>
      </c>
      <c r="C657">
        <v>134</v>
      </c>
      <c r="D657">
        <v>566</v>
      </c>
      <c r="E657">
        <v>506</v>
      </c>
      <c r="F657">
        <v>115</v>
      </c>
      <c r="G657">
        <v>73</v>
      </c>
      <c r="H657">
        <v>23</v>
      </c>
      <c r="I657">
        <v>1</v>
      </c>
      <c r="J657">
        <v>18</v>
      </c>
      <c r="K657">
        <v>65</v>
      </c>
      <c r="L657">
        <v>72</v>
      </c>
      <c r="M657">
        <v>49</v>
      </c>
      <c r="N657">
        <v>12</v>
      </c>
      <c r="O657">
        <v>152</v>
      </c>
      <c r="P657">
        <v>7</v>
      </c>
      <c r="Q657">
        <v>4</v>
      </c>
      <c r="R657">
        <v>0</v>
      </c>
      <c r="S657">
        <v>1</v>
      </c>
      <c r="T657">
        <v>2</v>
      </c>
      <c r="U657">
        <v>1</v>
      </c>
      <c r="V657">
        <v>0.227273</v>
      </c>
      <c r="W657">
        <v>8.6572399999999994E-2</v>
      </c>
      <c r="X657">
        <v>0.26855099999999998</v>
      </c>
      <c r="Y657">
        <v>0.32236799999999999</v>
      </c>
      <c r="Z657">
        <v>0.30212</v>
      </c>
      <c r="AA657">
        <v>0.38339899999999999</v>
      </c>
      <c r="AB657">
        <v>0.29285099999999997</v>
      </c>
      <c r="AC657">
        <v>0.68551899999999999</v>
      </c>
      <c r="AD657">
        <v>0.15612599999999999</v>
      </c>
      <c r="AE657">
        <v>2.9617800000000001</v>
      </c>
      <c r="AF657">
        <v>0.28529399999999999</v>
      </c>
      <c r="AH657">
        <v>-0.92842000000000002</v>
      </c>
      <c r="AI657">
        <v>58.315600000000003</v>
      </c>
      <c r="AJ657">
        <v>-7.8940000000000001</v>
      </c>
      <c r="AK657">
        <v>80.300600000000003</v>
      </c>
      <c r="AL657">
        <v>-0.92842000000000002</v>
      </c>
      <c r="AM657">
        <v>-0.7</v>
      </c>
      <c r="AN657">
        <v>-14.2615220546722</v>
      </c>
      <c r="AO657">
        <v>1.37965899705886</v>
      </c>
      <c r="AP657">
        <v>0.61620699999999995</v>
      </c>
      <c r="AQ657">
        <v>999</v>
      </c>
      <c r="AU657" t="s">
        <v>9878</v>
      </c>
    </row>
    <row r="658" spans="1:47" x14ac:dyDescent="0.45">
      <c r="A658" t="s">
        <v>1983</v>
      </c>
      <c r="B658" t="s">
        <v>18</v>
      </c>
      <c r="C658">
        <v>101</v>
      </c>
      <c r="D658">
        <v>431</v>
      </c>
      <c r="E658">
        <v>385</v>
      </c>
      <c r="F658">
        <v>85</v>
      </c>
      <c r="G658">
        <v>55</v>
      </c>
      <c r="H658">
        <v>17</v>
      </c>
      <c r="I658">
        <v>4</v>
      </c>
      <c r="J658">
        <v>9</v>
      </c>
      <c r="K658">
        <v>47</v>
      </c>
      <c r="L658">
        <v>48</v>
      </c>
      <c r="M658">
        <v>37</v>
      </c>
      <c r="N658">
        <v>7</v>
      </c>
      <c r="O658">
        <v>121</v>
      </c>
      <c r="P658">
        <v>6</v>
      </c>
      <c r="Q658">
        <v>3</v>
      </c>
      <c r="R658">
        <v>0</v>
      </c>
      <c r="S658">
        <v>1</v>
      </c>
      <c r="T658">
        <v>5</v>
      </c>
      <c r="U658">
        <v>2</v>
      </c>
      <c r="V658">
        <v>0.220779</v>
      </c>
      <c r="W658">
        <v>8.5846900000000004E-2</v>
      </c>
      <c r="X658">
        <v>0.28074199999999999</v>
      </c>
      <c r="Y658">
        <v>0.30578499999999997</v>
      </c>
      <c r="Z658">
        <v>0.29698400000000003</v>
      </c>
      <c r="AA658">
        <v>0.35584399999999999</v>
      </c>
      <c r="AB658">
        <v>0.28212500000000001</v>
      </c>
      <c r="AC658">
        <v>0.65282799999999996</v>
      </c>
      <c r="AD658">
        <v>0.13506499999999999</v>
      </c>
      <c r="AE658">
        <v>5.18614</v>
      </c>
      <c r="AF658">
        <v>0.294574</v>
      </c>
      <c r="AH658">
        <v>-0.528223</v>
      </c>
      <c r="AI658">
        <v>40.685600000000001</v>
      </c>
      <c r="AJ658">
        <v>-9.7319099999999992</v>
      </c>
      <c r="AK658">
        <v>77.921099999999996</v>
      </c>
      <c r="AL658">
        <v>-0.528223</v>
      </c>
      <c r="AM658">
        <v>-4.4000000000000004</v>
      </c>
      <c r="AN658">
        <v>-11.9075395464897</v>
      </c>
      <c r="AO658">
        <v>3.5181365013122501</v>
      </c>
      <c r="AP658">
        <v>0.61587899999999995</v>
      </c>
      <c r="AQ658">
        <v>999</v>
      </c>
      <c r="AU658" t="s">
        <v>1984</v>
      </c>
    </row>
    <row r="659" spans="1:47" x14ac:dyDescent="0.45">
      <c r="A659" t="s">
        <v>1336</v>
      </c>
      <c r="B659" t="s">
        <v>97</v>
      </c>
      <c r="C659">
        <v>96</v>
      </c>
      <c r="D659">
        <v>353</v>
      </c>
      <c r="E659">
        <v>307</v>
      </c>
      <c r="F659">
        <v>61</v>
      </c>
      <c r="G659">
        <v>39</v>
      </c>
      <c r="H659">
        <v>14</v>
      </c>
      <c r="I659">
        <v>2</v>
      </c>
      <c r="J659">
        <v>6</v>
      </c>
      <c r="K659">
        <v>38</v>
      </c>
      <c r="L659">
        <v>35</v>
      </c>
      <c r="M659">
        <v>32</v>
      </c>
      <c r="N659">
        <v>1</v>
      </c>
      <c r="O659">
        <v>109</v>
      </c>
      <c r="P659">
        <v>6</v>
      </c>
      <c r="Q659">
        <v>2</v>
      </c>
      <c r="R659">
        <v>6</v>
      </c>
      <c r="S659">
        <v>0</v>
      </c>
      <c r="T659">
        <v>10</v>
      </c>
      <c r="U659">
        <v>2</v>
      </c>
      <c r="V659">
        <v>0.19869700000000001</v>
      </c>
      <c r="W659">
        <v>9.0651599999999999E-2</v>
      </c>
      <c r="X659">
        <v>0.308782</v>
      </c>
      <c r="Y659">
        <v>0.29357800000000001</v>
      </c>
      <c r="Z659">
        <v>0.28530299999999997</v>
      </c>
      <c r="AA659">
        <v>0.31596099999999999</v>
      </c>
      <c r="AB659">
        <v>0.26910600000000001</v>
      </c>
      <c r="AC659">
        <v>0.60126400000000002</v>
      </c>
      <c r="AD659">
        <v>0.11726399999999999</v>
      </c>
      <c r="AE659">
        <v>6.0416800000000004</v>
      </c>
      <c r="AF659">
        <v>0.28350500000000001</v>
      </c>
      <c r="AH659">
        <v>0.59016299999999999</v>
      </c>
      <c r="AI659">
        <v>29.623699999999999</v>
      </c>
      <c r="AJ659">
        <v>-11.669499999999999</v>
      </c>
      <c r="AK659">
        <v>71.1571</v>
      </c>
      <c r="AL659">
        <v>0.59016299999999999</v>
      </c>
      <c r="AM659">
        <v>1.9</v>
      </c>
      <c r="AN659">
        <v>-11.5850154161453</v>
      </c>
      <c r="AO659">
        <v>5.7910934686660704</v>
      </c>
      <c r="AP659">
        <v>0.61567300000000003</v>
      </c>
      <c r="AQ659">
        <v>999</v>
      </c>
      <c r="AU659" t="s">
        <v>1337</v>
      </c>
    </row>
    <row r="660" spans="1:47" x14ac:dyDescent="0.45">
      <c r="A660" t="s">
        <v>1259</v>
      </c>
      <c r="B660" t="s">
        <v>177</v>
      </c>
      <c r="C660">
        <v>89</v>
      </c>
      <c r="D660">
        <v>362</v>
      </c>
      <c r="E660">
        <v>323</v>
      </c>
      <c r="F660">
        <v>71</v>
      </c>
      <c r="G660">
        <v>47</v>
      </c>
      <c r="H660">
        <v>14</v>
      </c>
      <c r="I660">
        <v>2</v>
      </c>
      <c r="J660">
        <v>8</v>
      </c>
      <c r="K660">
        <v>42</v>
      </c>
      <c r="L660">
        <v>43</v>
      </c>
      <c r="M660">
        <v>30</v>
      </c>
      <c r="N660">
        <v>9</v>
      </c>
      <c r="O660">
        <v>85</v>
      </c>
      <c r="P660">
        <v>6</v>
      </c>
      <c r="Q660">
        <v>2</v>
      </c>
      <c r="R660">
        <v>1</v>
      </c>
      <c r="S660">
        <v>0</v>
      </c>
      <c r="T660">
        <v>12</v>
      </c>
      <c r="U660">
        <v>3</v>
      </c>
      <c r="V660">
        <v>0.21981400000000001</v>
      </c>
      <c r="W660">
        <v>8.2872899999999999E-2</v>
      </c>
      <c r="X660">
        <v>0.23480699999999999</v>
      </c>
      <c r="Y660">
        <v>0.352941</v>
      </c>
      <c r="Z660">
        <v>0.29639900000000002</v>
      </c>
      <c r="AA660">
        <v>0.34984500000000002</v>
      </c>
      <c r="AB660">
        <v>0.27662599999999998</v>
      </c>
      <c r="AC660">
        <v>0.64624400000000004</v>
      </c>
      <c r="AD660">
        <v>0.13003100000000001</v>
      </c>
      <c r="AE660">
        <v>6.0782499999999997</v>
      </c>
      <c r="AF660">
        <v>0.27155200000000002</v>
      </c>
      <c r="AH660">
        <v>0.60094199999999998</v>
      </c>
      <c r="AI660">
        <v>32.57</v>
      </c>
      <c r="AJ660">
        <v>-9.7760800000000003</v>
      </c>
      <c r="AK660">
        <v>79.92</v>
      </c>
      <c r="AL660">
        <v>0.60094199999999998</v>
      </c>
      <c r="AM660">
        <v>-5.0999999999999996</v>
      </c>
      <c r="AN660">
        <v>-7.7162619829177803</v>
      </c>
      <c r="AO660">
        <v>1.5504999160766599</v>
      </c>
      <c r="AP660">
        <v>0.609514</v>
      </c>
      <c r="AQ660">
        <v>999</v>
      </c>
      <c r="AU660">
        <v>24765</v>
      </c>
    </row>
    <row r="661" spans="1:47" x14ac:dyDescent="0.45">
      <c r="A661" t="s">
        <v>962</v>
      </c>
      <c r="C661">
        <v>70</v>
      </c>
      <c r="D661">
        <v>268</v>
      </c>
      <c r="E661">
        <v>230</v>
      </c>
      <c r="F661">
        <v>49</v>
      </c>
      <c r="G661">
        <v>33</v>
      </c>
      <c r="H661">
        <v>12</v>
      </c>
      <c r="I661">
        <v>0</v>
      </c>
      <c r="J661">
        <v>4</v>
      </c>
      <c r="K661">
        <v>26</v>
      </c>
      <c r="L661">
        <v>24</v>
      </c>
      <c r="M661">
        <v>32</v>
      </c>
      <c r="N661">
        <v>6</v>
      </c>
      <c r="O661">
        <v>68</v>
      </c>
      <c r="P661">
        <v>3</v>
      </c>
      <c r="Q661">
        <v>2</v>
      </c>
      <c r="R661">
        <v>1</v>
      </c>
      <c r="S661">
        <v>0</v>
      </c>
      <c r="T661">
        <v>3</v>
      </c>
      <c r="U661">
        <v>2</v>
      </c>
      <c r="V661">
        <v>0.21304300000000001</v>
      </c>
      <c r="W661">
        <v>0.119403</v>
      </c>
      <c r="X661">
        <v>0.25373099999999998</v>
      </c>
      <c r="Y661">
        <v>0.47058800000000001</v>
      </c>
      <c r="Z661">
        <v>0.31460700000000003</v>
      </c>
      <c r="AA661">
        <v>0.31739099999999998</v>
      </c>
      <c r="AB661">
        <v>0.27749499999999999</v>
      </c>
      <c r="AC661">
        <v>0.63199799999999995</v>
      </c>
      <c r="AD661">
        <v>0.104348</v>
      </c>
      <c r="AE661">
        <v>2.8214700000000001</v>
      </c>
      <c r="AF661">
        <v>0.28125</v>
      </c>
      <c r="AH661">
        <v>-0.69934300000000005</v>
      </c>
      <c r="AI661">
        <v>24.3001</v>
      </c>
      <c r="AJ661">
        <v>-7.0500100000000003</v>
      </c>
      <c r="AK661">
        <v>78.406800000000004</v>
      </c>
      <c r="AL661">
        <v>-0.69934300000000005</v>
      </c>
      <c r="AM661">
        <v>3.6</v>
      </c>
      <c r="AN661">
        <v>-7.6194493770599303</v>
      </c>
      <c r="AO661">
        <v>4.5847147703170696</v>
      </c>
      <c r="AP661">
        <v>0.60829900000000003</v>
      </c>
      <c r="AQ661">
        <v>999</v>
      </c>
      <c r="AU661" t="s">
        <v>963</v>
      </c>
    </row>
    <row r="662" spans="1:47" x14ac:dyDescent="0.45">
      <c r="A662" t="s">
        <v>6501</v>
      </c>
      <c r="B662" t="s">
        <v>177</v>
      </c>
      <c r="C662">
        <v>88</v>
      </c>
      <c r="D662">
        <v>361</v>
      </c>
      <c r="E662">
        <v>322</v>
      </c>
      <c r="F662">
        <v>69</v>
      </c>
      <c r="G662">
        <v>46</v>
      </c>
      <c r="H662">
        <v>16</v>
      </c>
      <c r="I662">
        <v>1</v>
      </c>
      <c r="J662">
        <v>6</v>
      </c>
      <c r="K662">
        <v>34</v>
      </c>
      <c r="L662">
        <v>47</v>
      </c>
      <c r="M662">
        <v>23</v>
      </c>
      <c r="N662">
        <v>9</v>
      </c>
      <c r="O662">
        <v>108</v>
      </c>
      <c r="P662">
        <v>15</v>
      </c>
      <c r="Q662">
        <v>1</v>
      </c>
      <c r="R662">
        <v>0</v>
      </c>
      <c r="S662">
        <v>0</v>
      </c>
      <c r="T662">
        <v>4</v>
      </c>
      <c r="U662">
        <v>2</v>
      </c>
      <c r="V662">
        <v>0.214286</v>
      </c>
      <c r="W662">
        <v>6.3711900000000002E-2</v>
      </c>
      <c r="X662">
        <v>0.29916900000000002</v>
      </c>
      <c r="Y662">
        <v>0.21296300000000001</v>
      </c>
      <c r="Z662">
        <v>0.29639900000000002</v>
      </c>
      <c r="AA662">
        <v>0.32608700000000002</v>
      </c>
      <c r="AB662">
        <v>0.26979599999999998</v>
      </c>
      <c r="AC662">
        <v>0.62248599999999998</v>
      </c>
      <c r="AD662">
        <v>0.111801</v>
      </c>
      <c r="AE662">
        <v>4.0553800000000004</v>
      </c>
      <c r="AF662">
        <v>0.30143500000000001</v>
      </c>
      <c r="AH662">
        <v>-0.60194499999999995</v>
      </c>
      <c r="AI662">
        <v>30.4955</v>
      </c>
      <c r="AJ662">
        <v>-11.733499999999999</v>
      </c>
      <c r="AK662">
        <v>75.115700000000004</v>
      </c>
      <c r="AL662">
        <v>-0.60194499999999995</v>
      </c>
      <c r="AM662">
        <v>-1.9</v>
      </c>
      <c r="AN662">
        <v>-10.880639612674701</v>
      </c>
      <c r="AO662">
        <v>4.7321282625198302</v>
      </c>
      <c r="AP662">
        <v>0.60785299999999998</v>
      </c>
      <c r="AQ662">
        <v>999</v>
      </c>
      <c r="AU662" t="s">
        <v>9744</v>
      </c>
    </row>
    <row r="663" spans="1:47" x14ac:dyDescent="0.45">
      <c r="A663" t="s">
        <v>1194</v>
      </c>
      <c r="B663" t="s">
        <v>123</v>
      </c>
      <c r="C663">
        <v>103</v>
      </c>
      <c r="D663">
        <v>433</v>
      </c>
      <c r="E663">
        <v>377</v>
      </c>
      <c r="F663">
        <v>82</v>
      </c>
      <c r="G663">
        <v>49</v>
      </c>
      <c r="H663">
        <v>21</v>
      </c>
      <c r="I663">
        <v>2</v>
      </c>
      <c r="J663">
        <v>10</v>
      </c>
      <c r="K663">
        <v>45</v>
      </c>
      <c r="L663">
        <v>48</v>
      </c>
      <c r="M663">
        <v>49</v>
      </c>
      <c r="N663">
        <v>8</v>
      </c>
      <c r="O663">
        <v>140</v>
      </c>
      <c r="P663">
        <v>4</v>
      </c>
      <c r="Q663">
        <v>3</v>
      </c>
      <c r="R663">
        <v>0</v>
      </c>
      <c r="S663">
        <v>1</v>
      </c>
      <c r="T663">
        <v>1</v>
      </c>
      <c r="U663">
        <v>1</v>
      </c>
      <c r="V663">
        <v>0.21750700000000001</v>
      </c>
      <c r="W663">
        <v>0.113164</v>
      </c>
      <c r="X663">
        <v>0.323326</v>
      </c>
      <c r="Y663">
        <v>0.35</v>
      </c>
      <c r="Z663">
        <v>0.311778</v>
      </c>
      <c r="AA663">
        <v>0.36339500000000002</v>
      </c>
      <c r="AB663">
        <v>0.29260799999999998</v>
      </c>
      <c r="AC663">
        <v>0.67517400000000005</v>
      </c>
      <c r="AD663">
        <v>0.14588899999999999</v>
      </c>
      <c r="AE663">
        <v>3.1872099999999999</v>
      </c>
      <c r="AF663">
        <v>0.31304300000000002</v>
      </c>
      <c r="AH663">
        <v>-0.94689400000000001</v>
      </c>
      <c r="AI663">
        <v>44.527799999999999</v>
      </c>
      <c r="AJ663">
        <v>-6.1237199999999996</v>
      </c>
      <c r="AK663">
        <v>89.634299999999996</v>
      </c>
      <c r="AL663">
        <v>-0.94689400000000001</v>
      </c>
      <c r="AM663">
        <v>2.2999999999999998</v>
      </c>
      <c r="AN663">
        <v>-6.0825242400169302</v>
      </c>
      <c r="AO663">
        <v>-2.47292780876159</v>
      </c>
      <c r="AP663">
        <v>0.60715200000000003</v>
      </c>
      <c r="AQ663">
        <v>999</v>
      </c>
      <c r="AU663" t="s">
        <v>1195</v>
      </c>
    </row>
    <row r="664" spans="1:47" x14ac:dyDescent="0.45">
      <c r="A664" t="s">
        <v>38</v>
      </c>
      <c r="B664" t="s">
        <v>36</v>
      </c>
      <c r="C664">
        <v>118</v>
      </c>
      <c r="D664">
        <v>473</v>
      </c>
      <c r="E664">
        <v>435</v>
      </c>
      <c r="F664">
        <v>100</v>
      </c>
      <c r="G664">
        <v>55</v>
      </c>
      <c r="H664">
        <v>22</v>
      </c>
      <c r="I664">
        <v>3</v>
      </c>
      <c r="J664">
        <v>20</v>
      </c>
      <c r="K664">
        <v>57</v>
      </c>
      <c r="L664">
        <v>68</v>
      </c>
      <c r="M664">
        <v>30</v>
      </c>
      <c r="N664">
        <v>7</v>
      </c>
      <c r="O664">
        <v>172</v>
      </c>
      <c r="P664">
        <v>5</v>
      </c>
      <c r="Q664">
        <v>3</v>
      </c>
      <c r="R664">
        <v>0</v>
      </c>
      <c r="S664">
        <v>1</v>
      </c>
      <c r="T664">
        <v>13</v>
      </c>
      <c r="U664">
        <v>4</v>
      </c>
      <c r="V664">
        <v>0.22988500000000001</v>
      </c>
      <c r="W664">
        <v>6.3424900000000006E-2</v>
      </c>
      <c r="X664">
        <v>0.36363600000000001</v>
      </c>
      <c r="Y664">
        <v>0.17441899999999999</v>
      </c>
      <c r="Z664">
        <v>0.285412</v>
      </c>
      <c r="AA664">
        <v>0.43218400000000001</v>
      </c>
      <c r="AB664">
        <v>0.30322900000000003</v>
      </c>
      <c r="AC664">
        <v>0.71759600000000001</v>
      </c>
      <c r="AD664">
        <v>0.20229900000000001</v>
      </c>
      <c r="AE664">
        <v>5.9861300000000002</v>
      </c>
      <c r="AF664">
        <v>0.32520300000000002</v>
      </c>
      <c r="AH664">
        <v>0.324903</v>
      </c>
      <c r="AI664">
        <v>52.684800000000003</v>
      </c>
      <c r="AJ664">
        <v>-2.6457899999999999</v>
      </c>
      <c r="AK664">
        <v>87.286100000000005</v>
      </c>
      <c r="AL664">
        <v>0.324903</v>
      </c>
      <c r="AM664">
        <v>2.2000000000000002</v>
      </c>
      <c r="AN664">
        <v>-6.8662931025028202</v>
      </c>
      <c r="AO664">
        <v>-3.0138447284698402</v>
      </c>
      <c r="AP664">
        <v>0.60636800000000002</v>
      </c>
      <c r="AQ664">
        <v>999</v>
      </c>
      <c r="AU664">
        <v>27493</v>
      </c>
    </row>
    <row r="665" spans="1:47" x14ac:dyDescent="0.45">
      <c r="A665" t="s">
        <v>2776</v>
      </c>
      <c r="B665" t="s">
        <v>39</v>
      </c>
      <c r="C665">
        <v>129</v>
      </c>
      <c r="D665">
        <v>560</v>
      </c>
      <c r="E665">
        <v>528</v>
      </c>
      <c r="F665">
        <v>127</v>
      </c>
      <c r="G665">
        <v>90</v>
      </c>
      <c r="H665">
        <v>22</v>
      </c>
      <c r="I665">
        <v>3</v>
      </c>
      <c r="J665">
        <v>12</v>
      </c>
      <c r="K665">
        <v>62</v>
      </c>
      <c r="L665">
        <v>57</v>
      </c>
      <c r="M665">
        <v>27</v>
      </c>
      <c r="N665">
        <v>11</v>
      </c>
      <c r="O665">
        <v>91</v>
      </c>
      <c r="P665">
        <v>2</v>
      </c>
      <c r="Q665">
        <v>3</v>
      </c>
      <c r="R665">
        <v>0</v>
      </c>
      <c r="S665">
        <v>0</v>
      </c>
      <c r="T665">
        <v>1</v>
      </c>
      <c r="U665">
        <v>0</v>
      </c>
      <c r="V665">
        <v>0.24052999999999999</v>
      </c>
      <c r="W665">
        <v>4.8214300000000002E-2</v>
      </c>
      <c r="X665">
        <v>0.16250000000000001</v>
      </c>
      <c r="Y665">
        <v>0.29670299999999999</v>
      </c>
      <c r="Z665">
        <v>0.27857100000000001</v>
      </c>
      <c r="AA665">
        <v>0.36174200000000001</v>
      </c>
      <c r="AB665">
        <v>0.27100800000000003</v>
      </c>
      <c r="AC665">
        <v>0.64031400000000005</v>
      </c>
      <c r="AD665">
        <v>0.121212</v>
      </c>
      <c r="AE665">
        <v>3.42801</v>
      </c>
      <c r="AF665">
        <v>0.26869199999999999</v>
      </c>
      <c r="AH665">
        <v>-0.65238200000000002</v>
      </c>
      <c r="AI665">
        <v>47.852400000000003</v>
      </c>
      <c r="AJ665">
        <v>-17.6553</v>
      </c>
      <c r="AK665">
        <v>75.613900000000001</v>
      </c>
      <c r="AL665">
        <v>-0.65238200000000002</v>
      </c>
      <c r="AM665">
        <v>1.4</v>
      </c>
      <c r="AN665">
        <v>-16.277957618236499</v>
      </c>
      <c r="AO665">
        <v>3.4576131105422898</v>
      </c>
      <c r="AP665">
        <v>0.60392199999999996</v>
      </c>
      <c r="AQ665">
        <v>999</v>
      </c>
      <c r="AU665" t="s">
        <v>9704</v>
      </c>
    </row>
    <row r="666" spans="1:47" x14ac:dyDescent="0.45">
      <c r="A666" t="s">
        <v>724</v>
      </c>
      <c r="B666" t="s">
        <v>10</v>
      </c>
      <c r="C666">
        <v>113</v>
      </c>
      <c r="D666">
        <v>357</v>
      </c>
      <c r="E666">
        <v>332</v>
      </c>
      <c r="F666">
        <v>81</v>
      </c>
      <c r="G666">
        <v>59</v>
      </c>
      <c r="H666">
        <v>14</v>
      </c>
      <c r="I666">
        <v>3</v>
      </c>
      <c r="J666">
        <v>5</v>
      </c>
      <c r="K666">
        <v>42</v>
      </c>
      <c r="L666">
        <v>34</v>
      </c>
      <c r="M666">
        <v>16</v>
      </c>
      <c r="N666">
        <v>8</v>
      </c>
      <c r="O666">
        <v>80</v>
      </c>
      <c r="P666">
        <v>4</v>
      </c>
      <c r="Q666">
        <v>2</v>
      </c>
      <c r="R666">
        <v>3</v>
      </c>
      <c r="S666">
        <v>0</v>
      </c>
      <c r="T666">
        <v>17</v>
      </c>
      <c r="U666">
        <v>6</v>
      </c>
      <c r="V666">
        <v>0.243976</v>
      </c>
      <c r="W666">
        <v>4.4817900000000001E-2</v>
      </c>
      <c r="X666">
        <v>0.22409000000000001</v>
      </c>
      <c r="Y666">
        <v>0.2</v>
      </c>
      <c r="Z666">
        <v>0.28531099999999998</v>
      </c>
      <c r="AA666">
        <v>0.34939799999999999</v>
      </c>
      <c r="AB666">
        <v>0.26877099999999998</v>
      </c>
      <c r="AC666">
        <v>0.63470800000000005</v>
      </c>
      <c r="AD666">
        <v>0.105422</v>
      </c>
      <c r="AE666">
        <v>6.8239299999999998</v>
      </c>
      <c r="AF666">
        <v>0.30522100000000002</v>
      </c>
      <c r="AH666">
        <v>0.40960000000000002</v>
      </c>
      <c r="AI666">
        <v>29.863199999999999</v>
      </c>
      <c r="AJ666">
        <v>-11.898</v>
      </c>
      <c r="AK666">
        <v>74.081500000000005</v>
      </c>
      <c r="AL666">
        <v>0.40960000000000002</v>
      </c>
      <c r="AM666">
        <v>3.3</v>
      </c>
      <c r="AN666">
        <v>-10.6550804972648</v>
      </c>
      <c r="AO666">
        <v>4.6117283105850202</v>
      </c>
      <c r="AP666">
        <v>0.60366900000000001</v>
      </c>
      <c r="AQ666">
        <v>999</v>
      </c>
      <c r="AU666">
        <v>18821</v>
      </c>
    </row>
    <row r="667" spans="1:47" x14ac:dyDescent="0.45">
      <c r="A667" t="s">
        <v>1360</v>
      </c>
      <c r="B667" t="s">
        <v>80</v>
      </c>
      <c r="C667">
        <v>93</v>
      </c>
      <c r="D667">
        <v>417</v>
      </c>
      <c r="E667">
        <v>371</v>
      </c>
      <c r="F667">
        <v>89</v>
      </c>
      <c r="G667">
        <v>65</v>
      </c>
      <c r="H667">
        <v>16</v>
      </c>
      <c r="I667">
        <v>1</v>
      </c>
      <c r="J667">
        <v>7</v>
      </c>
      <c r="K667">
        <v>43</v>
      </c>
      <c r="L667">
        <v>44</v>
      </c>
      <c r="M667">
        <v>37</v>
      </c>
      <c r="N667">
        <v>6</v>
      </c>
      <c r="O667">
        <v>80</v>
      </c>
      <c r="P667">
        <v>7</v>
      </c>
      <c r="Q667">
        <v>2</v>
      </c>
      <c r="R667">
        <v>0</v>
      </c>
      <c r="S667">
        <v>1</v>
      </c>
      <c r="T667">
        <v>1</v>
      </c>
      <c r="U667">
        <v>0</v>
      </c>
      <c r="V667">
        <v>0.23989199999999999</v>
      </c>
      <c r="W667">
        <v>8.8729000000000002E-2</v>
      </c>
      <c r="X667">
        <v>0.19184699999999999</v>
      </c>
      <c r="Y667">
        <v>0.46250000000000002</v>
      </c>
      <c r="Z667">
        <v>0.31894499999999998</v>
      </c>
      <c r="AA667">
        <v>0.34501300000000001</v>
      </c>
      <c r="AB667">
        <v>0.29129899999999997</v>
      </c>
      <c r="AC667">
        <v>0.66395800000000005</v>
      </c>
      <c r="AD667">
        <v>0.10512100000000001</v>
      </c>
      <c r="AE667">
        <v>2.74939</v>
      </c>
      <c r="AF667">
        <v>0.286713</v>
      </c>
      <c r="AH667">
        <v>-0.61292000000000002</v>
      </c>
      <c r="AI667">
        <v>42.443199999999997</v>
      </c>
      <c r="AJ667">
        <v>-6.3366300000000004</v>
      </c>
      <c r="AK667">
        <v>95.075800000000001</v>
      </c>
      <c r="AL667">
        <v>-0.61292000000000002</v>
      </c>
      <c r="AM667">
        <v>-0.5</v>
      </c>
      <c r="AN667">
        <v>-2.9624094367027198</v>
      </c>
      <c r="AO667">
        <v>-5.0965609550476003</v>
      </c>
      <c r="AP667">
        <v>0.60334299999999996</v>
      </c>
      <c r="AQ667">
        <v>999</v>
      </c>
      <c r="AU667" t="s">
        <v>1361</v>
      </c>
    </row>
    <row r="668" spans="1:47" x14ac:dyDescent="0.45">
      <c r="A668" t="s">
        <v>6541</v>
      </c>
      <c r="B668" t="s">
        <v>192</v>
      </c>
      <c r="C668">
        <v>105</v>
      </c>
      <c r="D668">
        <v>374</v>
      </c>
      <c r="E668">
        <v>327</v>
      </c>
      <c r="F668">
        <v>64</v>
      </c>
      <c r="G668">
        <v>40</v>
      </c>
      <c r="H668">
        <v>13</v>
      </c>
      <c r="I668">
        <v>2</v>
      </c>
      <c r="J668">
        <v>9</v>
      </c>
      <c r="K668">
        <v>37</v>
      </c>
      <c r="L668">
        <v>38</v>
      </c>
      <c r="M668">
        <v>38</v>
      </c>
      <c r="N668">
        <v>3</v>
      </c>
      <c r="O668">
        <v>150</v>
      </c>
      <c r="P668">
        <v>6</v>
      </c>
      <c r="Q668">
        <v>3</v>
      </c>
      <c r="R668">
        <v>0</v>
      </c>
      <c r="S668">
        <v>0</v>
      </c>
      <c r="T668">
        <v>11</v>
      </c>
      <c r="U668">
        <v>3</v>
      </c>
      <c r="V668">
        <v>0.195719</v>
      </c>
      <c r="W668">
        <v>0.101604</v>
      </c>
      <c r="X668">
        <v>0.40106999999999998</v>
      </c>
      <c r="Y668">
        <v>0.25333299999999997</v>
      </c>
      <c r="Z668">
        <v>0.28877000000000003</v>
      </c>
      <c r="AA668">
        <v>0.33027499999999999</v>
      </c>
      <c r="AB668">
        <v>0.27397100000000002</v>
      </c>
      <c r="AC668">
        <v>0.61904499999999996</v>
      </c>
      <c r="AD668">
        <v>0.13455700000000001</v>
      </c>
      <c r="AE668">
        <v>5.7740600000000004</v>
      </c>
      <c r="AF668">
        <v>0.32163700000000001</v>
      </c>
      <c r="AH668">
        <v>0.34569499999999997</v>
      </c>
      <c r="AI668">
        <v>32.8506</v>
      </c>
      <c r="AJ668">
        <v>-10.8992</v>
      </c>
      <c r="AK668">
        <v>75.996300000000005</v>
      </c>
      <c r="AL668">
        <v>0.34569499999999997</v>
      </c>
      <c r="AM668">
        <v>1.9</v>
      </c>
      <c r="AN668">
        <v>-9.9263133406639099</v>
      </c>
      <c r="AO668">
        <v>3.2741916179656898</v>
      </c>
      <c r="AP668">
        <v>0.60059799999999997</v>
      </c>
      <c r="AQ668">
        <v>999</v>
      </c>
      <c r="AU668" t="s">
        <v>9697</v>
      </c>
    </row>
    <row r="669" spans="1:47" x14ac:dyDescent="0.45">
      <c r="A669" t="s">
        <v>6516</v>
      </c>
      <c r="B669" t="s">
        <v>97</v>
      </c>
      <c r="C669">
        <v>56</v>
      </c>
      <c r="D669">
        <v>199</v>
      </c>
      <c r="E669">
        <v>181</v>
      </c>
      <c r="F669">
        <v>34</v>
      </c>
      <c r="G669">
        <v>21</v>
      </c>
      <c r="H669">
        <v>7</v>
      </c>
      <c r="I669">
        <v>1</v>
      </c>
      <c r="J669">
        <v>5</v>
      </c>
      <c r="K669">
        <v>22</v>
      </c>
      <c r="L669">
        <v>23</v>
      </c>
      <c r="M669">
        <v>12</v>
      </c>
      <c r="N669">
        <v>2</v>
      </c>
      <c r="O669">
        <v>76</v>
      </c>
      <c r="P669">
        <v>4</v>
      </c>
      <c r="Q669">
        <v>1</v>
      </c>
      <c r="R669">
        <v>1</v>
      </c>
      <c r="S669">
        <v>0</v>
      </c>
      <c r="T669">
        <v>2</v>
      </c>
      <c r="U669">
        <v>0</v>
      </c>
      <c r="V669">
        <v>0.18784500000000001</v>
      </c>
      <c r="W669">
        <v>6.0301500000000001E-2</v>
      </c>
      <c r="X669">
        <v>0.38191000000000003</v>
      </c>
      <c r="Y669">
        <v>0.15789500000000001</v>
      </c>
      <c r="Z669">
        <v>0.252525</v>
      </c>
      <c r="AA669">
        <v>0.320442</v>
      </c>
      <c r="AB669">
        <v>0.249526</v>
      </c>
      <c r="AC669">
        <v>0.572967</v>
      </c>
      <c r="AD669">
        <v>0.13259699999999999</v>
      </c>
      <c r="AE669">
        <v>5.5607899999999999</v>
      </c>
      <c r="AF669">
        <v>0.28712900000000002</v>
      </c>
      <c r="AH669">
        <v>0.123765</v>
      </c>
      <c r="AI669">
        <v>13.564</v>
      </c>
      <c r="AJ669">
        <v>-9.7146399999999993</v>
      </c>
      <c r="AK669">
        <v>57.978400000000001</v>
      </c>
      <c r="AL669">
        <v>0.123765</v>
      </c>
      <c r="AM669">
        <v>5.4</v>
      </c>
      <c r="AN669">
        <v>-9.8759324625134397</v>
      </c>
      <c r="AO669">
        <v>9.0559377670287997</v>
      </c>
      <c r="AP669">
        <v>0.59972400000000003</v>
      </c>
      <c r="AQ669">
        <v>999</v>
      </c>
      <c r="AU669" t="s">
        <v>9725</v>
      </c>
    </row>
    <row r="670" spans="1:47" x14ac:dyDescent="0.45">
      <c r="A670" t="s">
        <v>168</v>
      </c>
      <c r="B670" t="s">
        <v>144</v>
      </c>
      <c r="C670">
        <v>112</v>
      </c>
      <c r="D670">
        <v>453</v>
      </c>
      <c r="E670">
        <v>410</v>
      </c>
      <c r="F670">
        <v>99</v>
      </c>
      <c r="G670">
        <v>75</v>
      </c>
      <c r="H670">
        <v>19</v>
      </c>
      <c r="I670">
        <v>1</v>
      </c>
      <c r="J670">
        <v>4</v>
      </c>
      <c r="K670">
        <v>47</v>
      </c>
      <c r="L670">
        <v>39</v>
      </c>
      <c r="M670">
        <v>40</v>
      </c>
      <c r="N670">
        <v>9</v>
      </c>
      <c r="O670">
        <v>83</v>
      </c>
      <c r="P670">
        <v>1</v>
      </c>
      <c r="Q670">
        <v>2</v>
      </c>
      <c r="R670">
        <v>0</v>
      </c>
      <c r="S670">
        <v>0</v>
      </c>
      <c r="T670">
        <v>0</v>
      </c>
      <c r="U670">
        <v>1</v>
      </c>
      <c r="V670">
        <v>0.24146300000000001</v>
      </c>
      <c r="W670">
        <v>8.8300199999999995E-2</v>
      </c>
      <c r="X670">
        <v>0.183223</v>
      </c>
      <c r="Y670">
        <v>0.48192800000000002</v>
      </c>
      <c r="Z670">
        <v>0.30905100000000002</v>
      </c>
      <c r="AA670">
        <v>0.32195099999999999</v>
      </c>
      <c r="AB670">
        <v>0.27440199999999998</v>
      </c>
      <c r="AC670">
        <v>0.63100199999999995</v>
      </c>
      <c r="AD670">
        <v>8.0487799999999998E-2</v>
      </c>
      <c r="AE670">
        <v>2.1987800000000002</v>
      </c>
      <c r="AF670">
        <v>0.29230800000000001</v>
      </c>
      <c r="AH670">
        <v>-1.2495000000000001</v>
      </c>
      <c r="AI670">
        <v>39.946599999999997</v>
      </c>
      <c r="AJ670">
        <v>-13.044499999999999</v>
      </c>
      <c r="AK670">
        <v>72.341800000000006</v>
      </c>
      <c r="AL670">
        <v>-1.2495000000000001</v>
      </c>
      <c r="AM670">
        <v>4.5999999999999996</v>
      </c>
      <c r="AN670">
        <v>-15.585478901863</v>
      </c>
      <c r="AO670">
        <v>6.2644619941711399</v>
      </c>
      <c r="AP670">
        <v>0.596943</v>
      </c>
      <c r="AQ670">
        <v>999</v>
      </c>
      <c r="AU670">
        <v>23794</v>
      </c>
    </row>
    <row r="671" spans="1:47" x14ac:dyDescent="0.45">
      <c r="A671" t="s">
        <v>632</v>
      </c>
      <c r="B671" t="s">
        <v>16</v>
      </c>
      <c r="C671">
        <v>131</v>
      </c>
      <c r="D671">
        <v>545</v>
      </c>
      <c r="E671">
        <v>499</v>
      </c>
      <c r="F671">
        <v>124</v>
      </c>
      <c r="G671">
        <v>82</v>
      </c>
      <c r="H671">
        <v>26</v>
      </c>
      <c r="I671">
        <v>1</v>
      </c>
      <c r="J671">
        <v>15</v>
      </c>
      <c r="K671">
        <v>60</v>
      </c>
      <c r="L671">
        <v>69</v>
      </c>
      <c r="M671">
        <v>33</v>
      </c>
      <c r="N671">
        <v>14</v>
      </c>
      <c r="O671">
        <v>65</v>
      </c>
      <c r="P671">
        <v>8</v>
      </c>
      <c r="Q671">
        <v>4</v>
      </c>
      <c r="R671">
        <v>1</v>
      </c>
      <c r="S671">
        <v>1</v>
      </c>
      <c r="T671">
        <v>7</v>
      </c>
      <c r="U671">
        <v>2</v>
      </c>
      <c r="V671">
        <v>0.248497</v>
      </c>
      <c r="W671">
        <v>6.05505E-2</v>
      </c>
      <c r="X671">
        <v>0.119266</v>
      </c>
      <c r="Y671">
        <v>0.50769200000000003</v>
      </c>
      <c r="Z671">
        <v>0.303309</v>
      </c>
      <c r="AA671">
        <v>0.39478999999999997</v>
      </c>
      <c r="AB671">
        <v>0.29453800000000002</v>
      </c>
      <c r="AC671">
        <v>0.698098</v>
      </c>
      <c r="AD671">
        <v>0.14629300000000001</v>
      </c>
      <c r="AE671">
        <v>4.0207800000000002</v>
      </c>
      <c r="AF671">
        <v>0.257683</v>
      </c>
      <c r="AH671">
        <v>-0.270287</v>
      </c>
      <c r="AI671">
        <v>56.892000000000003</v>
      </c>
      <c r="AJ671">
        <v>-6.8610699999999998</v>
      </c>
      <c r="AK671">
        <v>89.877600000000001</v>
      </c>
      <c r="AL671">
        <v>-0.270287</v>
      </c>
      <c r="AM671">
        <v>0.5</v>
      </c>
      <c r="AN671">
        <v>-6.8671896755695299</v>
      </c>
      <c r="AO671">
        <v>-5.5074954032897896</v>
      </c>
      <c r="AP671">
        <v>0.59636299999999998</v>
      </c>
      <c r="AQ671">
        <v>999</v>
      </c>
      <c r="AU671">
        <v>26467</v>
      </c>
    </row>
    <row r="672" spans="1:47" x14ac:dyDescent="0.45">
      <c r="A672" t="s">
        <v>1052</v>
      </c>
      <c r="B672" t="s">
        <v>10</v>
      </c>
      <c r="C672">
        <v>84</v>
      </c>
      <c r="D672">
        <v>331</v>
      </c>
      <c r="E672">
        <v>297</v>
      </c>
      <c r="F672">
        <v>69</v>
      </c>
      <c r="G672">
        <v>48</v>
      </c>
      <c r="H672">
        <v>15</v>
      </c>
      <c r="I672">
        <v>1</v>
      </c>
      <c r="J672">
        <v>5</v>
      </c>
      <c r="K672">
        <v>37</v>
      </c>
      <c r="L672">
        <v>35</v>
      </c>
      <c r="M672">
        <v>26</v>
      </c>
      <c r="N672">
        <v>7</v>
      </c>
      <c r="O672">
        <v>54</v>
      </c>
      <c r="P672">
        <v>5</v>
      </c>
      <c r="Q672">
        <v>2</v>
      </c>
      <c r="R672">
        <v>1</v>
      </c>
      <c r="S672">
        <v>2</v>
      </c>
      <c r="T672">
        <v>2</v>
      </c>
      <c r="U672">
        <v>1</v>
      </c>
      <c r="V672">
        <v>0.232323</v>
      </c>
      <c r="W672">
        <v>7.8549800000000003E-2</v>
      </c>
      <c r="X672">
        <v>0.16314200000000001</v>
      </c>
      <c r="Y672">
        <v>0.48148099999999999</v>
      </c>
      <c r="Z672">
        <v>0.30303000000000002</v>
      </c>
      <c r="AA672">
        <v>0.34006700000000001</v>
      </c>
      <c r="AB672">
        <v>0.27761999999999998</v>
      </c>
      <c r="AC672">
        <v>0.64309799999999995</v>
      </c>
      <c r="AD672">
        <v>0.10774400000000001</v>
      </c>
      <c r="AE672">
        <v>3.72967</v>
      </c>
      <c r="AF672">
        <v>0.26666699999999999</v>
      </c>
      <c r="AH672">
        <v>-0.57326100000000002</v>
      </c>
      <c r="AI672">
        <v>30.0457</v>
      </c>
      <c r="AJ672">
        <v>-8.6740600000000008</v>
      </c>
      <c r="AK672">
        <v>80.037400000000005</v>
      </c>
      <c r="AL672">
        <v>-0.57326100000000002</v>
      </c>
      <c r="AM672">
        <v>2</v>
      </c>
      <c r="AN672">
        <v>-8.4747004508972097</v>
      </c>
      <c r="AO672">
        <v>3.2161962985992401</v>
      </c>
      <c r="AP672">
        <v>0.595306</v>
      </c>
      <c r="AQ672">
        <v>999</v>
      </c>
      <c r="AU672">
        <v>19314</v>
      </c>
    </row>
    <row r="673" spans="1:47" x14ac:dyDescent="0.45">
      <c r="A673" t="s">
        <v>685</v>
      </c>
      <c r="B673" t="s">
        <v>7</v>
      </c>
      <c r="C673">
        <v>106</v>
      </c>
      <c r="D673">
        <v>445</v>
      </c>
      <c r="E673">
        <v>399</v>
      </c>
      <c r="F673">
        <v>95</v>
      </c>
      <c r="G673">
        <v>58</v>
      </c>
      <c r="H673">
        <v>21</v>
      </c>
      <c r="I673">
        <v>1</v>
      </c>
      <c r="J673">
        <v>15</v>
      </c>
      <c r="K673">
        <v>47</v>
      </c>
      <c r="L673">
        <v>54</v>
      </c>
      <c r="M673">
        <v>36</v>
      </c>
      <c r="N673">
        <v>4</v>
      </c>
      <c r="O673">
        <v>121</v>
      </c>
      <c r="P673">
        <v>7</v>
      </c>
      <c r="Q673">
        <v>3</v>
      </c>
      <c r="R673">
        <v>0</v>
      </c>
      <c r="S673">
        <v>1</v>
      </c>
      <c r="T673">
        <v>2</v>
      </c>
      <c r="U673">
        <v>1</v>
      </c>
      <c r="V673">
        <v>0.238095</v>
      </c>
      <c r="W673">
        <v>8.0898899999999996E-2</v>
      </c>
      <c r="X673">
        <v>0.27190999999999999</v>
      </c>
      <c r="Y673">
        <v>0.29752099999999998</v>
      </c>
      <c r="Z673">
        <v>0.310112</v>
      </c>
      <c r="AA673">
        <v>0.40852100000000002</v>
      </c>
      <c r="AB673">
        <v>0.31045400000000001</v>
      </c>
      <c r="AC673">
        <v>0.718634</v>
      </c>
      <c r="AD673">
        <v>0.17042599999999999</v>
      </c>
      <c r="AE673">
        <v>2.8159999999999998</v>
      </c>
      <c r="AF673">
        <v>0.30075200000000002</v>
      </c>
      <c r="AH673">
        <v>-0.77057100000000001</v>
      </c>
      <c r="AI673">
        <v>52.153700000000001</v>
      </c>
      <c r="AJ673">
        <v>9.8457199999999995E-2</v>
      </c>
      <c r="AK673">
        <v>96.001300000000001</v>
      </c>
      <c r="AL673">
        <v>-0.77057100000000001</v>
      </c>
      <c r="AM673">
        <v>2</v>
      </c>
      <c r="AN673">
        <v>-2.8983985185623098</v>
      </c>
      <c r="AO673">
        <v>-6.1753377914428702</v>
      </c>
      <c r="AP673">
        <v>0.59335199999999999</v>
      </c>
      <c r="AQ673">
        <v>999</v>
      </c>
      <c r="AU673">
        <v>27845</v>
      </c>
    </row>
    <row r="674" spans="1:47" x14ac:dyDescent="0.45">
      <c r="A674" t="s">
        <v>380</v>
      </c>
      <c r="B674" t="s">
        <v>80</v>
      </c>
      <c r="C674">
        <v>100</v>
      </c>
      <c r="D674">
        <v>413</v>
      </c>
      <c r="E674">
        <v>366</v>
      </c>
      <c r="F674">
        <v>80</v>
      </c>
      <c r="G674">
        <v>53</v>
      </c>
      <c r="H674">
        <v>14</v>
      </c>
      <c r="I674">
        <v>0</v>
      </c>
      <c r="J674">
        <v>13</v>
      </c>
      <c r="K674">
        <v>43</v>
      </c>
      <c r="L674">
        <v>45</v>
      </c>
      <c r="M674">
        <v>41</v>
      </c>
      <c r="N674">
        <v>6</v>
      </c>
      <c r="O674">
        <v>113</v>
      </c>
      <c r="P674">
        <v>3</v>
      </c>
      <c r="Q674">
        <v>3</v>
      </c>
      <c r="R674">
        <v>0</v>
      </c>
      <c r="S674">
        <v>1</v>
      </c>
      <c r="T674">
        <v>3</v>
      </c>
      <c r="U674">
        <v>2</v>
      </c>
      <c r="V674">
        <v>0.218579</v>
      </c>
      <c r="W674">
        <v>9.9273600000000004E-2</v>
      </c>
      <c r="X674">
        <v>0.27360800000000002</v>
      </c>
      <c r="Y674">
        <v>0.36283199999999999</v>
      </c>
      <c r="Z674">
        <v>0.30024200000000001</v>
      </c>
      <c r="AA674">
        <v>0.36338799999999999</v>
      </c>
      <c r="AB674">
        <v>0.28800500000000001</v>
      </c>
      <c r="AC674">
        <v>0.66363000000000005</v>
      </c>
      <c r="AD674">
        <v>0.14480899999999999</v>
      </c>
      <c r="AE674">
        <v>2.51416</v>
      </c>
      <c r="AF674">
        <v>0.27572000000000002</v>
      </c>
      <c r="AH674">
        <v>-0.92822300000000002</v>
      </c>
      <c r="AI674">
        <v>40.941099999999999</v>
      </c>
      <c r="AJ674">
        <v>-7.3708400000000003</v>
      </c>
      <c r="AK674">
        <v>92.758700000000005</v>
      </c>
      <c r="AL674">
        <v>-0.92822300000000002</v>
      </c>
      <c r="AM674">
        <v>-5.2</v>
      </c>
      <c r="AN674">
        <v>-4.35016930103302</v>
      </c>
      <c r="AO674">
        <v>-3.6825101375579798</v>
      </c>
      <c r="AP674">
        <v>0.59228700000000001</v>
      </c>
      <c r="AQ674">
        <v>999</v>
      </c>
      <c r="AU674">
        <v>13152</v>
      </c>
    </row>
    <row r="675" spans="1:47" x14ac:dyDescent="0.45">
      <c r="A675" t="s">
        <v>931</v>
      </c>
      <c r="B675" t="s">
        <v>92</v>
      </c>
      <c r="C675">
        <v>107</v>
      </c>
      <c r="D675">
        <v>446</v>
      </c>
      <c r="E675">
        <v>408</v>
      </c>
      <c r="F675">
        <v>94</v>
      </c>
      <c r="G675">
        <v>63</v>
      </c>
      <c r="H675">
        <v>22</v>
      </c>
      <c r="I675">
        <v>3</v>
      </c>
      <c r="J675">
        <v>6</v>
      </c>
      <c r="K675">
        <v>46</v>
      </c>
      <c r="L675">
        <v>44</v>
      </c>
      <c r="M675">
        <v>32</v>
      </c>
      <c r="N675">
        <v>6</v>
      </c>
      <c r="O675">
        <v>105</v>
      </c>
      <c r="P675">
        <v>4</v>
      </c>
      <c r="Q675">
        <v>2</v>
      </c>
      <c r="R675">
        <v>0</v>
      </c>
      <c r="S675">
        <v>1</v>
      </c>
      <c r="T675">
        <v>9</v>
      </c>
      <c r="U675">
        <v>6</v>
      </c>
      <c r="V675">
        <v>0.23039200000000001</v>
      </c>
      <c r="W675">
        <v>7.1748900000000004E-2</v>
      </c>
      <c r="X675">
        <v>0.235426</v>
      </c>
      <c r="Y675">
        <v>0.30476199999999998</v>
      </c>
      <c r="Z675">
        <v>0.29148000000000002</v>
      </c>
      <c r="AA675">
        <v>0.34313700000000003</v>
      </c>
      <c r="AB675">
        <v>0.27502500000000002</v>
      </c>
      <c r="AC675">
        <v>0.63461699999999999</v>
      </c>
      <c r="AD675">
        <v>0.112745</v>
      </c>
      <c r="AE675">
        <v>4.90672</v>
      </c>
      <c r="AF675">
        <v>0.29431400000000002</v>
      </c>
      <c r="AH675">
        <v>-1.3640300000000001</v>
      </c>
      <c r="AI675">
        <v>39.553199999999997</v>
      </c>
      <c r="AJ675">
        <v>-12.6191</v>
      </c>
      <c r="AK675">
        <v>78.597099999999998</v>
      </c>
      <c r="AL675">
        <v>-1.3640300000000001</v>
      </c>
      <c r="AM675">
        <v>1.5</v>
      </c>
      <c r="AN675">
        <v>-12.286296844482401</v>
      </c>
      <c r="AO675">
        <v>3.1387419700622501</v>
      </c>
      <c r="AP675">
        <v>0.59075800000000001</v>
      </c>
      <c r="AQ675">
        <v>999</v>
      </c>
      <c r="AU675" t="s">
        <v>932</v>
      </c>
    </row>
    <row r="676" spans="1:47" x14ac:dyDescent="0.45">
      <c r="A676" t="s">
        <v>1271</v>
      </c>
      <c r="B676" t="s">
        <v>100</v>
      </c>
      <c r="C676">
        <v>102</v>
      </c>
      <c r="D676">
        <v>439</v>
      </c>
      <c r="E676">
        <v>398</v>
      </c>
      <c r="F676">
        <v>97</v>
      </c>
      <c r="G676">
        <v>71</v>
      </c>
      <c r="H676">
        <v>18</v>
      </c>
      <c r="I676">
        <v>4</v>
      </c>
      <c r="J676">
        <v>4</v>
      </c>
      <c r="K676">
        <v>54</v>
      </c>
      <c r="L676">
        <v>42</v>
      </c>
      <c r="M676">
        <v>33</v>
      </c>
      <c r="N676">
        <v>6</v>
      </c>
      <c r="O676">
        <v>111</v>
      </c>
      <c r="P676">
        <v>4</v>
      </c>
      <c r="Q676">
        <v>3</v>
      </c>
      <c r="R676">
        <v>1</v>
      </c>
      <c r="S676">
        <v>0</v>
      </c>
      <c r="T676">
        <v>17</v>
      </c>
      <c r="U676">
        <v>5</v>
      </c>
      <c r="V676">
        <v>0.24371899999999999</v>
      </c>
      <c r="W676">
        <v>7.5170799999999996E-2</v>
      </c>
      <c r="X676">
        <v>0.25284699999999999</v>
      </c>
      <c r="Y676">
        <v>0.29729699999999998</v>
      </c>
      <c r="Z676">
        <v>0.30593599999999999</v>
      </c>
      <c r="AA676">
        <v>0.339196</v>
      </c>
      <c r="AB676">
        <v>0.28061799999999998</v>
      </c>
      <c r="AC676">
        <v>0.64513200000000004</v>
      </c>
      <c r="AD676">
        <v>9.5477400000000004E-2</v>
      </c>
      <c r="AE676">
        <v>6.7864599999999999</v>
      </c>
      <c r="AF676">
        <v>0.32517499999999999</v>
      </c>
      <c r="AH676">
        <v>0.56994100000000003</v>
      </c>
      <c r="AI676">
        <v>40.9084</v>
      </c>
      <c r="AJ676">
        <v>-10.445</v>
      </c>
      <c r="AK676">
        <v>77.348600000000005</v>
      </c>
      <c r="AL676">
        <v>0.56994100000000003</v>
      </c>
      <c r="AM676">
        <v>0.8</v>
      </c>
      <c r="AN676">
        <v>-11.321110367774899</v>
      </c>
      <c r="AO676">
        <v>2.4130217432975698</v>
      </c>
      <c r="AP676">
        <v>0.58982400000000001</v>
      </c>
      <c r="AQ676">
        <v>999</v>
      </c>
      <c r="AU676" t="s">
        <v>1272</v>
      </c>
    </row>
    <row r="677" spans="1:47" x14ac:dyDescent="0.45">
      <c r="A677" t="s">
        <v>882</v>
      </c>
      <c r="C677">
        <v>98</v>
      </c>
      <c r="D677">
        <v>368</v>
      </c>
      <c r="E677">
        <v>338</v>
      </c>
      <c r="F677">
        <v>73</v>
      </c>
      <c r="G677">
        <v>47</v>
      </c>
      <c r="H677">
        <v>16</v>
      </c>
      <c r="I677">
        <v>1</v>
      </c>
      <c r="J677">
        <v>9</v>
      </c>
      <c r="K677">
        <v>38</v>
      </c>
      <c r="L677">
        <v>44</v>
      </c>
      <c r="M677">
        <v>22</v>
      </c>
      <c r="N677">
        <v>6</v>
      </c>
      <c r="O677">
        <v>124</v>
      </c>
      <c r="P677">
        <v>3</v>
      </c>
      <c r="Q677">
        <v>3</v>
      </c>
      <c r="R677">
        <v>2</v>
      </c>
      <c r="S677">
        <v>0</v>
      </c>
      <c r="T677">
        <v>8</v>
      </c>
      <c r="U677">
        <v>2</v>
      </c>
      <c r="V677">
        <v>0.215976</v>
      </c>
      <c r="W677">
        <v>5.9782599999999998E-2</v>
      </c>
      <c r="X677">
        <v>0.33695700000000001</v>
      </c>
      <c r="Y677">
        <v>0.17741899999999999</v>
      </c>
      <c r="Z677">
        <v>0.26776</v>
      </c>
      <c r="AA677">
        <v>0.34911199999999998</v>
      </c>
      <c r="AB677">
        <v>0.263152</v>
      </c>
      <c r="AC677">
        <v>0.61687199999999998</v>
      </c>
      <c r="AD677">
        <v>0.133136</v>
      </c>
      <c r="AE677">
        <v>5.0343400000000003</v>
      </c>
      <c r="AF677">
        <v>0.30769200000000002</v>
      </c>
      <c r="AH677">
        <v>0.26908700000000002</v>
      </c>
      <c r="AI677">
        <v>29.119</v>
      </c>
      <c r="AJ677">
        <v>-13.929</v>
      </c>
      <c r="AK677">
        <v>68.890699999999995</v>
      </c>
      <c r="AL677">
        <v>0.26908700000000002</v>
      </c>
      <c r="AM677">
        <v>2.2000000000000002</v>
      </c>
      <c r="AN677">
        <v>-12.830096721649101</v>
      </c>
      <c r="AO677">
        <v>6.2564375400543204</v>
      </c>
      <c r="AP677">
        <v>0.58804400000000001</v>
      </c>
      <c r="AQ677">
        <v>999</v>
      </c>
      <c r="AU677">
        <v>20242</v>
      </c>
    </row>
    <row r="678" spans="1:47" x14ac:dyDescent="0.45">
      <c r="A678" t="s">
        <v>949</v>
      </c>
      <c r="B678" t="s">
        <v>14</v>
      </c>
      <c r="C678">
        <v>96</v>
      </c>
      <c r="D678">
        <v>397</v>
      </c>
      <c r="E678">
        <v>346</v>
      </c>
      <c r="F678">
        <v>80</v>
      </c>
      <c r="G678">
        <v>52</v>
      </c>
      <c r="H678">
        <v>18</v>
      </c>
      <c r="I678">
        <v>1</v>
      </c>
      <c r="J678">
        <v>9</v>
      </c>
      <c r="K678">
        <v>48</v>
      </c>
      <c r="L678">
        <v>47</v>
      </c>
      <c r="M678">
        <v>42</v>
      </c>
      <c r="N678">
        <v>7</v>
      </c>
      <c r="O678">
        <v>75</v>
      </c>
      <c r="P678">
        <v>4</v>
      </c>
      <c r="Q678">
        <v>3</v>
      </c>
      <c r="R678">
        <v>2</v>
      </c>
      <c r="S678">
        <v>0</v>
      </c>
      <c r="T678">
        <v>4</v>
      </c>
      <c r="U678">
        <v>0</v>
      </c>
      <c r="V678">
        <v>0.231214</v>
      </c>
      <c r="W678">
        <v>0.105793</v>
      </c>
      <c r="X678">
        <v>0.188917</v>
      </c>
      <c r="Y678">
        <v>0.56000000000000005</v>
      </c>
      <c r="Z678">
        <v>0.31898700000000002</v>
      </c>
      <c r="AA678">
        <v>0.36705199999999999</v>
      </c>
      <c r="AB678">
        <v>0.29759200000000002</v>
      </c>
      <c r="AC678">
        <v>0.68603899999999995</v>
      </c>
      <c r="AD678">
        <v>0.13583799999999999</v>
      </c>
      <c r="AE678">
        <v>4.23569</v>
      </c>
      <c r="AF678">
        <v>0.26792500000000002</v>
      </c>
      <c r="AH678">
        <v>8.1789600000000004E-2</v>
      </c>
      <c r="AI678">
        <v>42.418399999999998</v>
      </c>
      <c r="AJ678">
        <v>-4.0218999999999996</v>
      </c>
      <c r="AK678">
        <v>93.643299999999996</v>
      </c>
      <c r="AL678">
        <v>8.1789600000000004E-2</v>
      </c>
      <c r="AM678">
        <v>2.7</v>
      </c>
      <c r="AN678">
        <v>-2.9359792843461001</v>
      </c>
      <c r="AO678">
        <v>-4.5935037136077801</v>
      </c>
      <c r="AP678">
        <v>0.58775500000000003</v>
      </c>
      <c r="AQ678">
        <v>999</v>
      </c>
      <c r="AU678">
        <v>19384</v>
      </c>
    </row>
    <row r="679" spans="1:47" x14ac:dyDescent="0.45">
      <c r="A679" t="s">
        <v>523</v>
      </c>
      <c r="B679" t="s">
        <v>192</v>
      </c>
      <c r="C679">
        <v>103</v>
      </c>
      <c r="D679">
        <v>378</v>
      </c>
      <c r="E679">
        <v>356</v>
      </c>
      <c r="F679">
        <v>82</v>
      </c>
      <c r="G679">
        <v>53</v>
      </c>
      <c r="H679">
        <v>16</v>
      </c>
      <c r="I679">
        <v>1</v>
      </c>
      <c r="J679">
        <v>12</v>
      </c>
      <c r="K679">
        <v>43</v>
      </c>
      <c r="L679">
        <v>41</v>
      </c>
      <c r="M679">
        <v>20</v>
      </c>
      <c r="N679">
        <v>10</v>
      </c>
      <c r="O679">
        <v>106</v>
      </c>
      <c r="P679">
        <v>2</v>
      </c>
      <c r="Q679">
        <v>0</v>
      </c>
      <c r="R679">
        <v>0</v>
      </c>
      <c r="S679">
        <v>0</v>
      </c>
      <c r="T679">
        <v>5</v>
      </c>
      <c r="U679">
        <v>2</v>
      </c>
      <c r="V679">
        <v>0.23033699999999999</v>
      </c>
      <c r="W679">
        <v>5.2910100000000002E-2</v>
      </c>
      <c r="X679">
        <v>0.28042299999999998</v>
      </c>
      <c r="Y679">
        <v>0.18867900000000001</v>
      </c>
      <c r="Z679">
        <v>0.27513199999999999</v>
      </c>
      <c r="AA679">
        <v>0.38202199999999997</v>
      </c>
      <c r="AB679">
        <v>0.27532299999999998</v>
      </c>
      <c r="AC679">
        <v>0.65715500000000004</v>
      </c>
      <c r="AD679">
        <v>0.15168499999999999</v>
      </c>
      <c r="AE679">
        <v>4.40299</v>
      </c>
      <c r="AF679">
        <v>0.29411799999999999</v>
      </c>
      <c r="AH679">
        <v>-0.32301999999999997</v>
      </c>
      <c r="AI679">
        <v>33.613100000000003</v>
      </c>
      <c r="AJ679">
        <v>-10.6046</v>
      </c>
      <c r="AK679">
        <v>76.947000000000003</v>
      </c>
      <c r="AL679">
        <v>-0.32301999999999997</v>
      </c>
      <c r="AM679">
        <v>-3.6</v>
      </c>
      <c r="AN679">
        <v>-10.293689042329699</v>
      </c>
      <c r="AO679">
        <v>3.3444447517395002</v>
      </c>
      <c r="AP679">
        <v>0.58368299999999995</v>
      </c>
      <c r="AQ679">
        <v>999</v>
      </c>
      <c r="AU679">
        <v>25543</v>
      </c>
    </row>
    <row r="680" spans="1:47" x14ac:dyDescent="0.45">
      <c r="A680" t="s">
        <v>1137</v>
      </c>
      <c r="B680" t="s">
        <v>18</v>
      </c>
      <c r="C680">
        <v>120</v>
      </c>
      <c r="D680">
        <v>513</v>
      </c>
      <c r="E680">
        <v>471</v>
      </c>
      <c r="F680">
        <v>107</v>
      </c>
      <c r="G680">
        <v>72</v>
      </c>
      <c r="H680">
        <v>21</v>
      </c>
      <c r="I680">
        <v>2</v>
      </c>
      <c r="J680">
        <v>12</v>
      </c>
      <c r="K680">
        <v>52</v>
      </c>
      <c r="L680">
        <v>57</v>
      </c>
      <c r="M680">
        <v>36</v>
      </c>
      <c r="N680">
        <v>9</v>
      </c>
      <c r="O680">
        <v>126</v>
      </c>
      <c r="P680">
        <v>4</v>
      </c>
      <c r="Q680">
        <v>2</v>
      </c>
      <c r="R680">
        <v>0</v>
      </c>
      <c r="S680">
        <v>0</v>
      </c>
      <c r="T680">
        <v>6</v>
      </c>
      <c r="U680">
        <v>4</v>
      </c>
      <c r="V680">
        <v>0.22717599999999999</v>
      </c>
      <c r="W680">
        <v>7.0175399999999999E-2</v>
      </c>
      <c r="X680">
        <v>0.245614</v>
      </c>
      <c r="Y680">
        <v>0.28571400000000002</v>
      </c>
      <c r="Z680">
        <v>0.28655000000000003</v>
      </c>
      <c r="AA680">
        <v>0.35668800000000001</v>
      </c>
      <c r="AB680">
        <v>0.27596999999999999</v>
      </c>
      <c r="AC680">
        <v>0.64323799999999998</v>
      </c>
      <c r="AD680">
        <v>0.12951199999999999</v>
      </c>
      <c r="AE680">
        <v>4.04922</v>
      </c>
      <c r="AF680">
        <v>0.283582</v>
      </c>
      <c r="AH680">
        <v>-1.23295</v>
      </c>
      <c r="AI680">
        <v>45.885100000000001</v>
      </c>
      <c r="AJ680">
        <v>-14.124599999999999</v>
      </c>
      <c r="AK680">
        <v>73.778700000000001</v>
      </c>
      <c r="AL680">
        <v>-1.23295</v>
      </c>
      <c r="AM680">
        <v>4</v>
      </c>
      <c r="AN680">
        <v>-17.318388581275901</v>
      </c>
      <c r="AO680">
        <v>5.8849205970764098</v>
      </c>
      <c r="AP680">
        <v>0.58351299999999995</v>
      </c>
      <c r="AQ680">
        <v>999</v>
      </c>
      <c r="AU680" t="s">
        <v>1138</v>
      </c>
    </row>
    <row r="681" spans="1:47" x14ac:dyDescent="0.45">
      <c r="A681" t="s">
        <v>2419</v>
      </c>
      <c r="B681" t="s">
        <v>165</v>
      </c>
      <c r="C681">
        <v>125</v>
      </c>
      <c r="D681">
        <v>566</v>
      </c>
      <c r="E681">
        <v>512</v>
      </c>
      <c r="F681">
        <v>108</v>
      </c>
      <c r="G681">
        <v>76</v>
      </c>
      <c r="H681">
        <v>25</v>
      </c>
      <c r="I681">
        <v>1</v>
      </c>
      <c r="J681">
        <v>6</v>
      </c>
      <c r="K681">
        <v>57</v>
      </c>
      <c r="L681">
        <v>54</v>
      </c>
      <c r="M681">
        <v>45</v>
      </c>
      <c r="N681">
        <v>4</v>
      </c>
      <c r="O681">
        <v>146</v>
      </c>
      <c r="P681">
        <v>8</v>
      </c>
      <c r="Q681">
        <v>1</v>
      </c>
      <c r="R681">
        <v>0</v>
      </c>
      <c r="S681">
        <v>1</v>
      </c>
      <c r="T681">
        <v>20</v>
      </c>
      <c r="U681">
        <v>6</v>
      </c>
      <c r="V681">
        <v>0.21093799999999999</v>
      </c>
      <c r="W681">
        <v>7.9505300000000001E-2</v>
      </c>
      <c r="X681">
        <v>0.25795099999999999</v>
      </c>
      <c r="Y681">
        <v>0.30821900000000002</v>
      </c>
      <c r="Z681">
        <v>0.28445199999999998</v>
      </c>
      <c r="AA681">
        <v>0.29882799999999998</v>
      </c>
      <c r="AB681">
        <v>0.26027499999999998</v>
      </c>
      <c r="AC681">
        <v>0.58328000000000002</v>
      </c>
      <c r="AD681">
        <v>8.7890599999999999E-2</v>
      </c>
      <c r="AE681">
        <v>5.2000700000000002</v>
      </c>
      <c r="AF681">
        <v>0.28254800000000002</v>
      </c>
      <c r="AH681">
        <v>0.58340899999999996</v>
      </c>
      <c r="AI681">
        <v>43.4758</v>
      </c>
      <c r="AJ681">
        <v>-22.733799999999999</v>
      </c>
      <c r="AK681">
        <v>66.867199999999997</v>
      </c>
      <c r="AL681">
        <v>0.58340899999999996</v>
      </c>
      <c r="AM681">
        <v>1.4</v>
      </c>
      <c r="AN681">
        <v>-20.874125957488999</v>
      </c>
      <c r="AO681">
        <v>7.6389769315719596</v>
      </c>
      <c r="AP681">
        <v>0.58173900000000001</v>
      </c>
      <c r="AQ681">
        <v>999</v>
      </c>
      <c r="AU681" t="s">
        <v>2421</v>
      </c>
    </row>
    <row r="682" spans="1:47" x14ac:dyDescent="0.45">
      <c r="A682" t="s">
        <v>514</v>
      </c>
      <c r="B682" t="s">
        <v>5725</v>
      </c>
      <c r="C682">
        <v>96</v>
      </c>
      <c r="D682">
        <v>356</v>
      </c>
      <c r="E682">
        <v>333</v>
      </c>
      <c r="F682">
        <v>86</v>
      </c>
      <c r="G682">
        <v>63</v>
      </c>
      <c r="H682">
        <v>15</v>
      </c>
      <c r="I682">
        <v>1</v>
      </c>
      <c r="J682">
        <v>7</v>
      </c>
      <c r="K682">
        <v>30</v>
      </c>
      <c r="L682">
        <v>34</v>
      </c>
      <c r="M682">
        <v>18</v>
      </c>
      <c r="N682">
        <v>12</v>
      </c>
      <c r="O682">
        <v>64</v>
      </c>
      <c r="P682">
        <v>1</v>
      </c>
      <c r="Q682">
        <v>4</v>
      </c>
      <c r="R682">
        <v>0</v>
      </c>
      <c r="S682">
        <v>1</v>
      </c>
      <c r="T682">
        <v>1</v>
      </c>
      <c r="U682">
        <v>0</v>
      </c>
      <c r="V682">
        <v>0.25825799999999999</v>
      </c>
      <c r="W682">
        <v>5.0561799999999997E-2</v>
      </c>
      <c r="X682">
        <v>0.17977499999999999</v>
      </c>
      <c r="Y682">
        <v>0.28125</v>
      </c>
      <c r="Z682">
        <v>0.29494399999999998</v>
      </c>
      <c r="AA682">
        <v>0.37237199999999998</v>
      </c>
      <c r="AB682">
        <v>0.27661799999999998</v>
      </c>
      <c r="AC682">
        <v>0.66731600000000002</v>
      </c>
      <c r="AD682">
        <v>0.11411399999999999</v>
      </c>
      <c r="AE682">
        <v>2.4510700000000001</v>
      </c>
      <c r="AF682">
        <v>0.29699199999999998</v>
      </c>
      <c r="AH682">
        <v>-0.35247000000000001</v>
      </c>
      <c r="AI682">
        <v>32.027999999999999</v>
      </c>
      <c r="AJ682">
        <v>-9.6162299999999998</v>
      </c>
      <c r="AK682">
        <v>82.339699999999993</v>
      </c>
      <c r="AL682">
        <v>-0.35247000000000001</v>
      </c>
      <c r="AM682">
        <v>0</v>
      </c>
      <c r="AN682">
        <v>-7.5461865663528398</v>
      </c>
      <c r="AO682">
        <v>1.3080540895462001</v>
      </c>
      <c r="AP682">
        <v>0.58138299999999998</v>
      </c>
      <c r="AQ682">
        <v>999</v>
      </c>
      <c r="AU682">
        <v>10681</v>
      </c>
    </row>
    <row r="683" spans="1:47" x14ac:dyDescent="0.45">
      <c r="A683" t="s">
        <v>84</v>
      </c>
      <c r="B683" t="s">
        <v>292</v>
      </c>
      <c r="C683">
        <v>108</v>
      </c>
      <c r="D683">
        <v>433</v>
      </c>
      <c r="E683">
        <v>402</v>
      </c>
      <c r="F683">
        <v>104</v>
      </c>
      <c r="G683">
        <v>72</v>
      </c>
      <c r="H683">
        <v>19</v>
      </c>
      <c r="I683">
        <v>2</v>
      </c>
      <c r="J683">
        <v>11</v>
      </c>
      <c r="K683">
        <v>54</v>
      </c>
      <c r="L683">
        <v>53</v>
      </c>
      <c r="M683">
        <v>20</v>
      </c>
      <c r="N683">
        <v>8</v>
      </c>
      <c r="O683">
        <v>83</v>
      </c>
      <c r="P683">
        <v>8</v>
      </c>
      <c r="Q683">
        <v>2</v>
      </c>
      <c r="R683">
        <v>1</v>
      </c>
      <c r="S683">
        <v>0</v>
      </c>
      <c r="T683">
        <v>6</v>
      </c>
      <c r="U683">
        <v>3</v>
      </c>
      <c r="V683">
        <v>0.25870599999999999</v>
      </c>
      <c r="W683">
        <v>4.6189399999999999E-2</v>
      </c>
      <c r="X683">
        <v>0.191686</v>
      </c>
      <c r="Y683">
        <v>0.24096400000000001</v>
      </c>
      <c r="Z683">
        <v>0.30555599999999999</v>
      </c>
      <c r="AA683">
        <v>0.39800999999999997</v>
      </c>
      <c r="AB683">
        <v>0.29970400000000003</v>
      </c>
      <c r="AC683">
        <v>0.703565</v>
      </c>
      <c r="AD683">
        <v>0.13930300000000001</v>
      </c>
      <c r="AE683">
        <v>4.7757100000000001</v>
      </c>
      <c r="AF683">
        <v>0.3</v>
      </c>
      <c r="AH683">
        <v>-0.74112199999999995</v>
      </c>
      <c r="AI683">
        <v>47.000700000000002</v>
      </c>
      <c r="AJ683">
        <v>-3.6507700000000001</v>
      </c>
      <c r="AK683">
        <v>78.282499999999999</v>
      </c>
      <c r="AL683">
        <v>-0.74112199999999995</v>
      </c>
      <c r="AM683">
        <v>1.5</v>
      </c>
      <c r="AN683">
        <v>-11.986096203327101</v>
      </c>
      <c r="AO683">
        <v>3.0909758806228602</v>
      </c>
      <c r="AP683">
        <v>0.57052800000000004</v>
      </c>
      <c r="AQ683">
        <v>999</v>
      </c>
      <c r="AU683">
        <v>16426</v>
      </c>
    </row>
    <row r="684" spans="1:47" x14ac:dyDescent="0.45">
      <c r="A684" t="s">
        <v>6496</v>
      </c>
      <c r="C684">
        <v>94</v>
      </c>
      <c r="D684">
        <v>384</v>
      </c>
      <c r="E684">
        <v>344</v>
      </c>
      <c r="F684">
        <v>80</v>
      </c>
      <c r="G684">
        <v>51</v>
      </c>
      <c r="H684">
        <v>14</v>
      </c>
      <c r="I684">
        <v>2</v>
      </c>
      <c r="J684">
        <v>13</v>
      </c>
      <c r="K684">
        <v>46</v>
      </c>
      <c r="L684">
        <v>45</v>
      </c>
      <c r="M684">
        <v>34</v>
      </c>
      <c r="N684">
        <v>8</v>
      </c>
      <c r="O684">
        <v>107</v>
      </c>
      <c r="P684">
        <v>2</v>
      </c>
      <c r="Q684">
        <v>3</v>
      </c>
      <c r="R684">
        <v>1</v>
      </c>
      <c r="S684">
        <v>1</v>
      </c>
      <c r="T684">
        <v>4</v>
      </c>
      <c r="U684">
        <v>3</v>
      </c>
      <c r="V684">
        <v>0.23255799999999999</v>
      </c>
      <c r="W684">
        <v>8.8541700000000001E-2</v>
      </c>
      <c r="X684">
        <v>0.278646</v>
      </c>
      <c r="Y684">
        <v>0.31775700000000001</v>
      </c>
      <c r="Z684">
        <v>0.30287199999999997</v>
      </c>
      <c r="AA684">
        <v>0.398256</v>
      </c>
      <c r="AB684">
        <v>0.29789900000000002</v>
      </c>
      <c r="AC684">
        <v>0.70112799999999997</v>
      </c>
      <c r="AD684">
        <v>0.16569800000000001</v>
      </c>
      <c r="AE684">
        <v>4.2703800000000003</v>
      </c>
      <c r="AF684">
        <v>0.29515400000000003</v>
      </c>
      <c r="AH684">
        <v>-1.0385200000000001</v>
      </c>
      <c r="AI684">
        <v>41.124200000000002</v>
      </c>
      <c r="AJ684">
        <v>-3.7954300000000001</v>
      </c>
      <c r="AK684">
        <v>91.566800000000001</v>
      </c>
      <c r="AL684">
        <v>-1.0385200000000001</v>
      </c>
      <c r="AM684">
        <v>1.7</v>
      </c>
      <c r="AN684">
        <v>-4.7438704967498699</v>
      </c>
      <c r="AO684">
        <v>-2.53280425071716</v>
      </c>
      <c r="AP684">
        <v>0.570523</v>
      </c>
      <c r="AQ684">
        <v>999</v>
      </c>
      <c r="AU684">
        <v>16429</v>
      </c>
    </row>
    <row r="685" spans="1:47" x14ac:dyDescent="0.45">
      <c r="A685" t="s">
        <v>170</v>
      </c>
      <c r="B685" t="s">
        <v>92</v>
      </c>
      <c r="C685">
        <v>76</v>
      </c>
      <c r="D685">
        <v>280</v>
      </c>
      <c r="E685">
        <v>257</v>
      </c>
      <c r="F685">
        <v>59</v>
      </c>
      <c r="G685">
        <v>42</v>
      </c>
      <c r="H685">
        <v>12</v>
      </c>
      <c r="I685">
        <v>0</v>
      </c>
      <c r="J685">
        <v>5</v>
      </c>
      <c r="K685">
        <v>24</v>
      </c>
      <c r="L685">
        <v>28</v>
      </c>
      <c r="M685">
        <v>18</v>
      </c>
      <c r="N685">
        <v>13</v>
      </c>
      <c r="O685">
        <v>66</v>
      </c>
      <c r="P685">
        <v>1</v>
      </c>
      <c r="Q685">
        <v>1</v>
      </c>
      <c r="R685">
        <v>3</v>
      </c>
      <c r="S685">
        <v>0</v>
      </c>
      <c r="T685">
        <v>1</v>
      </c>
      <c r="U685">
        <v>1</v>
      </c>
      <c r="V685">
        <v>0.229572</v>
      </c>
      <c r="W685">
        <v>6.4285700000000001E-2</v>
      </c>
      <c r="X685">
        <v>0.23571400000000001</v>
      </c>
      <c r="Y685">
        <v>0.272727</v>
      </c>
      <c r="Z685">
        <v>0.281588</v>
      </c>
      <c r="AA685">
        <v>0.33462999999999998</v>
      </c>
      <c r="AB685">
        <v>0.25189099999999998</v>
      </c>
      <c r="AC685">
        <v>0.61621899999999996</v>
      </c>
      <c r="AD685">
        <v>0.105058</v>
      </c>
      <c r="AE685">
        <v>1.9548399999999999</v>
      </c>
      <c r="AF685">
        <v>0.28877000000000003</v>
      </c>
      <c r="AH685">
        <v>-0.583843</v>
      </c>
      <c r="AI685">
        <v>19.617899999999999</v>
      </c>
      <c r="AJ685">
        <v>-13.135999999999999</v>
      </c>
      <c r="AK685">
        <v>62.323599999999999</v>
      </c>
      <c r="AL685">
        <v>-0.583843</v>
      </c>
      <c r="AM685">
        <v>3.7</v>
      </c>
      <c r="AN685">
        <v>-12.654545247554699</v>
      </c>
      <c r="AO685">
        <v>8.84403300285339</v>
      </c>
      <c r="AP685">
        <v>0.57044799999999996</v>
      </c>
      <c r="AQ685">
        <v>999</v>
      </c>
      <c r="AU685">
        <v>18551</v>
      </c>
    </row>
    <row r="686" spans="1:47" x14ac:dyDescent="0.45">
      <c r="A686" t="s">
        <v>1120</v>
      </c>
      <c r="B686" t="s">
        <v>165</v>
      </c>
      <c r="C686">
        <v>111</v>
      </c>
      <c r="D686">
        <v>394</v>
      </c>
      <c r="E686">
        <v>351</v>
      </c>
      <c r="F686">
        <v>75</v>
      </c>
      <c r="G686">
        <v>53</v>
      </c>
      <c r="H686">
        <v>14</v>
      </c>
      <c r="I686">
        <v>2</v>
      </c>
      <c r="J686">
        <v>6</v>
      </c>
      <c r="K686">
        <v>43</v>
      </c>
      <c r="L686">
        <v>40</v>
      </c>
      <c r="M686">
        <v>30</v>
      </c>
      <c r="N686">
        <v>10</v>
      </c>
      <c r="O686">
        <v>114</v>
      </c>
      <c r="P686">
        <v>8</v>
      </c>
      <c r="Q686">
        <v>2</v>
      </c>
      <c r="R686">
        <v>3</v>
      </c>
      <c r="S686">
        <v>1</v>
      </c>
      <c r="T686">
        <v>25</v>
      </c>
      <c r="U686">
        <v>6</v>
      </c>
      <c r="V686">
        <v>0.213675</v>
      </c>
      <c r="W686">
        <v>7.6142100000000004E-2</v>
      </c>
      <c r="X686">
        <v>0.28933999999999999</v>
      </c>
      <c r="Y686">
        <v>0.263158</v>
      </c>
      <c r="Z686">
        <v>0.28900300000000001</v>
      </c>
      <c r="AA686">
        <v>0.31623899999999999</v>
      </c>
      <c r="AB686">
        <v>0.26066800000000001</v>
      </c>
      <c r="AC686">
        <v>0.60524199999999995</v>
      </c>
      <c r="AD686">
        <v>0.102564</v>
      </c>
      <c r="AE686">
        <v>6.9317799999999998</v>
      </c>
      <c r="AF686">
        <v>0.29613699999999998</v>
      </c>
      <c r="AH686">
        <v>1.93068</v>
      </c>
      <c r="AI686">
        <v>30.3887</v>
      </c>
      <c r="AJ686">
        <v>-15.700699999999999</v>
      </c>
      <c r="AK686">
        <v>67.143600000000006</v>
      </c>
      <c r="AL686">
        <v>1.93068</v>
      </c>
      <c r="AM686">
        <v>3.8</v>
      </c>
      <c r="AN686">
        <v>-12.881585240364</v>
      </c>
      <c r="AO686">
        <v>5.2476778030395499</v>
      </c>
      <c r="AP686">
        <v>0.56805700000000003</v>
      </c>
      <c r="AQ686">
        <v>999</v>
      </c>
      <c r="AU686">
        <v>25476</v>
      </c>
    </row>
    <row r="687" spans="1:47" x14ac:dyDescent="0.45">
      <c r="A687" t="s">
        <v>6535</v>
      </c>
      <c r="B687" t="s">
        <v>158</v>
      </c>
      <c r="C687">
        <v>109</v>
      </c>
      <c r="D687">
        <v>413</v>
      </c>
      <c r="E687">
        <v>357</v>
      </c>
      <c r="F687">
        <v>78</v>
      </c>
      <c r="G687">
        <v>58</v>
      </c>
      <c r="H687">
        <v>12</v>
      </c>
      <c r="I687">
        <v>4</v>
      </c>
      <c r="J687">
        <v>4</v>
      </c>
      <c r="K687">
        <v>43</v>
      </c>
      <c r="L687">
        <v>38</v>
      </c>
      <c r="M687">
        <v>43</v>
      </c>
      <c r="N687">
        <v>3</v>
      </c>
      <c r="O687">
        <v>95</v>
      </c>
      <c r="P687">
        <v>8</v>
      </c>
      <c r="Q687">
        <v>3</v>
      </c>
      <c r="R687">
        <v>2</v>
      </c>
      <c r="S687">
        <v>0</v>
      </c>
      <c r="T687">
        <v>17</v>
      </c>
      <c r="U687">
        <v>3</v>
      </c>
      <c r="V687">
        <v>0.21848699999999999</v>
      </c>
      <c r="W687">
        <v>0.104116</v>
      </c>
      <c r="X687">
        <v>0.23002400000000001</v>
      </c>
      <c r="Y687">
        <v>0.45263199999999998</v>
      </c>
      <c r="Z687">
        <v>0.31386900000000001</v>
      </c>
      <c r="AA687">
        <v>0.30812299999999998</v>
      </c>
      <c r="AB687">
        <v>0.27960200000000002</v>
      </c>
      <c r="AC687">
        <v>0.62199199999999999</v>
      </c>
      <c r="AD687">
        <v>8.9635900000000004E-2</v>
      </c>
      <c r="AE687">
        <v>6.6385100000000001</v>
      </c>
      <c r="AF687">
        <v>0.28352500000000003</v>
      </c>
      <c r="AH687">
        <v>1.3483799999999999</v>
      </c>
      <c r="AI687">
        <v>38.1477</v>
      </c>
      <c r="AJ687">
        <v>-10.164199999999999</v>
      </c>
      <c r="AK687">
        <v>81.711399999999998</v>
      </c>
      <c r="AL687">
        <v>1.3483799999999999</v>
      </c>
      <c r="AM687">
        <v>-2.5</v>
      </c>
      <c r="AN687">
        <v>-7.2940481901168797</v>
      </c>
      <c r="AO687">
        <v>-0.98251032829284601</v>
      </c>
      <c r="AP687">
        <v>0.56709900000000002</v>
      </c>
      <c r="AQ687">
        <v>999</v>
      </c>
      <c r="AU687" t="s">
        <v>9713</v>
      </c>
    </row>
    <row r="688" spans="1:47" x14ac:dyDescent="0.45">
      <c r="A688" t="s">
        <v>994</v>
      </c>
      <c r="B688" t="s">
        <v>74</v>
      </c>
      <c r="C688">
        <v>119</v>
      </c>
      <c r="D688">
        <v>496</v>
      </c>
      <c r="E688">
        <v>455</v>
      </c>
      <c r="F688">
        <v>107</v>
      </c>
      <c r="G688">
        <v>75</v>
      </c>
      <c r="H688">
        <v>18</v>
      </c>
      <c r="I688">
        <v>3</v>
      </c>
      <c r="J688">
        <v>11</v>
      </c>
      <c r="K688">
        <v>57</v>
      </c>
      <c r="L688">
        <v>57</v>
      </c>
      <c r="M688">
        <v>24</v>
      </c>
      <c r="N688">
        <v>8</v>
      </c>
      <c r="O688">
        <v>129</v>
      </c>
      <c r="P688">
        <v>9</v>
      </c>
      <c r="Q688">
        <v>4</v>
      </c>
      <c r="R688">
        <v>4</v>
      </c>
      <c r="S688">
        <v>0</v>
      </c>
      <c r="T688">
        <v>13</v>
      </c>
      <c r="U688">
        <v>4</v>
      </c>
      <c r="V688">
        <v>0.23516500000000001</v>
      </c>
      <c r="W688">
        <v>4.8387100000000002E-2</v>
      </c>
      <c r="X688">
        <v>0.26008100000000001</v>
      </c>
      <c r="Y688">
        <v>0.18604699999999999</v>
      </c>
      <c r="Z688">
        <v>0.284553</v>
      </c>
      <c r="AA688">
        <v>0.36043999999999998</v>
      </c>
      <c r="AB688">
        <v>0.27589200000000003</v>
      </c>
      <c r="AC688">
        <v>0.64499200000000001</v>
      </c>
      <c r="AD688">
        <v>0.125275</v>
      </c>
      <c r="AE688">
        <v>5.8975099999999996</v>
      </c>
      <c r="AF688">
        <v>0.30093999999999999</v>
      </c>
      <c r="AH688">
        <v>0.19073200000000001</v>
      </c>
      <c r="AI688">
        <v>44.333300000000001</v>
      </c>
      <c r="AJ688">
        <v>-13.687900000000001</v>
      </c>
      <c r="AK688">
        <v>72.773799999999994</v>
      </c>
      <c r="AL688">
        <v>0.19073200000000001</v>
      </c>
      <c r="AM688">
        <v>3.1</v>
      </c>
      <c r="AN688">
        <v>-15.9576576501131</v>
      </c>
      <c r="AO688">
        <v>4.9224573373794502</v>
      </c>
      <c r="AP688">
        <v>0.56617799999999996</v>
      </c>
      <c r="AQ688">
        <v>999</v>
      </c>
      <c r="AU688" t="s">
        <v>995</v>
      </c>
    </row>
    <row r="689" spans="1:47" x14ac:dyDescent="0.45">
      <c r="A689" t="s">
        <v>729</v>
      </c>
      <c r="C689">
        <v>93</v>
      </c>
      <c r="D689">
        <v>335</v>
      </c>
      <c r="E689">
        <v>300</v>
      </c>
      <c r="F689">
        <v>74</v>
      </c>
      <c r="G689">
        <v>47</v>
      </c>
      <c r="H689">
        <v>15</v>
      </c>
      <c r="I689">
        <v>2</v>
      </c>
      <c r="J689">
        <v>10</v>
      </c>
      <c r="K689">
        <v>38</v>
      </c>
      <c r="L689">
        <v>44</v>
      </c>
      <c r="M689">
        <v>27</v>
      </c>
      <c r="N689">
        <v>5</v>
      </c>
      <c r="O689">
        <v>81</v>
      </c>
      <c r="P689">
        <v>5</v>
      </c>
      <c r="Q689">
        <v>3</v>
      </c>
      <c r="R689">
        <v>0</v>
      </c>
      <c r="S689">
        <v>1</v>
      </c>
      <c r="T689">
        <v>1</v>
      </c>
      <c r="U689">
        <v>0</v>
      </c>
      <c r="V689">
        <v>0.246667</v>
      </c>
      <c r="W689">
        <v>8.0597000000000002E-2</v>
      </c>
      <c r="X689">
        <v>0.24179100000000001</v>
      </c>
      <c r="Y689">
        <v>0.33333299999999999</v>
      </c>
      <c r="Z689">
        <v>0.31641799999999998</v>
      </c>
      <c r="AA689">
        <v>0.41</v>
      </c>
      <c r="AB689">
        <v>0.311197</v>
      </c>
      <c r="AC689">
        <v>0.72641800000000001</v>
      </c>
      <c r="AD689">
        <v>0.16333300000000001</v>
      </c>
      <c r="AE689">
        <v>3.6882000000000001</v>
      </c>
      <c r="AF689">
        <v>0.30188700000000002</v>
      </c>
      <c r="AH689">
        <v>-0.38403900000000002</v>
      </c>
      <c r="AI689">
        <v>39.462000000000003</v>
      </c>
      <c r="AJ689">
        <v>0.274343</v>
      </c>
      <c r="AK689">
        <v>103.369</v>
      </c>
      <c r="AL689">
        <v>-0.38403900000000002</v>
      </c>
      <c r="AM689">
        <v>-2.9</v>
      </c>
      <c r="AN689">
        <v>0.90718391537666299</v>
      </c>
      <c r="AO689">
        <v>-6.5926809310912997</v>
      </c>
      <c r="AP689">
        <v>0.56615899999999997</v>
      </c>
      <c r="AQ689">
        <v>999</v>
      </c>
      <c r="AU689">
        <v>20325</v>
      </c>
    </row>
    <row r="690" spans="1:47" x14ac:dyDescent="0.45">
      <c r="A690" t="s">
        <v>1383</v>
      </c>
      <c r="B690" t="s">
        <v>14</v>
      </c>
      <c r="C690">
        <v>89</v>
      </c>
      <c r="D690">
        <v>344</v>
      </c>
      <c r="E690">
        <v>315</v>
      </c>
      <c r="F690">
        <v>64</v>
      </c>
      <c r="G690">
        <v>32</v>
      </c>
      <c r="H690">
        <v>13</v>
      </c>
      <c r="I690">
        <v>1</v>
      </c>
      <c r="J690">
        <v>18</v>
      </c>
      <c r="K690">
        <v>40</v>
      </c>
      <c r="L690">
        <v>54</v>
      </c>
      <c r="M690">
        <v>21</v>
      </c>
      <c r="N690">
        <v>5</v>
      </c>
      <c r="O690">
        <v>152</v>
      </c>
      <c r="P690">
        <v>7</v>
      </c>
      <c r="Q690">
        <v>1</v>
      </c>
      <c r="R690">
        <v>0</v>
      </c>
      <c r="S690">
        <v>0</v>
      </c>
      <c r="T690">
        <v>6</v>
      </c>
      <c r="U690">
        <v>3</v>
      </c>
      <c r="V690">
        <v>0.20317499999999999</v>
      </c>
      <c r="W690">
        <v>6.1046499999999997E-2</v>
      </c>
      <c r="X690">
        <v>0.44185999999999998</v>
      </c>
      <c r="Y690">
        <v>0.138158</v>
      </c>
      <c r="Z690">
        <v>0.26744200000000001</v>
      </c>
      <c r="AA690">
        <v>0.42222199999999999</v>
      </c>
      <c r="AB690">
        <v>0.29225000000000001</v>
      </c>
      <c r="AC690">
        <v>0.68966400000000005</v>
      </c>
      <c r="AD690">
        <v>0.21904799999999999</v>
      </c>
      <c r="AE690">
        <v>4.8651499999999999</v>
      </c>
      <c r="AF690">
        <v>0.31506800000000001</v>
      </c>
      <c r="AH690">
        <v>-0.449102</v>
      </c>
      <c r="AI690">
        <v>35.276499999999999</v>
      </c>
      <c r="AJ690">
        <v>-4.96394</v>
      </c>
      <c r="AK690">
        <v>90.047899999999998</v>
      </c>
      <c r="AL690">
        <v>-0.449102</v>
      </c>
      <c r="AM690">
        <v>-2.7</v>
      </c>
      <c r="AN690">
        <v>-4.5429649651050497</v>
      </c>
      <c r="AO690">
        <v>-1.4360376596450799</v>
      </c>
      <c r="AP690">
        <v>0.56560500000000002</v>
      </c>
      <c r="AQ690">
        <v>999</v>
      </c>
      <c r="AU690" t="s">
        <v>1384</v>
      </c>
    </row>
    <row r="691" spans="1:47" x14ac:dyDescent="0.45">
      <c r="A691" t="s">
        <v>988</v>
      </c>
      <c r="C691">
        <v>107</v>
      </c>
      <c r="D691">
        <v>423</v>
      </c>
      <c r="E691">
        <v>381</v>
      </c>
      <c r="F691">
        <v>83</v>
      </c>
      <c r="G691">
        <v>47</v>
      </c>
      <c r="H691">
        <v>19</v>
      </c>
      <c r="I691">
        <v>1</v>
      </c>
      <c r="J691">
        <v>16</v>
      </c>
      <c r="K691">
        <v>47</v>
      </c>
      <c r="L691">
        <v>54</v>
      </c>
      <c r="M691">
        <v>32</v>
      </c>
      <c r="N691">
        <v>6</v>
      </c>
      <c r="O691">
        <v>117</v>
      </c>
      <c r="P691">
        <v>7</v>
      </c>
      <c r="Q691">
        <v>1</v>
      </c>
      <c r="R691">
        <v>2</v>
      </c>
      <c r="S691">
        <v>1</v>
      </c>
      <c r="T691">
        <v>1</v>
      </c>
      <c r="U691">
        <v>2</v>
      </c>
      <c r="V691">
        <v>0.21784800000000001</v>
      </c>
      <c r="W691">
        <v>7.5650099999999998E-2</v>
      </c>
      <c r="X691">
        <v>0.27659600000000001</v>
      </c>
      <c r="Y691">
        <v>0.27350400000000002</v>
      </c>
      <c r="Z691">
        <v>0.28978599999999999</v>
      </c>
      <c r="AA691">
        <v>0.39895000000000003</v>
      </c>
      <c r="AB691">
        <v>0.29546299999999998</v>
      </c>
      <c r="AC691">
        <v>0.68873600000000001</v>
      </c>
      <c r="AD691">
        <v>0.18110200000000001</v>
      </c>
      <c r="AE691">
        <v>2.7780399999999998</v>
      </c>
      <c r="AF691">
        <v>0.26907599999999998</v>
      </c>
      <c r="AH691">
        <v>-1.2414099999999999</v>
      </c>
      <c r="AI691">
        <v>44.471699999999998</v>
      </c>
      <c r="AJ691">
        <v>-5.0100300000000004</v>
      </c>
      <c r="AK691">
        <v>88.897499999999994</v>
      </c>
      <c r="AL691">
        <v>-1.2414099999999999</v>
      </c>
      <c r="AM691">
        <v>2.9</v>
      </c>
      <c r="AN691">
        <v>-6.8573700189590401</v>
      </c>
      <c r="AO691">
        <v>-1.7626981735229399</v>
      </c>
      <c r="AP691">
        <v>0.56454199999999999</v>
      </c>
      <c r="AQ691">
        <v>999</v>
      </c>
      <c r="AU691">
        <v>18395</v>
      </c>
    </row>
    <row r="692" spans="1:47" x14ac:dyDescent="0.45">
      <c r="A692" t="s">
        <v>6519</v>
      </c>
      <c r="B692" t="s">
        <v>80</v>
      </c>
      <c r="C692">
        <v>103</v>
      </c>
      <c r="D692">
        <v>438</v>
      </c>
      <c r="E692">
        <v>398</v>
      </c>
      <c r="F692">
        <v>89</v>
      </c>
      <c r="G692">
        <v>63</v>
      </c>
      <c r="H692">
        <v>16</v>
      </c>
      <c r="I692">
        <v>3</v>
      </c>
      <c r="J692">
        <v>7</v>
      </c>
      <c r="K692">
        <v>55</v>
      </c>
      <c r="L692">
        <v>45</v>
      </c>
      <c r="M692">
        <v>32</v>
      </c>
      <c r="N692">
        <v>4</v>
      </c>
      <c r="O692">
        <v>128</v>
      </c>
      <c r="P692">
        <v>6</v>
      </c>
      <c r="Q692">
        <v>1</v>
      </c>
      <c r="R692">
        <v>1</v>
      </c>
      <c r="S692">
        <v>0</v>
      </c>
      <c r="T692">
        <v>22</v>
      </c>
      <c r="U692">
        <v>8</v>
      </c>
      <c r="V692">
        <v>0.22361800000000001</v>
      </c>
      <c r="W692">
        <v>7.3059399999999997E-2</v>
      </c>
      <c r="X692">
        <v>0.29223700000000002</v>
      </c>
      <c r="Y692">
        <v>0.25</v>
      </c>
      <c r="Z692">
        <v>0.29061799999999999</v>
      </c>
      <c r="AA692">
        <v>0.33165800000000001</v>
      </c>
      <c r="AB692">
        <v>0.27333200000000002</v>
      </c>
      <c r="AC692">
        <v>0.62227600000000005</v>
      </c>
      <c r="AD692">
        <v>0.10804</v>
      </c>
      <c r="AE692">
        <v>6.9584400000000004</v>
      </c>
      <c r="AF692">
        <v>0.31060599999999999</v>
      </c>
      <c r="AH692">
        <v>0.39438400000000001</v>
      </c>
      <c r="AI692">
        <v>38.246699999999997</v>
      </c>
      <c r="AJ692">
        <v>-12.989699999999999</v>
      </c>
      <c r="AK692">
        <v>82.437399999999997</v>
      </c>
      <c r="AL692">
        <v>0.39438400000000001</v>
      </c>
      <c r="AM692">
        <v>4.0999999999999996</v>
      </c>
      <c r="AN692">
        <v>-8.4073596894741005</v>
      </c>
      <c r="AO692">
        <v>-0.72804260253906194</v>
      </c>
      <c r="AP692">
        <v>0.56447000000000003</v>
      </c>
      <c r="AQ692">
        <v>999</v>
      </c>
      <c r="AU692" t="s">
        <v>9776</v>
      </c>
    </row>
    <row r="693" spans="1:47" x14ac:dyDescent="0.45">
      <c r="A693" t="s">
        <v>1202</v>
      </c>
      <c r="B693" t="s">
        <v>57</v>
      </c>
      <c r="C693">
        <v>94</v>
      </c>
      <c r="D693">
        <v>370</v>
      </c>
      <c r="E693">
        <v>330</v>
      </c>
      <c r="F693">
        <v>71</v>
      </c>
      <c r="G693">
        <v>43</v>
      </c>
      <c r="H693">
        <v>18</v>
      </c>
      <c r="I693">
        <v>3</v>
      </c>
      <c r="J693">
        <v>7</v>
      </c>
      <c r="K693">
        <v>35</v>
      </c>
      <c r="L693">
        <v>37</v>
      </c>
      <c r="M693">
        <v>29</v>
      </c>
      <c r="N693">
        <v>3</v>
      </c>
      <c r="O693">
        <v>101</v>
      </c>
      <c r="P693">
        <v>6</v>
      </c>
      <c r="Q693">
        <v>3</v>
      </c>
      <c r="R693">
        <v>2</v>
      </c>
      <c r="S693">
        <v>1</v>
      </c>
      <c r="T693">
        <v>2</v>
      </c>
      <c r="U693">
        <v>3</v>
      </c>
      <c r="V693">
        <v>0.21515200000000001</v>
      </c>
      <c r="W693">
        <v>7.8378400000000001E-2</v>
      </c>
      <c r="X693">
        <v>0.27297300000000002</v>
      </c>
      <c r="Y693">
        <v>0.28712900000000002</v>
      </c>
      <c r="Z693">
        <v>0.28804299999999999</v>
      </c>
      <c r="AA693">
        <v>0.35151500000000002</v>
      </c>
      <c r="AB693">
        <v>0.27903899999999998</v>
      </c>
      <c r="AC693">
        <v>0.63955899999999999</v>
      </c>
      <c r="AD693">
        <v>0.13636400000000001</v>
      </c>
      <c r="AE693">
        <v>4.0140599999999997</v>
      </c>
      <c r="AF693">
        <v>0.28444399999999997</v>
      </c>
      <c r="AH693">
        <v>-1.4069499999999999</v>
      </c>
      <c r="AI693">
        <v>34.008400000000002</v>
      </c>
      <c r="AJ693">
        <v>-9.2735299999999992</v>
      </c>
      <c r="AK693">
        <v>75.6036</v>
      </c>
      <c r="AL693">
        <v>-1.4069499999999999</v>
      </c>
      <c r="AM693">
        <v>3.5</v>
      </c>
      <c r="AN693">
        <v>-11.735362052917401</v>
      </c>
      <c r="AO693">
        <v>4.8594944477081299</v>
      </c>
      <c r="AP693">
        <v>0.56371800000000005</v>
      </c>
      <c r="AQ693">
        <v>999</v>
      </c>
      <c r="AU693" t="s">
        <v>1203</v>
      </c>
    </row>
    <row r="694" spans="1:47" x14ac:dyDescent="0.45">
      <c r="A694" t="s">
        <v>6497</v>
      </c>
      <c r="B694" t="s">
        <v>97</v>
      </c>
      <c r="C694">
        <v>109</v>
      </c>
      <c r="D694">
        <v>465</v>
      </c>
      <c r="E694">
        <v>416</v>
      </c>
      <c r="F694">
        <v>104</v>
      </c>
      <c r="G694">
        <v>78</v>
      </c>
      <c r="H694">
        <v>19</v>
      </c>
      <c r="I694">
        <v>1</v>
      </c>
      <c r="J694">
        <v>6</v>
      </c>
      <c r="K694">
        <v>57</v>
      </c>
      <c r="L694">
        <v>47</v>
      </c>
      <c r="M694">
        <v>36</v>
      </c>
      <c r="N694">
        <v>11</v>
      </c>
      <c r="O694">
        <v>77</v>
      </c>
      <c r="P694">
        <v>7</v>
      </c>
      <c r="Q694">
        <v>2</v>
      </c>
      <c r="R694">
        <v>4</v>
      </c>
      <c r="S694">
        <v>1</v>
      </c>
      <c r="T694">
        <v>10</v>
      </c>
      <c r="U694">
        <v>3</v>
      </c>
      <c r="V694">
        <v>0.25</v>
      </c>
      <c r="W694">
        <v>7.7419399999999999E-2</v>
      </c>
      <c r="X694">
        <v>0.16559099999999999</v>
      </c>
      <c r="Y694">
        <v>0.467532</v>
      </c>
      <c r="Z694">
        <v>0.31887199999999999</v>
      </c>
      <c r="AA694">
        <v>0.34375</v>
      </c>
      <c r="AB694">
        <v>0.28614499999999998</v>
      </c>
      <c r="AC694">
        <v>0.66262200000000004</v>
      </c>
      <c r="AD694">
        <v>9.375E-2</v>
      </c>
      <c r="AE694">
        <v>4.8044099999999998</v>
      </c>
      <c r="AF694">
        <v>0.29253699999999999</v>
      </c>
      <c r="AH694">
        <v>-8.3185700000000001E-2</v>
      </c>
      <c r="AI694">
        <v>45.399700000000003</v>
      </c>
      <c r="AJ694">
        <v>-8.9951100000000004</v>
      </c>
      <c r="AK694">
        <v>82.625299999999996</v>
      </c>
      <c r="AL694">
        <v>-8.3185700000000001E-2</v>
      </c>
      <c r="AM694">
        <v>-2</v>
      </c>
      <c r="AN694">
        <v>-9.7443909496068901</v>
      </c>
      <c r="AO694">
        <v>-0.29144620895385698</v>
      </c>
      <c r="AP694">
        <v>0.562774</v>
      </c>
      <c r="AQ694">
        <v>999</v>
      </c>
      <c r="AU694" t="s">
        <v>9634</v>
      </c>
    </row>
    <row r="695" spans="1:47" x14ac:dyDescent="0.45">
      <c r="A695" t="s">
        <v>370</v>
      </c>
      <c r="B695" t="s">
        <v>165</v>
      </c>
      <c r="C695">
        <v>78</v>
      </c>
      <c r="D695">
        <v>319</v>
      </c>
      <c r="E695">
        <v>282</v>
      </c>
      <c r="F695">
        <v>66</v>
      </c>
      <c r="G695">
        <v>51</v>
      </c>
      <c r="H695">
        <v>10</v>
      </c>
      <c r="I695">
        <v>1</v>
      </c>
      <c r="J695">
        <v>4</v>
      </c>
      <c r="K695">
        <v>31</v>
      </c>
      <c r="L695">
        <v>27</v>
      </c>
      <c r="M695">
        <v>32</v>
      </c>
      <c r="N695">
        <v>9</v>
      </c>
      <c r="O695">
        <v>62</v>
      </c>
      <c r="P695">
        <v>2</v>
      </c>
      <c r="Q695">
        <v>3</v>
      </c>
      <c r="R695">
        <v>0</v>
      </c>
      <c r="S695">
        <v>0</v>
      </c>
      <c r="T695">
        <v>1</v>
      </c>
      <c r="U695">
        <v>1</v>
      </c>
      <c r="V695">
        <v>0.234043</v>
      </c>
      <c r="W695">
        <v>0.100313</v>
      </c>
      <c r="X695">
        <v>0.194357</v>
      </c>
      <c r="Y695">
        <v>0.51612899999999995</v>
      </c>
      <c r="Z695">
        <v>0.31347999999999998</v>
      </c>
      <c r="AA695">
        <v>0.31914900000000002</v>
      </c>
      <c r="AB695">
        <v>0.272872</v>
      </c>
      <c r="AC695">
        <v>0.632629</v>
      </c>
      <c r="AD695">
        <v>8.5106399999999999E-2</v>
      </c>
      <c r="AE695">
        <v>2.7423000000000002</v>
      </c>
      <c r="AF695">
        <v>0.283105</v>
      </c>
      <c r="AH695">
        <v>-0.80483000000000005</v>
      </c>
      <c r="AI695">
        <v>27.737500000000001</v>
      </c>
      <c r="AJ695">
        <v>-9.5785</v>
      </c>
      <c r="AK695">
        <v>75.728399999999993</v>
      </c>
      <c r="AL695">
        <v>-0.80483000000000005</v>
      </c>
      <c r="AM695">
        <v>3.3</v>
      </c>
      <c r="AN695">
        <v>-9.6640338301658595</v>
      </c>
      <c r="AO695">
        <v>4.4721045494079501</v>
      </c>
      <c r="AP695">
        <v>0.56204799999999999</v>
      </c>
      <c r="AQ695">
        <v>999</v>
      </c>
      <c r="AU695">
        <v>9874</v>
      </c>
    </row>
    <row r="696" spans="1:47" x14ac:dyDescent="0.45">
      <c r="A696" t="s">
        <v>1216</v>
      </c>
      <c r="B696" t="s">
        <v>57</v>
      </c>
      <c r="C696">
        <v>98</v>
      </c>
      <c r="D696">
        <v>427</v>
      </c>
      <c r="E696">
        <v>379</v>
      </c>
      <c r="F696">
        <v>80</v>
      </c>
      <c r="G696">
        <v>49</v>
      </c>
      <c r="H696">
        <v>17</v>
      </c>
      <c r="I696">
        <v>0</v>
      </c>
      <c r="J696">
        <v>14</v>
      </c>
      <c r="K696">
        <v>51</v>
      </c>
      <c r="L696">
        <v>49</v>
      </c>
      <c r="M696">
        <v>38</v>
      </c>
      <c r="N696">
        <v>12</v>
      </c>
      <c r="O696">
        <v>129</v>
      </c>
      <c r="P696">
        <v>8</v>
      </c>
      <c r="Q696">
        <v>2</v>
      </c>
      <c r="R696">
        <v>0</v>
      </c>
      <c r="S696">
        <v>1</v>
      </c>
      <c r="T696">
        <v>1</v>
      </c>
      <c r="U696">
        <v>0</v>
      </c>
      <c r="V696">
        <v>0.21108199999999999</v>
      </c>
      <c r="W696">
        <v>8.8993000000000003E-2</v>
      </c>
      <c r="X696">
        <v>0.30210799999999999</v>
      </c>
      <c r="Y696">
        <v>0.294574</v>
      </c>
      <c r="Z696">
        <v>0.29508200000000001</v>
      </c>
      <c r="AA696">
        <v>0.366755</v>
      </c>
      <c r="AB696">
        <v>0.281694</v>
      </c>
      <c r="AC696">
        <v>0.66183700000000001</v>
      </c>
      <c r="AD696">
        <v>0.15567300000000001</v>
      </c>
      <c r="AE696">
        <v>2.6019600000000001</v>
      </c>
      <c r="AF696">
        <v>0.27731099999999997</v>
      </c>
      <c r="AH696">
        <v>-0.455071</v>
      </c>
      <c r="AI696">
        <v>40.1599</v>
      </c>
      <c r="AJ696">
        <v>-9.7896999999999998</v>
      </c>
      <c r="AK696">
        <v>82.615700000000004</v>
      </c>
      <c r="AL696">
        <v>-0.455071</v>
      </c>
      <c r="AM696">
        <v>-7.7</v>
      </c>
      <c r="AN696">
        <v>-8.9486328065395302</v>
      </c>
      <c r="AO696">
        <v>0.14465045928955</v>
      </c>
      <c r="AP696">
        <v>0.56082799999999999</v>
      </c>
      <c r="AQ696">
        <v>999</v>
      </c>
      <c r="AU696" t="s">
        <v>1217</v>
      </c>
    </row>
    <row r="697" spans="1:47" x14ac:dyDescent="0.45">
      <c r="A697" t="s">
        <v>1139</v>
      </c>
      <c r="B697" t="s">
        <v>71</v>
      </c>
      <c r="C697">
        <v>54</v>
      </c>
      <c r="D697">
        <v>203</v>
      </c>
      <c r="E697">
        <v>186</v>
      </c>
      <c r="F697">
        <v>46</v>
      </c>
      <c r="G697">
        <v>33</v>
      </c>
      <c r="H697">
        <v>8</v>
      </c>
      <c r="I697">
        <v>0</v>
      </c>
      <c r="J697">
        <v>5</v>
      </c>
      <c r="K697">
        <v>20</v>
      </c>
      <c r="L697">
        <v>27</v>
      </c>
      <c r="M697">
        <v>11</v>
      </c>
      <c r="N697">
        <v>8</v>
      </c>
      <c r="O697">
        <v>53</v>
      </c>
      <c r="P697">
        <v>5</v>
      </c>
      <c r="Q697">
        <v>1</v>
      </c>
      <c r="R697">
        <v>0</v>
      </c>
      <c r="S697">
        <v>0</v>
      </c>
      <c r="T697">
        <v>0</v>
      </c>
      <c r="U697">
        <v>0</v>
      </c>
      <c r="V697">
        <v>0.247312</v>
      </c>
      <c r="W697">
        <v>5.4187199999999998E-2</v>
      </c>
      <c r="X697">
        <v>0.26108399999999998</v>
      </c>
      <c r="Y697">
        <v>0.20754700000000001</v>
      </c>
      <c r="Z697">
        <v>0.305419</v>
      </c>
      <c r="AA697">
        <v>0.37096800000000002</v>
      </c>
      <c r="AB697">
        <v>0.2823</v>
      </c>
      <c r="AC697">
        <v>0.67638600000000004</v>
      </c>
      <c r="AD697">
        <v>0.123656</v>
      </c>
      <c r="AE697">
        <v>1.32074</v>
      </c>
      <c r="AF697">
        <v>0.31782899999999997</v>
      </c>
      <c r="AH697">
        <v>-0.32358900000000002</v>
      </c>
      <c r="AI697">
        <v>19.191400000000002</v>
      </c>
      <c r="AJ697">
        <v>-4.5551199999999996</v>
      </c>
      <c r="AK697">
        <v>79.084000000000003</v>
      </c>
      <c r="AL697">
        <v>-0.32358900000000002</v>
      </c>
      <c r="AM697">
        <v>0.3</v>
      </c>
      <c r="AN697">
        <v>-5.4009156227111799</v>
      </c>
      <c r="AO697">
        <v>4.0294237732887197</v>
      </c>
      <c r="AP697">
        <v>0.55652400000000002</v>
      </c>
      <c r="AQ697">
        <v>999</v>
      </c>
      <c r="AU697">
        <v>22164</v>
      </c>
    </row>
    <row r="698" spans="1:47" x14ac:dyDescent="0.45">
      <c r="A698" t="s">
        <v>356</v>
      </c>
      <c r="B698" t="s">
        <v>16</v>
      </c>
      <c r="C698">
        <v>99</v>
      </c>
      <c r="D698">
        <v>356</v>
      </c>
      <c r="E698">
        <v>316</v>
      </c>
      <c r="F698">
        <v>65</v>
      </c>
      <c r="G698">
        <v>36</v>
      </c>
      <c r="H698">
        <v>16</v>
      </c>
      <c r="I698">
        <v>3</v>
      </c>
      <c r="J698">
        <v>10</v>
      </c>
      <c r="K698">
        <v>41</v>
      </c>
      <c r="L698">
        <v>37</v>
      </c>
      <c r="M698">
        <v>33</v>
      </c>
      <c r="N698">
        <v>3</v>
      </c>
      <c r="O698">
        <v>102</v>
      </c>
      <c r="P698">
        <v>4</v>
      </c>
      <c r="Q698">
        <v>2</v>
      </c>
      <c r="R698">
        <v>1</v>
      </c>
      <c r="S698">
        <v>1</v>
      </c>
      <c r="T698">
        <v>2</v>
      </c>
      <c r="U698">
        <v>1</v>
      </c>
      <c r="V698">
        <v>0.20569599999999999</v>
      </c>
      <c r="W698">
        <v>9.2696600000000004E-2</v>
      </c>
      <c r="X698">
        <v>0.28651700000000002</v>
      </c>
      <c r="Y698">
        <v>0.32352900000000001</v>
      </c>
      <c r="Z698">
        <v>0.28732400000000002</v>
      </c>
      <c r="AA698">
        <v>0.370253</v>
      </c>
      <c r="AB698">
        <v>0.28588999999999998</v>
      </c>
      <c r="AC698">
        <v>0.65757699999999997</v>
      </c>
      <c r="AD698">
        <v>0.16455700000000001</v>
      </c>
      <c r="AE698">
        <v>4.7135199999999999</v>
      </c>
      <c r="AF698">
        <v>0.26699000000000001</v>
      </c>
      <c r="AH698">
        <v>-0.55747599999999997</v>
      </c>
      <c r="AI698">
        <v>34.684600000000003</v>
      </c>
      <c r="AJ698">
        <v>-6.9595799999999999</v>
      </c>
      <c r="AK698">
        <v>84.057100000000005</v>
      </c>
      <c r="AL698">
        <v>-0.55747599999999997</v>
      </c>
      <c r="AM698">
        <v>4.8</v>
      </c>
      <c r="AN698">
        <v>-7.3444942831993103</v>
      </c>
      <c r="AO698">
        <v>0.87583804130554199</v>
      </c>
      <c r="AP698">
        <v>0.55630500000000005</v>
      </c>
      <c r="AQ698">
        <v>999</v>
      </c>
      <c r="AU698">
        <v>14854</v>
      </c>
    </row>
    <row r="699" spans="1:47" x14ac:dyDescent="0.45">
      <c r="A699" t="s">
        <v>383</v>
      </c>
      <c r="B699" t="s">
        <v>28</v>
      </c>
      <c r="C699">
        <v>105</v>
      </c>
      <c r="D699">
        <v>384</v>
      </c>
      <c r="E699">
        <v>353</v>
      </c>
      <c r="F699">
        <v>87</v>
      </c>
      <c r="G699">
        <v>56</v>
      </c>
      <c r="H699">
        <v>20</v>
      </c>
      <c r="I699">
        <v>1</v>
      </c>
      <c r="J699">
        <v>10</v>
      </c>
      <c r="K699">
        <v>44</v>
      </c>
      <c r="L699">
        <v>43</v>
      </c>
      <c r="M699">
        <v>23</v>
      </c>
      <c r="N699">
        <v>5</v>
      </c>
      <c r="O699">
        <v>100</v>
      </c>
      <c r="P699">
        <v>6</v>
      </c>
      <c r="Q699">
        <v>1</v>
      </c>
      <c r="R699">
        <v>1</v>
      </c>
      <c r="S699">
        <v>0</v>
      </c>
      <c r="T699">
        <v>5</v>
      </c>
      <c r="U699">
        <v>3</v>
      </c>
      <c r="V699">
        <v>0.24645900000000001</v>
      </c>
      <c r="W699">
        <v>5.9895799999999999E-2</v>
      </c>
      <c r="X699">
        <v>0.26041700000000001</v>
      </c>
      <c r="Y699">
        <v>0.23</v>
      </c>
      <c r="Z699">
        <v>0.30287199999999997</v>
      </c>
      <c r="AA699">
        <v>0.39376800000000001</v>
      </c>
      <c r="AB699">
        <v>0.29967300000000002</v>
      </c>
      <c r="AC699">
        <v>0.69664000000000004</v>
      </c>
      <c r="AD699">
        <v>0.147309</v>
      </c>
      <c r="AE699">
        <v>4.1589499999999999</v>
      </c>
      <c r="AF699">
        <v>0.31557400000000002</v>
      </c>
      <c r="AH699">
        <v>-0.84641299999999997</v>
      </c>
      <c r="AI699">
        <v>41.672400000000003</v>
      </c>
      <c r="AJ699">
        <v>-3.2471899999999998</v>
      </c>
      <c r="AK699">
        <v>88.790899999999993</v>
      </c>
      <c r="AL699">
        <v>-0.84641299999999997</v>
      </c>
      <c r="AM699">
        <v>-8.6999999999999993</v>
      </c>
      <c r="AN699">
        <v>-5.7714060544967598</v>
      </c>
      <c r="AO699">
        <v>-1.6453261375427199</v>
      </c>
      <c r="AP699">
        <v>0.55605899999999997</v>
      </c>
      <c r="AQ699">
        <v>999</v>
      </c>
      <c r="AU699">
        <v>19896</v>
      </c>
    </row>
    <row r="700" spans="1:47" x14ac:dyDescent="0.45">
      <c r="A700" t="s">
        <v>1630</v>
      </c>
      <c r="B700" t="s">
        <v>42</v>
      </c>
      <c r="C700">
        <v>99</v>
      </c>
      <c r="D700">
        <v>386</v>
      </c>
      <c r="E700">
        <v>353</v>
      </c>
      <c r="F700">
        <v>75</v>
      </c>
      <c r="G700">
        <v>51</v>
      </c>
      <c r="H700">
        <v>11</v>
      </c>
      <c r="I700">
        <v>3</v>
      </c>
      <c r="J700">
        <v>10</v>
      </c>
      <c r="K700">
        <v>42</v>
      </c>
      <c r="L700">
        <v>37</v>
      </c>
      <c r="M700">
        <v>25</v>
      </c>
      <c r="N700">
        <v>3</v>
      </c>
      <c r="O700">
        <v>134</v>
      </c>
      <c r="P700">
        <v>1</v>
      </c>
      <c r="Q700">
        <v>2</v>
      </c>
      <c r="R700">
        <v>5</v>
      </c>
      <c r="S700">
        <v>0</v>
      </c>
      <c r="T700">
        <v>10</v>
      </c>
      <c r="U700">
        <v>1</v>
      </c>
      <c r="V700">
        <v>0.21246499999999999</v>
      </c>
      <c r="W700">
        <v>6.4766799999999999E-2</v>
      </c>
      <c r="X700">
        <v>0.34715000000000001</v>
      </c>
      <c r="Y700">
        <v>0.18656700000000001</v>
      </c>
      <c r="Z700">
        <v>0.26509199999999999</v>
      </c>
      <c r="AA700">
        <v>0.345609</v>
      </c>
      <c r="AB700">
        <v>0.26432</v>
      </c>
      <c r="AC700">
        <v>0.61070100000000005</v>
      </c>
      <c r="AD700">
        <v>0.13314400000000001</v>
      </c>
      <c r="AE700">
        <v>6.5535100000000002</v>
      </c>
      <c r="AF700">
        <v>0.30805700000000003</v>
      </c>
      <c r="AH700">
        <v>1.01095</v>
      </c>
      <c r="AI700">
        <v>30.906300000000002</v>
      </c>
      <c r="AJ700">
        <v>-14.247199999999999</v>
      </c>
      <c r="AK700">
        <v>67.947000000000003</v>
      </c>
      <c r="AL700">
        <v>1.01095</v>
      </c>
      <c r="AM700">
        <v>1.4</v>
      </c>
      <c r="AN700">
        <v>-13.1457343101501</v>
      </c>
      <c r="AO700">
        <v>5.6548498868942199</v>
      </c>
      <c r="AP700">
        <v>0.55528599999999995</v>
      </c>
      <c r="AQ700">
        <v>999</v>
      </c>
      <c r="AU700">
        <v>17975</v>
      </c>
    </row>
    <row r="701" spans="1:47" x14ac:dyDescent="0.45">
      <c r="A701" t="s">
        <v>1916</v>
      </c>
      <c r="B701" t="s">
        <v>42</v>
      </c>
      <c r="C701">
        <v>107</v>
      </c>
      <c r="D701">
        <v>438</v>
      </c>
      <c r="E701">
        <v>401</v>
      </c>
      <c r="F701">
        <v>87</v>
      </c>
      <c r="G701">
        <v>55</v>
      </c>
      <c r="H701">
        <v>20</v>
      </c>
      <c r="I701">
        <v>2</v>
      </c>
      <c r="J701">
        <v>10</v>
      </c>
      <c r="K701">
        <v>43</v>
      </c>
      <c r="L701">
        <v>46</v>
      </c>
      <c r="M701">
        <v>27</v>
      </c>
      <c r="N701">
        <v>7</v>
      </c>
      <c r="O701">
        <v>160</v>
      </c>
      <c r="P701">
        <v>7</v>
      </c>
      <c r="Q701">
        <v>2</v>
      </c>
      <c r="R701">
        <v>1</v>
      </c>
      <c r="S701">
        <v>0</v>
      </c>
      <c r="T701">
        <v>6</v>
      </c>
      <c r="U701">
        <v>4</v>
      </c>
      <c r="V701">
        <v>0.21695800000000001</v>
      </c>
      <c r="W701">
        <v>6.1643799999999999E-2</v>
      </c>
      <c r="X701">
        <v>0.36529699999999998</v>
      </c>
      <c r="Y701">
        <v>0.16875000000000001</v>
      </c>
      <c r="Z701">
        <v>0.27688800000000002</v>
      </c>
      <c r="AA701">
        <v>0.35162100000000002</v>
      </c>
      <c r="AB701">
        <v>0.26995999999999998</v>
      </c>
      <c r="AC701">
        <v>0.62850899999999998</v>
      </c>
      <c r="AD701">
        <v>0.134663</v>
      </c>
      <c r="AE701">
        <v>4.5655000000000001</v>
      </c>
      <c r="AF701">
        <v>0.33047199999999999</v>
      </c>
      <c r="AH701">
        <v>-1.0671999999999999</v>
      </c>
      <c r="AI701">
        <v>37.058100000000003</v>
      </c>
      <c r="AJ701">
        <v>-14.1783</v>
      </c>
      <c r="AK701">
        <v>71.914299999999997</v>
      </c>
      <c r="AL701">
        <v>-1.0671999999999999</v>
      </c>
      <c r="AM701">
        <v>4.3</v>
      </c>
      <c r="AN701">
        <v>-15.142759084701501</v>
      </c>
      <c r="AO701">
        <v>5.9093476533889699</v>
      </c>
      <c r="AP701">
        <v>0.55434799999999995</v>
      </c>
      <c r="AQ701">
        <v>999</v>
      </c>
      <c r="AU701" t="s">
        <v>1917</v>
      </c>
    </row>
    <row r="702" spans="1:47" x14ac:dyDescent="0.45">
      <c r="A702" t="s">
        <v>664</v>
      </c>
      <c r="B702" t="s">
        <v>292</v>
      </c>
      <c r="C702">
        <v>115</v>
      </c>
      <c r="D702">
        <v>517</v>
      </c>
      <c r="E702">
        <v>460</v>
      </c>
      <c r="F702">
        <v>116</v>
      </c>
      <c r="G702">
        <v>84</v>
      </c>
      <c r="H702">
        <v>16</v>
      </c>
      <c r="I702">
        <v>2</v>
      </c>
      <c r="J702">
        <v>14</v>
      </c>
      <c r="K702">
        <v>63</v>
      </c>
      <c r="L702">
        <v>59</v>
      </c>
      <c r="M702">
        <v>49</v>
      </c>
      <c r="N702">
        <v>10</v>
      </c>
      <c r="O702">
        <v>91</v>
      </c>
      <c r="P702">
        <v>5</v>
      </c>
      <c r="Q702">
        <v>2</v>
      </c>
      <c r="R702">
        <v>1</v>
      </c>
      <c r="S702">
        <v>0</v>
      </c>
      <c r="T702">
        <v>18</v>
      </c>
      <c r="U702">
        <v>7</v>
      </c>
      <c r="V702">
        <v>0.25217400000000001</v>
      </c>
      <c r="W702">
        <v>9.4777600000000004E-2</v>
      </c>
      <c r="X702">
        <v>0.176015</v>
      </c>
      <c r="Y702">
        <v>0.538462</v>
      </c>
      <c r="Z702">
        <v>0.329457</v>
      </c>
      <c r="AA702">
        <v>0.386957</v>
      </c>
      <c r="AB702">
        <v>0.30926100000000001</v>
      </c>
      <c r="AC702">
        <v>0.716414</v>
      </c>
      <c r="AD702">
        <v>0.13478299999999999</v>
      </c>
      <c r="AE702">
        <v>5.0183299999999997</v>
      </c>
      <c r="AF702">
        <v>0.28571400000000002</v>
      </c>
      <c r="AH702">
        <v>-0.24527499999999999</v>
      </c>
      <c r="AI702">
        <v>60.095799999999997</v>
      </c>
      <c r="AJ702">
        <v>-0.38184899999999999</v>
      </c>
      <c r="AK702">
        <v>84.715599999999995</v>
      </c>
      <c r="AL702">
        <v>-0.24527499999999999</v>
      </c>
      <c r="AM702">
        <v>-4.0999999999999996</v>
      </c>
      <c r="AN702">
        <v>-9.6945641934871603</v>
      </c>
      <c r="AO702">
        <v>-2.2003819942474299</v>
      </c>
      <c r="AP702">
        <v>0.54961000000000004</v>
      </c>
      <c r="AQ702">
        <v>999</v>
      </c>
      <c r="AU702">
        <v>27962</v>
      </c>
    </row>
    <row r="703" spans="1:47" x14ac:dyDescent="0.45">
      <c r="A703" t="s">
        <v>972</v>
      </c>
      <c r="B703" t="s">
        <v>54</v>
      </c>
      <c r="C703">
        <v>111</v>
      </c>
      <c r="D703">
        <v>484</v>
      </c>
      <c r="E703">
        <v>427</v>
      </c>
      <c r="F703">
        <v>85</v>
      </c>
      <c r="G703">
        <v>54</v>
      </c>
      <c r="H703">
        <v>16</v>
      </c>
      <c r="I703">
        <v>1</v>
      </c>
      <c r="J703">
        <v>14</v>
      </c>
      <c r="K703">
        <v>53</v>
      </c>
      <c r="L703">
        <v>55</v>
      </c>
      <c r="M703">
        <v>51</v>
      </c>
      <c r="N703">
        <v>11</v>
      </c>
      <c r="O703">
        <v>158</v>
      </c>
      <c r="P703">
        <v>5</v>
      </c>
      <c r="Q703">
        <v>1</v>
      </c>
      <c r="R703">
        <v>0</v>
      </c>
      <c r="S703">
        <v>0</v>
      </c>
      <c r="T703">
        <v>2</v>
      </c>
      <c r="U703">
        <v>0</v>
      </c>
      <c r="V703">
        <v>0.19906299999999999</v>
      </c>
      <c r="W703">
        <v>0.10537199999999999</v>
      </c>
      <c r="X703">
        <v>0.32644600000000001</v>
      </c>
      <c r="Y703">
        <v>0.32278499999999999</v>
      </c>
      <c r="Z703">
        <v>0.29132200000000003</v>
      </c>
      <c r="AA703">
        <v>0.33957799999999999</v>
      </c>
      <c r="AB703">
        <v>0.273011</v>
      </c>
      <c r="AC703">
        <v>0.63090100000000005</v>
      </c>
      <c r="AD703">
        <v>0.140515</v>
      </c>
      <c r="AE703">
        <v>3.5059999999999998</v>
      </c>
      <c r="AF703">
        <v>0.27734399999999998</v>
      </c>
      <c r="AH703">
        <v>-0.38135000000000002</v>
      </c>
      <c r="AI703">
        <v>42.138500000000001</v>
      </c>
      <c r="AJ703">
        <v>-14.478899999999999</v>
      </c>
      <c r="AK703">
        <v>73.049499999999995</v>
      </c>
      <c r="AL703">
        <v>-0.38135000000000002</v>
      </c>
      <c r="AM703">
        <v>3.4</v>
      </c>
      <c r="AN703">
        <v>-15.9795000553131</v>
      </c>
      <c r="AO703">
        <v>5.17836570739746</v>
      </c>
      <c r="AP703">
        <v>0.54908100000000004</v>
      </c>
      <c r="AQ703">
        <v>999</v>
      </c>
      <c r="AU703" t="s">
        <v>973</v>
      </c>
    </row>
    <row r="704" spans="1:47" x14ac:dyDescent="0.45">
      <c r="A704" t="s">
        <v>1072</v>
      </c>
      <c r="B704" t="s">
        <v>252</v>
      </c>
      <c r="C704">
        <v>90</v>
      </c>
      <c r="D704">
        <v>370</v>
      </c>
      <c r="E704">
        <v>336</v>
      </c>
      <c r="F704">
        <v>76</v>
      </c>
      <c r="G704">
        <v>49</v>
      </c>
      <c r="H704">
        <v>17</v>
      </c>
      <c r="I704">
        <v>1</v>
      </c>
      <c r="J704">
        <v>9</v>
      </c>
      <c r="K704">
        <v>47</v>
      </c>
      <c r="L704">
        <v>42</v>
      </c>
      <c r="M704">
        <v>28</v>
      </c>
      <c r="N704">
        <v>7</v>
      </c>
      <c r="O704">
        <v>93</v>
      </c>
      <c r="P704">
        <v>4</v>
      </c>
      <c r="Q704">
        <v>2</v>
      </c>
      <c r="R704">
        <v>0</v>
      </c>
      <c r="S704">
        <v>0</v>
      </c>
      <c r="T704">
        <v>8</v>
      </c>
      <c r="U704">
        <v>2</v>
      </c>
      <c r="V704">
        <v>0.22619</v>
      </c>
      <c r="W704">
        <v>7.5675699999999999E-2</v>
      </c>
      <c r="X704">
        <v>0.25135099999999999</v>
      </c>
      <c r="Y704">
        <v>0.30107499999999998</v>
      </c>
      <c r="Z704">
        <v>0.29189199999999998</v>
      </c>
      <c r="AA704">
        <v>0.363095</v>
      </c>
      <c r="AB704">
        <v>0.28076699999999999</v>
      </c>
      <c r="AC704">
        <v>0.65498699999999999</v>
      </c>
      <c r="AD704">
        <v>0.136905</v>
      </c>
      <c r="AE704">
        <v>5.3521000000000001</v>
      </c>
      <c r="AF704">
        <v>0.28389799999999998</v>
      </c>
      <c r="AH704">
        <v>0.20594799999999999</v>
      </c>
      <c r="AI704">
        <v>34.5229</v>
      </c>
      <c r="AJ704">
        <v>-8.7589400000000008</v>
      </c>
      <c r="AK704">
        <v>81.963700000000003</v>
      </c>
      <c r="AL704">
        <v>0.20594799999999999</v>
      </c>
      <c r="AM704">
        <v>-3.7</v>
      </c>
      <c r="AN704">
        <v>-7.4298667162656704</v>
      </c>
      <c r="AO704">
        <v>0.378483057022094</v>
      </c>
      <c r="AP704">
        <v>0.54559199999999997</v>
      </c>
      <c r="AQ704">
        <v>999</v>
      </c>
      <c r="AU704">
        <v>24605</v>
      </c>
    </row>
    <row r="705" spans="1:47" x14ac:dyDescent="0.45">
      <c r="A705" t="s">
        <v>739</v>
      </c>
      <c r="B705" t="s">
        <v>100</v>
      </c>
      <c r="C705">
        <v>110</v>
      </c>
      <c r="D705">
        <v>351</v>
      </c>
      <c r="E705">
        <v>319</v>
      </c>
      <c r="F705">
        <v>74</v>
      </c>
      <c r="G705">
        <v>50</v>
      </c>
      <c r="H705">
        <v>16</v>
      </c>
      <c r="I705">
        <v>1</v>
      </c>
      <c r="J705">
        <v>7</v>
      </c>
      <c r="K705">
        <v>42</v>
      </c>
      <c r="L705">
        <v>38</v>
      </c>
      <c r="M705">
        <v>26</v>
      </c>
      <c r="N705">
        <v>6</v>
      </c>
      <c r="O705">
        <v>98</v>
      </c>
      <c r="P705">
        <v>2</v>
      </c>
      <c r="Q705">
        <v>3</v>
      </c>
      <c r="R705">
        <v>1</v>
      </c>
      <c r="S705">
        <v>0</v>
      </c>
      <c r="T705">
        <v>17</v>
      </c>
      <c r="U705">
        <v>5</v>
      </c>
      <c r="V705">
        <v>0.23197499999999999</v>
      </c>
      <c r="W705">
        <v>7.4074100000000004E-2</v>
      </c>
      <c r="X705">
        <v>0.27920200000000001</v>
      </c>
      <c r="Y705">
        <v>0.26530599999999999</v>
      </c>
      <c r="Z705">
        <v>0.29142899999999999</v>
      </c>
      <c r="AA705">
        <v>0.35423199999999999</v>
      </c>
      <c r="AB705">
        <v>0.277084</v>
      </c>
      <c r="AC705">
        <v>0.64566100000000004</v>
      </c>
      <c r="AD705">
        <v>0.122257</v>
      </c>
      <c r="AE705">
        <v>5.9922800000000001</v>
      </c>
      <c r="AF705">
        <v>0.30875599999999997</v>
      </c>
      <c r="AH705">
        <v>0.80671400000000004</v>
      </c>
      <c r="AI705">
        <v>31.709700000000002</v>
      </c>
      <c r="AJ705">
        <v>-9.3495799999999996</v>
      </c>
      <c r="AK705">
        <v>74.970100000000002</v>
      </c>
      <c r="AL705">
        <v>0.80671400000000004</v>
      </c>
      <c r="AM705">
        <v>2</v>
      </c>
      <c r="AN705">
        <v>-9.6990447044372505</v>
      </c>
      <c r="AO705">
        <v>3.2896825075149501</v>
      </c>
      <c r="AP705">
        <v>0.54523299999999997</v>
      </c>
      <c r="AQ705">
        <v>999</v>
      </c>
      <c r="AU705">
        <v>19931</v>
      </c>
    </row>
    <row r="706" spans="1:47" x14ac:dyDescent="0.45">
      <c r="A706" t="s">
        <v>2841</v>
      </c>
      <c r="B706" t="s">
        <v>18</v>
      </c>
      <c r="C706">
        <v>111</v>
      </c>
      <c r="D706">
        <v>459</v>
      </c>
      <c r="E706">
        <v>397</v>
      </c>
      <c r="F706">
        <v>84</v>
      </c>
      <c r="G706">
        <v>61</v>
      </c>
      <c r="H706">
        <v>16</v>
      </c>
      <c r="I706">
        <v>0</v>
      </c>
      <c r="J706">
        <v>7</v>
      </c>
      <c r="K706">
        <v>45</v>
      </c>
      <c r="L706">
        <v>41</v>
      </c>
      <c r="M706">
        <v>55</v>
      </c>
      <c r="N706">
        <v>7</v>
      </c>
      <c r="O706">
        <v>106</v>
      </c>
      <c r="P706">
        <v>3</v>
      </c>
      <c r="Q706">
        <v>4</v>
      </c>
      <c r="R706">
        <v>0</v>
      </c>
      <c r="S706">
        <v>1</v>
      </c>
      <c r="T706">
        <v>2</v>
      </c>
      <c r="U706">
        <v>1</v>
      </c>
      <c r="V706">
        <v>0.211587</v>
      </c>
      <c r="W706">
        <v>0.119826</v>
      </c>
      <c r="X706">
        <v>0.230937</v>
      </c>
      <c r="Y706">
        <v>0.518868</v>
      </c>
      <c r="Z706">
        <v>0.30936799999999998</v>
      </c>
      <c r="AA706">
        <v>0.304786</v>
      </c>
      <c r="AB706">
        <v>0.27310099999999998</v>
      </c>
      <c r="AC706">
        <v>0.61415399999999998</v>
      </c>
      <c r="AD706">
        <v>9.3199000000000004E-2</v>
      </c>
      <c r="AE706">
        <v>2.3189099999999998</v>
      </c>
      <c r="AF706">
        <v>0.26736100000000002</v>
      </c>
      <c r="AH706">
        <v>-0.88895800000000003</v>
      </c>
      <c r="AI706">
        <v>39.995100000000001</v>
      </c>
      <c r="AJ706">
        <v>-13.697800000000001</v>
      </c>
      <c r="AK706">
        <v>71.847499999999997</v>
      </c>
      <c r="AL706">
        <v>-0.88895800000000003</v>
      </c>
      <c r="AM706">
        <v>-2.1</v>
      </c>
      <c r="AN706">
        <v>-16.341198682784999</v>
      </c>
      <c r="AO706">
        <v>6.3325400352478001</v>
      </c>
      <c r="AP706">
        <v>0.54494500000000001</v>
      </c>
      <c r="AQ706">
        <v>999</v>
      </c>
      <c r="AU706" t="s">
        <v>2842</v>
      </c>
    </row>
    <row r="707" spans="1:47" x14ac:dyDescent="0.45">
      <c r="A707" t="s">
        <v>6485</v>
      </c>
      <c r="C707">
        <v>88</v>
      </c>
      <c r="D707">
        <v>361</v>
      </c>
      <c r="E707">
        <v>326</v>
      </c>
      <c r="F707">
        <v>79</v>
      </c>
      <c r="G707">
        <v>54</v>
      </c>
      <c r="H707">
        <v>17</v>
      </c>
      <c r="I707">
        <v>2</v>
      </c>
      <c r="J707">
        <v>6</v>
      </c>
      <c r="K707">
        <v>39</v>
      </c>
      <c r="L707">
        <v>36</v>
      </c>
      <c r="M707">
        <v>28</v>
      </c>
      <c r="N707">
        <v>5</v>
      </c>
      <c r="O707">
        <v>72</v>
      </c>
      <c r="P707">
        <v>2</v>
      </c>
      <c r="Q707">
        <v>3</v>
      </c>
      <c r="R707">
        <v>2</v>
      </c>
      <c r="S707">
        <v>1</v>
      </c>
      <c r="T707">
        <v>3</v>
      </c>
      <c r="U707">
        <v>3</v>
      </c>
      <c r="V707">
        <v>0.24233099999999999</v>
      </c>
      <c r="W707">
        <v>7.7562300000000001E-2</v>
      </c>
      <c r="X707">
        <v>0.19944600000000001</v>
      </c>
      <c r="Y707">
        <v>0.38888899999999998</v>
      </c>
      <c r="Z707">
        <v>0.30362099999999997</v>
      </c>
      <c r="AA707">
        <v>0.36196299999999998</v>
      </c>
      <c r="AB707">
        <v>0.28730499999999998</v>
      </c>
      <c r="AC707">
        <v>0.66558399999999995</v>
      </c>
      <c r="AD707">
        <v>0.119632</v>
      </c>
      <c r="AE707">
        <v>3.9858500000000001</v>
      </c>
      <c r="AF707">
        <v>0.29083700000000001</v>
      </c>
      <c r="AH707">
        <v>-1.2385200000000001</v>
      </c>
      <c r="AI707">
        <v>35.582799999999999</v>
      </c>
      <c r="AJ707">
        <v>-6.6462700000000003</v>
      </c>
      <c r="AK707">
        <v>85.375399999999999</v>
      </c>
      <c r="AL707">
        <v>-1.2385200000000001</v>
      </c>
      <c r="AM707">
        <v>4.5</v>
      </c>
      <c r="AN707">
        <v>-7.2793583869934002</v>
      </c>
      <c r="AO707">
        <v>0.52072310447692804</v>
      </c>
      <c r="AP707">
        <v>0.54484100000000002</v>
      </c>
      <c r="AQ707">
        <v>999</v>
      </c>
      <c r="AU707">
        <v>16042</v>
      </c>
    </row>
    <row r="708" spans="1:47" x14ac:dyDescent="0.45">
      <c r="A708" t="s">
        <v>1802</v>
      </c>
      <c r="B708" t="s">
        <v>7</v>
      </c>
      <c r="C708">
        <v>112</v>
      </c>
      <c r="D708">
        <v>464</v>
      </c>
      <c r="E708">
        <v>405</v>
      </c>
      <c r="F708">
        <v>94</v>
      </c>
      <c r="G708">
        <v>56</v>
      </c>
      <c r="H708">
        <v>21</v>
      </c>
      <c r="I708">
        <v>1</v>
      </c>
      <c r="J708">
        <v>16</v>
      </c>
      <c r="K708">
        <v>59</v>
      </c>
      <c r="L708">
        <v>57</v>
      </c>
      <c r="M708">
        <v>48</v>
      </c>
      <c r="N708">
        <v>7</v>
      </c>
      <c r="O708">
        <v>137</v>
      </c>
      <c r="P708">
        <v>6</v>
      </c>
      <c r="Q708">
        <v>3</v>
      </c>
      <c r="R708">
        <v>2</v>
      </c>
      <c r="S708">
        <v>1</v>
      </c>
      <c r="T708">
        <v>3</v>
      </c>
      <c r="U708">
        <v>1</v>
      </c>
      <c r="V708">
        <v>0.232099</v>
      </c>
      <c r="W708">
        <v>0.103448</v>
      </c>
      <c r="X708">
        <v>0.29525899999999999</v>
      </c>
      <c r="Y708">
        <v>0.35036499999999998</v>
      </c>
      <c r="Z708">
        <v>0.32034600000000002</v>
      </c>
      <c r="AA708">
        <v>0.40740700000000002</v>
      </c>
      <c r="AB708">
        <v>0.313579</v>
      </c>
      <c r="AC708">
        <v>0.72775400000000001</v>
      </c>
      <c r="AD708">
        <v>0.17530899999999999</v>
      </c>
      <c r="AE708">
        <v>3.7841300000000002</v>
      </c>
      <c r="AF708">
        <v>0.30588199999999999</v>
      </c>
      <c r="AH708">
        <v>-0.61792599999999998</v>
      </c>
      <c r="AI708">
        <v>55.547499999999999</v>
      </c>
      <c r="AJ708">
        <v>1.26966</v>
      </c>
      <c r="AK708">
        <v>98.104600000000005</v>
      </c>
      <c r="AL708">
        <v>-0.61792599999999998</v>
      </c>
      <c r="AM708">
        <v>-3.4</v>
      </c>
      <c r="AN708">
        <v>-1.6696025133132899</v>
      </c>
      <c r="AO708">
        <v>-8.5146384239196706</v>
      </c>
      <c r="AP708">
        <v>0.54400700000000002</v>
      </c>
      <c r="AQ708">
        <v>999</v>
      </c>
      <c r="AU708" t="s">
        <v>1803</v>
      </c>
    </row>
    <row r="709" spans="1:47" x14ac:dyDescent="0.45">
      <c r="A709" t="s">
        <v>1184</v>
      </c>
      <c r="B709" t="s">
        <v>7</v>
      </c>
      <c r="C709">
        <v>120</v>
      </c>
      <c r="D709">
        <v>505</v>
      </c>
      <c r="E709">
        <v>458</v>
      </c>
      <c r="F709">
        <v>113</v>
      </c>
      <c r="G709">
        <v>78</v>
      </c>
      <c r="H709">
        <v>23</v>
      </c>
      <c r="I709">
        <v>3</v>
      </c>
      <c r="J709">
        <v>9</v>
      </c>
      <c r="K709">
        <v>61</v>
      </c>
      <c r="L709">
        <v>52</v>
      </c>
      <c r="M709">
        <v>36</v>
      </c>
      <c r="N709">
        <v>8</v>
      </c>
      <c r="O709">
        <v>100</v>
      </c>
      <c r="P709">
        <v>4</v>
      </c>
      <c r="Q709">
        <v>4</v>
      </c>
      <c r="R709">
        <v>3</v>
      </c>
      <c r="S709">
        <v>0</v>
      </c>
      <c r="T709">
        <v>12</v>
      </c>
      <c r="U709">
        <v>5</v>
      </c>
      <c r="V709">
        <v>0.246725</v>
      </c>
      <c r="W709">
        <v>7.1287100000000006E-2</v>
      </c>
      <c r="X709">
        <v>0.19802</v>
      </c>
      <c r="Y709">
        <v>0.36</v>
      </c>
      <c r="Z709">
        <v>0.30478100000000002</v>
      </c>
      <c r="AA709">
        <v>0.36899599999999999</v>
      </c>
      <c r="AB709">
        <v>0.28951100000000002</v>
      </c>
      <c r="AC709">
        <v>0.67377699999999996</v>
      </c>
      <c r="AD709">
        <v>0.122271</v>
      </c>
      <c r="AE709">
        <v>5.4981400000000002</v>
      </c>
      <c r="AF709">
        <v>0.29461799999999999</v>
      </c>
      <c r="AH709">
        <v>-0.49319800000000003</v>
      </c>
      <c r="AI709">
        <v>50.673200000000001</v>
      </c>
      <c r="AJ709">
        <v>-8.4006900000000009</v>
      </c>
      <c r="AK709">
        <v>81.905199999999994</v>
      </c>
      <c r="AL709">
        <v>-0.49319800000000003</v>
      </c>
      <c r="AM709">
        <v>-2</v>
      </c>
      <c r="AN709">
        <v>-11.420350134372701</v>
      </c>
      <c r="AO709">
        <v>-0.144473791122436</v>
      </c>
      <c r="AP709">
        <v>0.54243300000000005</v>
      </c>
      <c r="AQ709">
        <v>999</v>
      </c>
      <c r="AU709" t="s">
        <v>1185</v>
      </c>
    </row>
    <row r="710" spans="1:47" x14ac:dyDescent="0.45">
      <c r="A710" t="s">
        <v>2650</v>
      </c>
      <c r="B710" t="s">
        <v>57</v>
      </c>
      <c r="C710">
        <v>115</v>
      </c>
      <c r="D710">
        <v>468</v>
      </c>
      <c r="E710">
        <v>435</v>
      </c>
      <c r="F710">
        <v>102</v>
      </c>
      <c r="G710">
        <v>68</v>
      </c>
      <c r="H710">
        <v>22</v>
      </c>
      <c r="I710">
        <v>2</v>
      </c>
      <c r="J710">
        <v>10</v>
      </c>
      <c r="K710">
        <v>45</v>
      </c>
      <c r="L710">
        <v>51</v>
      </c>
      <c r="M710">
        <v>29</v>
      </c>
      <c r="N710">
        <v>10</v>
      </c>
      <c r="O710">
        <v>118</v>
      </c>
      <c r="P710">
        <v>2</v>
      </c>
      <c r="Q710">
        <v>2</v>
      </c>
      <c r="R710">
        <v>0</v>
      </c>
      <c r="S710">
        <v>1</v>
      </c>
      <c r="T710">
        <v>2</v>
      </c>
      <c r="U710">
        <v>1</v>
      </c>
      <c r="V710">
        <v>0.234483</v>
      </c>
      <c r="W710">
        <v>6.1965800000000001E-2</v>
      </c>
      <c r="X710">
        <v>0.252137</v>
      </c>
      <c r="Y710">
        <v>0.24576300000000001</v>
      </c>
      <c r="Z710">
        <v>0.284188</v>
      </c>
      <c r="AA710">
        <v>0.36321799999999999</v>
      </c>
      <c r="AB710">
        <v>0.274594</v>
      </c>
      <c r="AC710">
        <v>0.64740600000000004</v>
      </c>
      <c r="AD710">
        <v>0.12873599999999999</v>
      </c>
      <c r="AE710">
        <v>3.37595</v>
      </c>
      <c r="AF710">
        <v>0.29773500000000003</v>
      </c>
      <c r="AH710">
        <v>-0.70743199999999995</v>
      </c>
      <c r="AI710">
        <v>41.341700000000003</v>
      </c>
      <c r="AJ710">
        <v>-13.4041</v>
      </c>
      <c r="AK710">
        <v>77.621499999999997</v>
      </c>
      <c r="AL710">
        <v>-0.70743199999999995</v>
      </c>
      <c r="AM710">
        <v>0.6</v>
      </c>
      <c r="AN710">
        <v>-12.690918147563901</v>
      </c>
      <c r="AO710">
        <v>2.3195767402648899</v>
      </c>
      <c r="AP710">
        <v>0.54010999999999998</v>
      </c>
      <c r="AQ710">
        <v>999</v>
      </c>
      <c r="AU710" t="s">
        <v>9755</v>
      </c>
    </row>
    <row r="711" spans="1:47" x14ac:dyDescent="0.45">
      <c r="A711" t="s">
        <v>2649</v>
      </c>
      <c r="B711" t="s">
        <v>28</v>
      </c>
      <c r="C711">
        <v>130</v>
      </c>
      <c r="D711">
        <v>563</v>
      </c>
      <c r="E711">
        <v>502</v>
      </c>
      <c r="F711">
        <v>116</v>
      </c>
      <c r="G711">
        <v>76</v>
      </c>
      <c r="H711">
        <v>25</v>
      </c>
      <c r="I711">
        <v>4</v>
      </c>
      <c r="J711">
        <v>11</v>
      </c>
      <c r="K711">
        <v>64</v>
      </c>
      <c r="L711">
        <v>61</v>
      </c>
      <c r="M711">
        <v>53</v>
      </c>
      <c r="N711">
        <v>12</v>
      </c>
      <c r="O711">
        <v>132</v>
      </c>
      <c r="P711">
        <v>5</v>
      </c>
      <c r="Q711">
        <v>3</v>
      </c>
      <c r="R711">
        <v>0</v>
      </c>
      <c r="S711">
        <v>1</v>
      </c>
      <c r="T711">
        <v>8</v>
      </c>
      <c r="U711">
        <v>4</v>
      </c>
      <c r="V711">
        <v>0.231076</v>
      </c>
      <c r="W711">
        <v>9.41385E-2</v>
      </c>
      <c r="X711">
        <v>0.234458</v>
      </c>
      <c r="Y711">
        <v>0.40151500000000001</v>
      </c>
      <c r="Z711">
        <v>0.30905899999999997</v>
      </c>
      <c r="AA711">
        <v>0.36254999999999998</v>
      </c>
      <c r="AB711">
        <v>0.28880600000000001</v>
      </c>
      <c r="AC711">
        <v>0.67160799999999998</v>
      </c>
      <c r="AD711">
        <v>0.13147400000000001</v>
      </c>
      <c r="AE711">
        <v>4.9730100000000004</v>
      </c>
      <c r="AF711">
        <v>0.29005500000000001</v>
      </c>
      <c r="AH711">
        <v>-0.98290100000000002</v>
      </c>
      <c r="AI711">
        <v>56.173499999999997</v>
      </c>
      <c r="AJ711">
        <v>-9.6851299999999991</v>
      </c>
      <c r="AK711">
        <v>81.146799999999999</v>
      </c>
      <c r="AL711">
        <v>-0.98290100000000002</v>
      </c>
      <c r="AM711">
        <v>-2.5</v>
      </c>
      <c r="AN711">
        <v>-13.127934038638999</v>
      </c>
      <c r="AO711">
        <v>-0.43136382102966297</v>
      </c>
      <c r="AP711">
        <v>0.53793299999999999</v>
      </c>
      <c r="AQ711">
        <v>999</v>
      </c>
      <c r="AU711" t="s">
        <v>9830</v>
      </c>
    </row>
    <row r="712" spans="1:47" x14ac:dyDescent="0.45">
      <c r="A712" t="s">
        <v>1604</v>
      </c>
      <c r="B712" t="s">
        <v>123</v>
      </c>
      <c r="C712">
        <v>104</v>
      </c>
      <c r="D712">
        <v>398</v>
      </c>
      <c r="E712">
        <v>348</v>
      </c>
      <c r="F712">
        <v>78</v>
      </c>
      <c r="G712">
        <v>57</v>
      </c>
      <c r="H712">
        <v>15</v>
      </c>
      <c r="I712">
        <v>2</v>
      </c>
      <c r="J712">
        <v>4</v>
      </c>
      <c r="K712">
        <v>38</v>
      </c>
      <c r="L712">
        <v>34</v>
      </c>
      <c r="M712">
        <v>38</v>
      </c>
      <c r="N712">
        <v>5</v>
      </c>
      <c r="O712">
        <v>92</v>
      </c>
      <c r="P712">
        <v>2</v>
      </c>
      <c r="Q712">
        <v>3</v>
      </c>
      <c r="R712">
        <v>7</v>
      </c>
      <c r="S712">
        <v>0</v>
      </c>
      <c r="T712">
        <v>6</v>
      </c>
      <c r="U712">
        <v>3</v>
      </c>
      <c r="V712">
        <v>0.224138</v>
      </c>
      <c r="W712">
        <v>9.5477400000000004E-2</v>
      </c>
      <c r="X712">
        <v>0.231156</v>
      </c>
      <c r="Y712">
        <v>0.41304299999999999</v>
      </c>
      <c r="Z712">
        <v>0.30179</v>
      </c>
      <c r="AA712">
        <v>0.313218</v>
      </c>
      <c r="AB712">
        <v>0.27107300000000001</v>
      </c>
      <c r="AC712">
        <v>0.61500900000000003</v>
      </c>
      <c r="AD712">
        <v>8.9080500000000007E-2</v>
      </c>
      <c r="AE712">
        <v>4.2997500000000004</v>
      </c>
      <c r="AF712">
        <v>0.29019600000000001</v>
      </c>
      <c r="AH712">
        <v>-0.74112199999999995</v>
      </c>
      <c r="AI712">
        <v>34.030200000000001</v>
      </c>
      <c r="AJ712">
        <v>-12.526999999999999</v>
      </c>
      <c r="AK712">
        <v>74.4863</v>
      </c>
      <c r="AL712">
        <v>-0.74112199999999995</v>
      </c>
      <c r="AM712">
        <v>2.8</v>
      </c>
      <c r="AN712">
        <v>-12.3599346280097</v>
      </c>
      <c r="AO712">
        <v>4.2623749971389699</v>
      </c>
      <c r="AP712">
        <v>0.53394399999999997</v>
      </c>
      <c r="AQ712">
        <v>999</v>
      </c>
      <c r="AU712" t="s">
        <v>1605</v>
      </c>
    </row>
    <row r="713" spans="1:47" x14ac:dyDescent="0.45">
      <c r="A713" t="s">
        <v>303</v>
      </c>
      <c r="B713" t="s">
        <v>92</v>
      </c>
      <c r="C713">
        <v>97</v>
      </c>
      <c r="D713">
        <v>417</v>
      </c>
      <c r="E713">
        <v>372</v>
      </c>
      <c r="F713">
        <v>85</v>
      </c>
      <c r="G713">
        <v>58</v>
      </c>
      <c r="H713">
        <v>15</v>
      </c>
      <c r="I713">
        <v>2</v>
      </c>
      <c r="J713">
        <v>10</v>
      </c>
      <c r="K713">
        <v>48</v>
      </c>
      <c r="L713">
        <v>40</v>
      </c>
      <c r="M713">
        <v>39</v>
      </c>
      <c r="N713">
        <v>9</v>
      </c>
      <c r="O713">
        <v>89</v>
      </c>
      <c r="P713">
        <v>4</v>
      </c>
      <c r="Q713">
        <v>2</v>
      </c>
      <c r="R713">
        <v>0</v>
      </c>
      <c r="S713">
        <v>0</v>
      </c>
      <c r="T713">
        <v>8</v>
      </c>
      <c r="U713">
        <v>1</v>
      </c>
      <c r="V713">
        <v>0.228495</v>
      </c>
      <c r="W713">
        <v>9.3525200000000003E-2</v>
      </c>
      <c r="X713">
        <v>0.21342900000000001</v>
      </c>
      <c r="Y713">
        <v>0.43820199999999998</v>
      </c>
      <c r="Z713">
        <v>0.306954</v>
      </c>
      <c r="AA713">
        <v>0.36021500000000001</v>
      </c>
      <c r="AB713">
        <v>0.28722199999999998</v>
      </c>
      <c r="AC713">
        <v>0.66717000000000004</v>
      </c>
      <c r="AD713">
        <v>0.13172</v>
      </c>
      <c r="AE713">
        <v>5.1830600000000002</v>
      </c>
      <c r="AF713">
        <v>0.272727</v>
      </c>
      <c r="AH713">
        <v>0.468891</v>
      </c>
      <c r="AI713">
        <v>41.074800000000003</v>
      </c>
      <c r="AJ713">
        <v>-7.7050400000000003</v>
      </c>
      <c r="AK713">
        <v>87.176400000000001</v>
      </c>
      <c r="AL713">
        <v>0.468891</v>
      </c>
      <c r="AM713">
        <v>1.5</v>
      </c>
      <c r="AN713">
        <v>-5.6496900618076298</v>
      </c>
      <c r="AO713">
        <v>-3.0965609550475999</v>
      </c>
      <c r="AP713">
        <v>0.532362</v>
      </c>
      <c r="AQ713">
        <v>999</v>
      </c>
      <c r="AU713">
        <v>12856</v>
      </c>
    </row>
    <row r="714" spans="1:47" x14ac:dyDescent="0.45">
      <c r="A714" t="s">
        <v>151</v>
      </c>
      <c r="B714" t="s">
        <v>192</v>
      </c>
      <c r="C714">
        <v>120</v>
      </c>
      <c r="D714">
        <v>299</v>
      </c>
      <c r="E714">
        <v>260</v>
      </c>
      <c r="F714">
        <v>59</v>
      </c>
      <c r="G714">
        <v>42</v>
      </c>
      <c r="H714">
        <v>10</v>
      </c>
      <c r="I714">
        <v>1</v>
      </c>
      <c r="J714">
        <v>6</v>
      </c>
      <c r="K714">
        <v>35</v>
      </c>
      <c r="L714">
        <v>25</v>
      </c>
      <c r="M714">
        <v>32</v>
      </c>
      <c r="N714">
        <v>6</v>
      </c>
      <c r="O714">
        <v>90</v>
      </c>
      <c r="P714">
        <v>5</v>
      </c>
      <c r="Q714">
        <v>2</v>
      </c>
      <c r="R714">
        <v>0</v>
      </c>
      <c r="S714">
        <v>0</v>
      </c>
      <c r="T714">
        <v>6</v>
      </c>
      <c r="U714">
        <v>2</v>
      </c>
      <c r="V714">
        <v>0.22692300000000001</v>
      </c>
      <c r="W714">
        <v>0.10702299999999999</v>
      </c>
      <c r="X714">
        <v>0.30100300000000002</v>
      </c>
      <c r="Y714">
        <v>0.35555599999999998</v>
      </c>
      <c r="Z714">
        <v>0.32107000000000002</v>
      </c>
      <c r="AA714">
        <v>0.342308</v>
      </c>
      <c r="AB714">
        <v>0.29004200000000002</v>
      </c>
      <c r="AC714">
        <v>0.66337800000000002</v>
      </c>
      <c r="AD714">
        <v>0.115385</v>
      </c>
      <c r="AE714">
        <v>4.9436400000000003</v>
      </c>
      <c r="AF714">
        <v>0.31927699999999998</v>
      </c>
      <c r="AH714">
        <v>-0.18615999999999999</v>
      </c>
      <c r="AI714">
        <v>30.130299999999998</v>
      </c>
      <c r="AJ714">
        <v>-4.8460999999999999</v>
      </c>
      <c r="AK714">
        <v>87.300799999999995</v>
      </c>
      <c r="AL714">
        <v>-0.18615999999999999</v>
      </c>
      <c r="AM714">
        <v>3</v>
      </c>
      <c r="AN714">
        <v>-4.5308041870593998</v>
      </c>
      <c r="AO714">
        <v>-0.29585528373718201</v>
      </c>
      <c r="AP714">
        <v>0.53091600000000005</v>
      </c>
      <c r="AQ714">
        <v>999</v>
      </c>
      <c r="AU714">
        <v>16153</v>
      </c>
    </row>
    <row r="715" spans="1:47" x14ac:dyDescent="0.45">
      <c r="A715" t="s">
        <v>457</v>
      </c>
      <c r="C715">
        <v>105</v>
      </c>
      <c r="D715">
        <v>303</v>
      </c>
      <c r="E715">
        <v>276</v>
      </c>
      <c r="F715">
        <v>60</v>
      </c>
      <c r="G715">
        <v>42</v>
      </c>
      <c r="H715">
        <v>11</v>
      </c>
      <c r="I715">
        <v>3</v>
      </c>
      <c r="J715">
        <v>4</v>
      </c>
      <c r="K715">
        <v>36</v>
      </c>
      <c r="L715">
        <v>29</v>
      </c>
      <c r="M715">
        <v>18</v>
      </c>
      <c r="N715">
        <v>4</v>
      </c>
      <c r="O715">
        <v>90</v>
      </c>
      <c r="P715">
        <v>3</v>
      </c>
      <c r="Q715">
        <v>2</v>
      </c>
      <c r="R715">
        <v>4</v>
      </c>
      <c r="S715">
        <v>0</v>
      </c>
      <c r="T715">
        <v>6</v>
      </c>
      <c r="U715">
        <v>2</v>
      </c>
      <c r="V715">
        <v>0.217391</v>
      </c>
      <c r="W715">
        <v>5.9405899999999998E-2</v>
      </c>
      <c r="X715">
        <v>0.29703000000000002</v>
      </c>
      <c r="Y715">
        <v>0.2</v>
      </c>
      <c r="Z715">
        <v>0.270903</v>
      </c>
      <c r="AA715">
        <v>0.32246399999999997</v>
      </c>
      <c r="AB715">
        <v>0.25629600000000002</v>
      </c>
      <c r="AC715">
        <v>0.59336699999999998</v>
      </c>
      <c r="AD715">
        <v>0.105072</v>
      </c>
      <c r="AE715">
        <v>6.6392800000000003</v>
      </c>
      <c r="AF715">
        <v>0.30434800000000001</v>
      </c>
      <c r="AH715">
        <v>-7.5665700000000002E-2</v>
      </c>
      <c r="AI715">
        <v>22.303799999999999</v>
      </c>
      <c r="AJ715">
        <v>-13.140599999999999</v>
      </c>
      <c r="AK715">
        <v>63.869799999999998</v>
      </c>
      <c r="AL715">
        <v>-7.5665700000000002E-2</v>
      </c>
      <c r="AM715">
        <v>7.1</v>
      </c>
      <c r="AN715">
        <v>-13.166723497211899</v>
      </c>
      <c r="AO715">
        <v>8.2133156061172397</v>
      </c>
      <c r="AP715">
        <v>0.53051700000000002</v>
      </c>
      <c r="AQ715">
        <v>999</v>
      </c>
      <c r="AU715">
        <v>11038</v>
      </c>
    </row>
    <row r="716" spans="1:47" x14ac:dyDescent="0.45">
      <c r="A716" t="s">
        <v>1074</v>
      </c>
      <c r="C716">
        <v>85</v>
      </c>
      <c r="D716">
        <v>314</v>
      </c>
      <c r="E716">
        <v>289</v>
      </c>
      <c r="F716">
        <v>68</v>
      </c>
      <c r="G716">
        <v>45</v>
      </c>
      <c r="H716">
        <v>14</v>
      </c>
      <c r="I716">
        <v>1</v>
      </c>
      <c r="J716">
        <v>8</v>
      </c>
      <c r="K716">
        <v>35</v>
      </c>
      <c r="L716">
        <v>35</v>
      </c>
      <c r="M716">
        <v>20</v>
      </c>
      <c r="N716">
        <v>6</v>
      </c>
      <c r="O716">
        <v>69</v>
      </c>
      <c r="P716">
        <v>3</v>
      </c>
      <c r="Q716">
        <v>2</v>
      </c>
      <c r="R716">
        <v>0</v>
      </c>
      <c r="S716">
        <v>0</v>
      </c>
      <c r="T716">
        <v>0</v>
      </c>
      <c r="U716">
        <v>0</v>
      </c>
      <c r="V716">
        <v>0.235294</v>
      </c>
      <c r="W716">
        <v>6.3694299999999995E-2</v>
      </c>
      <c r="X716">
        <v>0.219745</v>
      </c>
      <c r="Y716">
        <v>0.28985499999999997</v>
      </c>
      <c r="Z716">
        <v>0.28980899999999998</v>
      </c>
      <c r="AA716">
        <v>0.37370199999999998</v>
      </c>
      <c r="AB716">
        <v>0.28257900000000002</v>
      </c>
      <c r="AC716">
        <v>0.66351099999999996</v>
      </c>
      <c r="AD716">
        <v>0.138408</v>
      </c>
      <c r="AE716">
        <v>2.37723</v>
      </c>
      <c r="AF716">
        <v>0.28037400000000001</v>
      </c>
      <c r="AH716">
        <v>-0.48932999999999999</v>
      </c>
      <c r="AI716">
        <v>29.7559</v>
      </c>
      <c r="AJ716">
        <v>-6.9751799999999999</v>
      </c>
      <c r="AK716">
        <v>79.489699999999999</v>
      </c>
      <c r="AL716">
        <v>-0.48932999999999999</v>
      </c>
      <c r="AM716">
        <v>-2.9</v>
      </c>
      <c r="AN716">
        <v>-8.1906083822250295</v>
      </c>
      <c r="AO716">
        <v>2.8686652183532702</v>
      </c>
      <c r="AP716">
        <v>0.53028699999999995</v>
      </c>
      <c r="AQ716">
        <v>999</v>
      </c>
      <c r="AU716">
        <v>16403</v>
      </c>
    </row>
    <row r="717" spans="1:47" x14ac:dyDescent="0.45">
      <c r="A717" t="s">
        <v>609</v>
      </c>
      <c r="B717" t="s">
        <v>39</v>
      </c>
      <c r="C717">
        <v>106</v>
      </c>
      <c r="D717">
        <v>419</v>
      </c>
      <c r="E717">
        <v>373</v>
      </c>
      <c r="F717">
        <v>80</v>
      </c>
      <c r="G717">
        <v>50</v>
      </c>
      <c r="H717">
        <v>17</v>
      </c>
      <c r="I717">
        <v>2</v>
      </c>
      <c r="J717">
        <v>11</v>
      </c>
      <c r="K717">
        <v>44</v>
      </c>
      <c r="L717">
        <v>43</v>
      </c>
      <c r="M717">
        <v>40</v>
      </c>
      <c r="N717">
        <v>4</v>
      </c>
      <c r="O717">
        <v>111</v>
      </c>
      <c r="P717">
        <v>2</v>
      </c>
      <c r="Q717">
        <v>3</v>
      </c>
      <c r="R717">
        <v>1</v>
      </c>
      <c r="S717">
        <v>0</v>
      </c>
      <c r="T717">
        <v>7</v>
      </c>
      <c r="U717">
        <v>3</v>
      </c>
      <c r="V717">
        <v>0.214477</v>
      </c>
      <c r="W717">
        <v>9.5465400000000006E-2</v>
      </c>
      <c r="X717">
        <v>0.26491599999999998</v>
      </c>
      <c r="Y717">
        <v>0.36036000000000001</v>
      </c>
      <c r="Z717">
        <v>0.29186600000000001</v>
      </c>
      <c r="AA717">
        <v>0.35924899999999999</v>
      </c>
      <c r="AB717">
        <v>0.28354000000000001</v>
      </c>
      <c r="AC717">
        <v>0.651115</v>
      </c>
      <c r="AD717">
        <v>0.14477200000000001</v>
      </c>
      <c r="AE717">
        <v>4.5120800000000001</v>
      </c>
      <c r="AF717">
        <v>0.27165400000000001</v>
      </c>
      <c r="AH717">
        <v>-0.509552</v>
      </c>
      <c r="AI717">
        <v>40.030299999999997</v>
      </c>
      <c r="AJ717">
        <v>-8.9835100000000008</v>
      </c>
      <c r="AK717">
        <v>84.429599999999994</v>
      </c>
      <c r="AL717">
        <v>-0.509552</v>
      </c>
      <c r="AM717">
        <v>6.8</v>
      </c>
      <c r="AN717">
        <v>-7.9743808507919303</v>
      </c>
      <c r="AO717">
        <v>-0.897677421569824</v>
      </c>
      <c r="AP717">
        <v>0.526254</v>
      </c>
      <c r="AQ717">
        <v>999</v>
      </c>
      <c r="AU717">
        <v>20054</v>
      </c>
    </row>
    <row r="718" spans="1:47" x14ac:dyDescent="0.45">
      <c r="A718" t="s">
        <v>691</v>
      </c>
      <c r="B718" t="s">
        <v>18</v>
      </c>
      <c r="C718">
        <v>111</v>
      </c>
      <c r="D718">
        <v>413</v>
      </c>
      <c r="E718">
        <v>362</v>
      </c>
      <c r="F718">
        <v>89</v>
      </c>
      <c r="G718">
        <v>58</v>
      </c>
      <c r="H718">
        <v>18</v>
      </c>
      <c r="I718">
        <v>1</v>
      </c>
      <c r="J718">
        <v>12</v>
      </c>
      <c r="K718">
        <v>50</v>
      </c>
      <c r="L718">
        <v>50</v>
      </c>
      <c r="M718">
        <v>46</v>
      </c>
      <c r="N718">
        <v>8</v>
      </c>
      <c r="O718">
        <v>86</v>
      </c>
      <c r="P718">
        <v>2</v>
      </c>
      <c r="Q718">
        <v>3</v>
      </c>
      <c r="R718">
        <v>0</v>
      </c>
      <c r="S718">
        <v>1</v>
      </c>
      <c r="T718">
        <v>1</v>
      </c>
      <c r="U718">
        <v>0</v>
      </c>
      <c r="V718">
        <v>0.24585599999999999</v>
      </c>
      <c r="W718">
        <v>0.11138000000000001</v>
      </c>
      <c r="X718">
        <v>0.208232</v>
      </c>
      <c r="Y718">
        <v>0.53488400000000003</v>
      </c>
      <c r="Z718">
        <v>0.33171899999999999</v>
      </c>
      <c r="AA718">
        <v>0.40055200000000002</v>
      </c>
      <c r="AB718">
        <v>0.31489299999999998</v>
      </c>
      <c r="AC718">
        <v>0.73227200000000003</v>
      </c>
      <c r="AD718">
        <v>0.154696</v>
      </c>
      <c r="AE718">
        <v>2.7900200000000002</v>
      </c>
      <c r="AF718">
        <v>0.28838999999999998</v>
      </c>
      <c r="AH718">
        <v>-0.57345699999999999</v>
      </c>
      <c r="AI718">
        <v>49.878999999999998</v>
      </c>
      <c r="AJ718">
        <v>1.5670999999999999</v>
      </c>
      <c r="AK718">
        <v>99.976699999999994</v>
      </c>
      <c r="AL718">
        <v>-0.57345699999999999</v>
      </c>
      <c r="AM718">
        <v>-0.5</v>
      </c>
      <c r="AN718">
        <v>-0.58496863488107897</v>
      </c>
      <c r="AO718">
        <v>-8.0874485969543404</v>
      </c>
      <c r="AP718">
        <v>0.52474299999999996</v>
      </c>
      <c r="AQ718">
        <v>999</v>
      </c>
      <c r="AU718">
        <v>19892</v>
      </c>
    </row>
    <row r="719" spans="1:47" x14ac:dyDescent="0.45">
      <c r="A719" t="s">
        <v>996</v>
      </c>
      <c r="C719">
        <v>104</v>
      </c>
      <c r="D719">
        <v>391</v>
      </c>
      <c r="E719">
        <v>366</v>
      </c>
      <c r="F719">
        <v>90</v>
      </c>
      <c r="G719">
        <v>66</v>
      </c>
      <c r="H719">
        <v>15</v>
      </c>
      <c r="I719">
        <v>3</v>
      </c>
      <c r="J719">
        <v>6</v>
      </c>
      <c r="K719">
        <v>52</v>
      </c>
      <c r="L719">
        <v>39</v>
      </c>
      <c r="M719">
        <v>17</v>
      </c>
      <c r="N719">
        <v>5</v>
      </c>
      <c r="O719">
        <v>117</v>
      </c>
      <c r="P719">
        <v>4</v>
      </c>
      <c r="Q719">
        <v>1</v>
      </c>
      <c r="R719">
        <v>3</v>
      </c>
      <c r="S719">
        <v>0</v>
      </c>
      <c r="T719">
        <v>23</v>
      </c>
      <c r="U719">
        <v>5</v>
      </c>
      <c r="V719">
        <v>0.24590200000000001</v>
      </c>
      <c r="W719">
        <v>4.3478299999999998E-2</v>
      </c>
      <c r="X719">
        <v>0.29923300000000003</v>
      </c>
      <c r="Y719">
        <v>0.14529900000000001</v>
      </c>
      <c r="Z719">
        <v>0.286082</v>
      </c>
      <c r="AA719">
        <v>0.35245900000000002</v>
      </c>
      <c r="AB719">
        <v>0.27474500000000002</v>
      </c>
      <c r="AC719">
        <v>0.63854200000000005</v>
      </c>
      <c r="AD719">
        <v>0.106557</v>
      </c>
      <c r="AE719">
        <v>7.62784</v>
      </c>
      <c r="AF719">
        <v>0.34426200000000001</v>
      </c>
      <c r="AH719">
        <v>1.9277899999999999</v>
      </c>
      <c r="AI719">
        <v>34.587299999999999</v>
      </c>
      <c r="AJ719">
        <v>-11.1511</v>
      </c>
      <c r="AK719">
        <v>68.1143</v>
      </c>
      <c r="AL719">
        <v>1.9277899999999999</v>
      </c>
      <c r="AM719">
        <v>3.6</v>
      </c>
      <c r="AN719">
        <v>-12.980734109878499</v>
      </c>
      <c r="AO719">
        <v>5.0366548299789402</v>
      </c>
      <c r="AP719">
        <v>0.52430100000000002</v>
      </c>
      <c r="AQ719">
        <v>999</v>
      </c>
      <c r="AU719">
        <v>22261</v>
      </c>
    </row>
    <row r="720" spans="1:47" x14ac:dyDescent="0.45">
      <c r="A720" t="s">
        <v>474</v>
      </c>
      <c r="B720" t="s">
        <v>7</v>
      </c>
      <c r="C720">
        <v>96</v>
      </c>
      <c r="D720">
        <v>313</v>
      </c>
      <c r="E720">
        <v>283</v>
      </c>
      <c r="F720">
        <v>65</v>
      </c>
      <c r="G720">
        <v>47</v>
      </c>
      <c r="H720">
        <v>12</v>
      </c>
      <c r="I720">
        <v>0</v>
      </c>
      <c r="J720">
        <v>6</v>
      </c>
      <c r="K720">
        <v>32</v>
      </c>
      <c r="L720">
        <v>31</v>
      </c>
      <c r="M720">
        <v>18</v>
      </c>
      <c r="N720">
        <v>9</v>
      </c>
      <c r="O720">
        <v>46</v>
      </c>
      <c r="P720">
        <v>6</v>
      </c>
      <c r="Q720">
        <v>2</v>
      </c>
      <c r="R720">
        <v>4</v>
      </c>
      <c r="S720">
        <v>0</v>
      </c>
      <c r="T720">
        <v>1</v>
      </c>
      <c r="U720">
        <v>1</v>
      </c>
      <c r="V720">
        <v>0.229682</v>
      </c>
      <c r="W720">
        <v>5.7507999999999997E-2</v>
      </c>
      <c r="X720">
        <v>0.14696500000000001</v>
      </c>
      <c r="Y720">
        <v>0.39130399999999999</v>
      </c>
      <c r="Z720">
        <v>0.288026</v>
      </c>
      <c r="AA720">
        <v>0.33568900000000002</v>
      </c>
      <c r="AB720">
        <v>0.26438299999999998</v>
      </c>
      <c r="AC720">
        <v>0.62371500000000002</v>
      </c>
      <c r="AD720">
        <v>0.106007</v>
      </c>
      <c r="AE720">
        <v>2.3811</v>
      </c>
      <c r="AF720">
        <v>0.25321900000000003</v>
      </c>
      <c r="AH720">
        <v>-0.69433699999999998</v>
      </c>
      <c r="AI720">
        <v>25.077000000000002</v>
      </c>
      <c r="AJ720">
        <v>-11.537100000000001</v>
      </c>
      <c r="AK720">
        <v>64.992099999999994</v>
      </c>
      <c r="AL720">
        <v>-0.69433699999999998</v>
      </c>
      <c r="AM720">
        <v>2.7</v>
      </c>
      <c r="AN720">
        <v>-13.797366797923999</v>
      </c>
      <c r="AO720">
        <v>8.4502937793731601</v>
      </c>
      <c r="AP720">
        <v>0.52425200000000005</v>
      </c>
      <c r="AQ720">
        <v>999</v>
      </c>
      <c r="AU720">
        <v>21538</v>
      </c>
    </row>
    <row r="721" spans="1:47" x14ac:dyDescent="0.45">
      <c r="A721" t="s">
        <v>1160</v>
      </c>
      <c r="B721" t="s">
        <v>16</v>
      </c>
      <c r="C721">
        <v>108</v>
      </c>
      <c r="D721">
        <v>480</v>
      </c>
      <c r="E721">
        <v>439</v>
      </c>
      <c r="F721">
        <v>108</v>
      </c>
      <c r="G721">
        <v>77</v>
      </c>
      <c r="H721">
        <v>23</v>
      </c>
      <c r="I721">
        <v>5</v>
      </c>
      <c r="J721">
        <v>3</v>
      </c>
      <c r="K721">
        <v>56</v>
      </c>
      <c r="L721">
        <v>45</v>
      </c>
      <c r="M721">
        <v>32</v>
      </c>
      <c r="N721">
        <v>7</v>
      </c>
      <c r="O721">
        <v>104</v>
      </c>
      <c r="P721">
        <v>4</v>
      </c>
      <c r="Q721">
        <v>1</v>
      </c>
      <c r="R721">
        <v>4</v>
      </c>
      <c r="S721">
        <v>0</v>
      </c>
      <c r="T721">
        <v>7</v>
      </c>
      <c r="U721">
        <v>3</v>
      </c>
      <c r="V721">
        <v>0.24601400000000001</v>
      </c>
      <c r="W721">
        <v>6.6666699999999995E-2</v>
      </c>
      <c r="X721">
        <v>0.216667</v>
      </c>
      <c r="Y721">
        <v>0.30769200000000002</v>
      </c>
      <c r="Z721">
        <v>0.30252099999999998</v>
      </c>
      <c r="AA721">
        <v>0.34168599999999999</v>
      </c>
      <c r="AB721">
        <v>0.27921400000000002</v>
      </c>
      <c r="AC721">
        <v>0.64420699999999997</v>
      </c>
      <c r="AD721">
        <v>9.5671999999999993E-2</v>
      </c>
      <c r="AE721">
        <v>5.6374599999999999</v>
      </c>
      <c r="AF721">
        <v>0.31531500000000001</v>
      </c>
      <c r="AH721">
        <v>-0.65161599999999997</v>
      </c>
      <c r="AI721">
        <v>44.186700000000002</v>
      </c>
      <c r="AJ721">
        <v>-11.9628</v>
      </c>
      <c r="AK721">
        <v>79.563800000000001</v>
      </c>
      <c r="AL721">
        <v>-0.65161599999999997</v>
      </c>
      <c r="AM721">
        <v>-0.3</v>
      </c>
      <c r="AN721">
        <v>-12.3817528486251</v>
      </c>
      <c r="AO721">
        <v>1.4636684060096701</v>
      </c>
      <c r="AP721">
        <v>0.52324599999999999</v>
      </c>
      <c r="AQ721">
        <v>999</v>
      </c>
      <c r="AU721" t="s">
        <v>1161</v>
      </c>
    </row>
    <row r="722" spans="1:47" x14ac:dyDescent="0.45">
      <c r="A722" t="s">
        <v>546</v>
      </c>
      <c r="B722" t="s">
        <v>177</v>
      </c>
      <c r="C722">
        <v>116</v>
      </c>
      <c r="D722">
        <v>375</v>
      </c>
      <c r="E722">
        <v>350</v>
      </c>
      <c r="F722">
        <v>91</v>
      </c>
      <c r="G722">
        <v>66</v>
      </c>
      <c r="H722">
        <v>18</v>
      </c>
      <c r="I722">
        <v>1</v>
      </c>
      <c r="J722">
        <v>6</v>
      </c>
      <c r="K722">
        <v>44</v>
      </c>
      <c r="L722">
        <v>38</v>
      </c>
      <c r="M722">
        <v>17</v>
      </c>
      <c r="N722">
        <v>8</v>
      </c>
      <c r="O722">
        <v>53</v>
      </c>
      <c r="P722">
        <v>2</v>
      </c>
      <c r="Q722">
        <v>4</v>
      </c>
      <c r="R722">
        <v>2</v>
      </c>
      <c r="S722">
        <v>0</v>
      </c>
      <c r="T722">
        <v>3</v>
      </c>
      <c r="U722">
        <v>2</v>
      </c>
      <c r="V722">
        <v>0.26</v>
      </c>
      <c r="W722">
        <v>4.53333E-2</v>
      </c>
      <c r="X722">
        <v>0.14133299999999999</v>
      </c>
      <c r="Y722">
        <v>0.32075500000000001</v>
      </c>
      <c r="Z722">
        <v>0.294906</v>
      </c>
      <c r="AA722">
        <v>0.36857099999999998</v>
      </c>
      <c r="AB722">
        <v>0.28028199999999998</v>
      </c>
      <c r="AC722">
        <v>0.66347800000000001</v>
      </c>
      <c r="AD722">
        <v>0.108571</v>
      </c>
      <c r="AE722">
        <v>3.68</v>
      </c>
      <c r="AF722">
        <v>0.288136</v>
      </c>
      <c r="AH722">
        <v>-0.81772900000000004</v>
      </c>
      <c r="AI722">
        <v>34.843299999999999</v>
      </c>
      <c r="AJ722">
        <v>-9.0234900000000007</v>
      </c>
      <c r="AK722">
        <v>82.492199999999997</v>
      </c>
      <c r="AL722">
        <v>-0.81772900000000004</v>
      </c>
      <c r="AM722">
        <v>5</v>
      </c>
      <c r="AN722">
        <v>-8.3299492597579903</v>
      </c>
      <c r="AO722">
        <v>0.86640214920043901</v>
      </c>
      <c r="AP722">
        <v>0.52023799999999998</v>
      </c>
      <c r="AQ722">
        <v>999</v>
      </c>
      <c r="AU722">
        <v>16530</v>
      </c>
    </row>
    <row r="723" spans="1:47" x14ac:dyDescent="0.45">
      <c r="A723" t="s">
        <v>2530</v>
      </c>
      <c r="B723" t="s">
        <v>252</v>
      </c>
      <c r="C723">
        <v>116</v>
      </c>
      <c r="D723">
        <v>487</v>
      </c>
      <c r="E723">
        <v>439</v>
      </c>
      <c r="F723">
        <v>95</v>
      </c>
      <c r="G723">
        <v>64</v>
      </c>
      <c r="H723">
        <v>21</v>
      </c>
      <c r="I723">
        <v>1</v>
      </c>
      <c r="J723">
        <v>9</v>
      </c>
      <c r="K723">
        <v>48</v>
      </c>
      <c r="L723">
        <v>53</v>
      </c>
      <c r="M723">
        <v>40</v>
      </c>
      <c r="N723">
        <v>5</v>
      </c>
      <c r="O723">
        <v>133</v>
      </c>
      <c r="P723">
        <v>5</v>
      </c>
      <c r="Q723">
        <v>3</v>
      </c>
      <c r="R723">
        <v>0</v>
      </c>
      <c r="S723">
        <v>2</v>
      </c>
      <c r="T723">
        <v>4</v>
      </c>
      <c r="U723">
        <v>1</v>
      </c>
      <c r="V723">
        <v>0.21640100000000001</v>
      </c>
      <c r="W723">
        <v>8.21355E-2</v>
      </c>
      <c r="X723">
        <v>0.27310099999999998</v>
      </c>
      <c r="Y723">
        <v>0.30075200000000002</v>
      </c>
      <c r="Z723">
        <v>0.28747400000000001</v>
      </c>
      <c r="AA723">
        <v>0.33029599999999998</v>
      </c>
      <c r="AB723">
        <v>0.27080900000000002</v>
      </c>
      <c r="AC723">
        <v>0.61777000000000004</v>
      </c>
      <c r="AD723">
        <v>0.113895</v>
      </c>
      <c r="AE723">
        <v>3.6047799999999999</v>
      </c>
      <c r="AF723">
        <v>0.28666700000000001</v>
      </c>
      <c r="AH723">
        <v>-0.42581799999999997</v>
      </c>
      <c r="AI723">
        <v>41.5364</v>
      </c>
      <c r="AJ723">
        <v>-15.431900000000001</v>
      </c>
      <c r="AK723">
        <v>73.407200000000003</v>
      </c>
      <c r="AL723">
        <v>-0.42581799999999997</v>
      </c>
      <c r="AM723">
        <v>2.9</v>
      </c>
      <c r="AN723">
        <v>-15.912351489066999</v>
      </c>
      <c r="AO723">
        <v>4.6893886327743504</v>
      </c>
      <c r="AP723">
        <v>0.51583299999999999</v>
      </c>
      <c r="AQ723">
        <v>999</v>
      </c>
      <c r="AU723" t="s">
        <v>9674</v>
      </c>
    </row>
    <row r="724" spans="1:47" x14ac:dyDescent="0.45">
      <c r="A724" t="s">
        <v>541</v>
      </c>
      <c r="B724" t="s">
        <v>39</v>
      </c>
      <c r="C724">
        <v>111</v>
      </c>
      <c r="D724">
        <v>359</v>
      </c>
      <c r="E724">
        <v>324</v>
      </c>
      <c r="F724">
        <v>75</v>
      </c>
      <c r="G724">
        <v>50</v>
      </c>
      <c r="H724">
        <v>15</v>
      </c>
      <c r="I724">
        <v>4</v>
      </c>
      <c r="J724">
        <v>6</v>
      </c>
      <c r="K724">
        <v>41</v>
      </c>
      <c r="L724">
        <v>28</v>
      </c>
      <c r="M724">
        <v>29</v>
      </c>
      <c r="N724">
        <v>3</v>
      </c>
      <c r="O724">
        <v>77</v>
      </c>
      <c r="P724">
        <v>3</v>
      </c>
      <c r="Q724">
        <v>2</v>
      </c>
      <c r="R724">
        <v>1</v>
      </c>
      <c r="S724">
        <v>0</v>
      </c>
      <c r="T724">
        <v>10</v>
      </c>
      <c r="U724">
        <v>2</v>
      </c>
      <c r="V724">
        <v>0.23148099999999999</v>
      </c>
      <c r="W724">
        <v>8.0779900000000002E-2</v>
      </c>
      <c r="X724">
        <v>0.21448500000000001</v>
      </c>
      <c r="Y724">
        <v>0.37662299999999999</v>
      </c>
      <c r="Z724">
        <v>0.29888300000000001</v>
      </c>
      <c r="AA724">
        <v>0.35802499999999998</v>
      </c>
      <c r="AB724">
        <v>0.28630299999999997</v>
      </c>
      <c r="AC724">
        <v>0.65690700000000002</v>
      </c>
      <c r="AD724">
        <v>0.12654299999999999</v>
      </c>
      <c r="AE724">
        <v>6.6421299999999999</v>
      </c>
      <c r="AF724">
        <v>0.28395100000000001</v>
      </c>
      <c r="AH724">
        <v>0.56648600000000005</v>
      </c>
      <c r="AI724">
        <v>35.096200000000003</v>
      </c>
      <c r="AJ724">
        <v>-6.8989200000000004</v>
      </c>
      <c r="AK724">
        <v>86.372699999999995</v>
      </c>
      <c r="AL724">
        <v>0.56648600000000005</v>
      </c>
      <c r="AM724">
        <v>-5.9</v>
      </c>
      <c r="AN724">
        <v>-5.0312219262123099</v>
      </c>
      <c r="AO724">
        <v>-1.9427690505981401</v>
      </c>
      <c r="AP724">
        <v>0.51571299999999998</v>
      </c>
      <c r="AQ724">
        <v>999</v>
      </c>
      <c r="AU724">
        <v>19392</v>
      </c>
    </row>
    <row r="725" spans="1:47" x14ac:dyDescent="0.45">
      <c r="A725" t="s">
        <v>2539</v>
      </c>
      <c r="B725" t="s">
        <v>57</v>
      </c>
      <c r="C725">
        <v>113</v>
      </c>
      <c r="D725">
        <v>495</v>
      </c>
      <c r="E725">
        <v>453</v>
      </c>
      <c r="F725">
        <v>101</v>
      </c>
      <c r="G725">
        <v>61</v>
      </c>
      <c r="H725">
        <v>25</v>
      </c>
      <c r="I725">
        <v>2</v>
      </c>
      <c r="J725">
        <v>13</v>
      </c>
      <c r="K725">
        <v>58</v>
      </c>
      <c r="L725">
        <v>55</v>
      </c>
      <c r="M725">
        <v>35</v>
      </c>
      <c r="N725">
        <v>17</v>
      </c>
      <c r="O725">
        <v>124</v>
      </c>
      <c r="P725">
        <v>4</v>
      </c>
      <c r="Q725">
        <v>3</v>
      </c>
      <c r="R725">
        <v>0</v>
      </c>
      <c r="S725">
        <v>1</v>
      </c>
      <c r="T725">
        <v>3</v>
      </c>
      <c r="U725">
        <v>3</v>
      </c>
      <c r="V725">
        <v>0.22295799999999999</v>
      </c>
      <c r="W725">
        <v>7.0707099999999995E-2</v>
      </c>
      <c r="X725">
        <v>0.25050499999999998</v>
      </c>
      <c r="Y725">
        <v>0.28225800000000001</v>
      </c>
      <c r="Z725">
        <v>0.28282800000000002</v>
      </c>
      <c r="AA725">
        <v>0.37306800000000001</v>
      </c>
      <c r="AB725">
        <v>0.27250099999999999</v>
      </c>
      <c r="AC725">
        <v>0.65589699999999995</v>
      </c>
      <c r="AD725">
        <v>0.15010999999999999</v>
      </c>
      <c r="AE725">
        <v>3.8792800000000001</v>
      </c>
      <c r="AF725">
        <v>0.275862</v>
      </c>
      <c r="AH725">
        <v>-1.2700899999999999</v>
      </c>
      <c r="AI725">
        <v>42.892899999999997</v>
      </c>
      <c r="AJ725">
        <v>-15.011200000000001</v>
      </c>
      <c r="AK725">
        <v>76.149199999999993</v>
      </c>
      <c r="AL725">
        <v>-1.2700899999999999</v>
      </c>
      <c r="AM725">
        <v>-2.2000000000000002</v>
      </c>
      <c r="AN725">
        <v>-14.7787705659866</v>
      </c>
      <c r="AO725">
        <v>3.2563493251800502</v>
      </c>
      <c r="AP725">
        <v>0.514185</v>
      </c>
      <c r="AQ725">
        <v>999</v>
      </c>
      <c r="AU725" t="s">
        <v>9884</v>
      </c>
    </row>
    <row r="726" spans="1:47" x14ac:dyDescent="0.45">
      <c r="A726" t="s">
        <v>703</v>
      </c>
      <c r="B726" t="s">
        <v>74</v>
      </c>
      <c r="C726">
        <v>100</v>
      </c>
      <c r="D726">
        <v>388</v>
      </c>
      <c r="E726">
        <v>351</v>
      </c>
      <c r="F726">
        <v>85</v>
      </c>
      <c r="G726">
        <v>62</v>
      </c>
      <c r="H726">
        <v>17</v>
      </c>
      <c r="I726">
        <v>2</v>
      </c>
      <c r="J726">
        <v>4</v>
      </c>
      <c r="K726">
        <v>45</v>
      </c>
      <c r="L726">
        <v>33</v>
      </c>
      <c r="M726">
        <v>26</v>
      </c>
      <c r="N726">
        <v>7</v>
      </c>
      <c r="O726">
        <v>78</v>
      </c>
      <c r="P726">
        <v>4</v>
      </c>
      <c r="Q726">
        <v>2</v>
      </c>
      <c r="R726">
        <v>5</v>
      </c>
      <c r="S726">
        <v>0</v>
      </c>
      <c r="T726">
        <v>3</v>
      </c>
      <c r="U726">
        <v>1</v>
      </c>
      <c r="V726">
        <v>0.24216499999999999</v>
      </c>
      <c r="W726">
        <v>6.7010299999999995E-2</v>
      </c>
      <c r="X726">
        <v>0.20103099999999999</v>
      </c>
      <c r="Y726">
        <v>0.33333299999999999</v>
      </c>
      <c r="Z726">
        <v>0.300261</v>
      </c>
      <c r="AA726">
        <v>0.33618199999999998</v>
      </c>
      <c r="AB726">
        <v>0.27485199999999999</v>
      </c>
      <c r="AC726">
        <v>0.63644299999999998</v>
      </c>
      <c r="AD726">
        <v>9.4017100000000006E-2</v>
      </c>
      <c r="AE726">
        <v>4.4280900000000001</v>
      </c>
      <c r="AF726">
        <v>0.29889300000000002</v>
      </c>
      <c r="AH726">
        <v>-0.47586200000000001</v>
      </c>
      <c r="AI726">
        <v>34.355200000000004</v>
      </c>
      <c r="AJ726">
        <v>-11.032299999999999</v>
      </c>
      <c r="AK726">
        <v>72.073700000000002</v>
      </c>
      <c r="AL726">
        <v>-0.47586200000000001</v>
      </c>
      <c r="AM726">
        <v>1.2</v>
      </c>
      <c r="AN726">
        <v>-13.432924062013599</v>
      </c>
      <c r="AO726">
        <v>5.4768960475921604</v>
      </c>
      <c r="AP726">
        <v>0.51274900000000001</v>
      </c>
      <c r="AQ726">
        <v>999</v>
      </c>
      <c r="AU726">
        <v>27604</v>
      </c>
    </row>
    <row r="727" spans="1:47" x14ac:dyDescent="0.45">
      <c r="A727" t="s">
        <v>957</v>
      </c>
      <c r="B727" t="s">
        <v>42</v>
      </c>
      <c r="C727">
        <v>106</v>
      </c>
      <c r="D727">
        <v>437</v>
      </c>
      <c r="E727">
        <v>384</v>
      </c>
      <c r="F727">
        <v>77</v>
      </c>
      <c r="G727">
        <v>50</v>
      </c>
      <c r="H727">
        <v>14</v>
      </c>
      <c r="I727">
        <v>2</v>
      </c>
      <c r="J727">
        <v>11</v>
      </c>
      <c r="K727">
        <v>46</v>
      </c>
      <c r="L727">
        <v>44</v>
      </c>
      <c r="M727">
        <v>45</v>
      </c>
      <c r="N727">
        <v>2</v>
      </c>
      <c r="O727">
        <v>137</v>
      </c>
      <c r="P727">
        <v>3</v>
      </c>
      <c r="Q727">
        <v>0</v>
      </c>
      <c r="R727">
        <v>5</v>
      </c>
      <c r="S727">
        <v>0</v>
      </c>
      <c r="T727">
        <v>6</v>
      </c>
      <c r="U727">
        <v>5</v>
      </c>
      <c r="V727">
        <v>0.200521</v>
      </c>
      <c r="W727">
        <v>0.102975</v>
      </c>
      <c r="X727">
        <v>0.31350099999999997</v>
      </c>
      <c r="Y727">
        <v>0.32846700000000001</v>
      </c>
      <c r="Z727">
        <v>0.289352</v>
      </c>
      <c r="AA727">
        <v>0.33333299999999999</v>
      </c>
      <c r="AB727">
        <v>0.27713100000000002</v>
      </c>
      <c r="AC727">
        <v>0.62268500000000004</v>
      </c>
      <c r="AD727">
        <v>0.13281200000000001</v>
      </c>
      <c r="AE727">
        <v>4.3531899999999997</v>
      </c>
      <c r="AF727">
        <v>0.27966099999999999</v>
      </c>
      <c r="AH727">
        <v>-1.5827</v>
      </c>
      <c r="AI727">
        <v>39.495800000000003</v>
      </c>
      <c r="AJ727">
        <v>-11.6236</v>
      </c>
      <c r="AK727">
        <v>76.958600000000004</v>
      </c>
      <c r="AL727">
        <v>-1.5827</v>
      </c>
      <c r="AM727">
        <v>8.3000000000000007</v>
      </c>
      <c r="AN727">
        <v>-13.1038370132446</v>
      </c>
      <c r="AO727">
        <v>3.4829807281494101</v>
      </c>
      <c r="AP727">
        <v>0.51089099999999998</v>
      </c>
      <c r="AQ727">
        <v>999</v>
      </c>
      <c r="AU727" t="s">
        <v>958</v>
      </c>
    </row>
    <row r="728" spans="1:47" x14ac:dyDescent="0.45">
      <c r="A728" t="s">
        <v>6529</v>
      </c>
      <c r="B728" t="s">
        <v>87</v>
      </c>
      <c r="C728">
        <v>99</v>
      </c>
      <c r="D728">
        <v>391</v>
      </c>
      <c r="E728">
        <v>336</v>
      </c>
      <c r="F728">
        <v>71</v>
      </c>
      <c r="G728">
        <v>49</v>
      </c>
      <c r="H728">
        <v>16</v>
      </c>
      <c r="I728">
        <v>1</v>
      </c>
      <c r="J728">
        <v>5</v>
      </c>
      <c r="K728">
        <v>43</v>
      </c>
      <c r="L728">
        <v>37</v>
      </c>
      <c r="M728">
        <v>45</v>
      </c>
      <c r="N728">
        <v>1</v>
      </c>
      <c r="O728">
        <v>112</v>
      </c>
      <c r="P728">
        <v>2</v>
      </c>
      <c r="Q728">
        <v>2</v>
      </c>
      <c r="R728">
        <v>6</v>
      </c>
      <c r="S728">
        <v>0</v>
      </c>
      <c r="T728">
        <v>18</v>
      </c>
      <c r="U728">
        <v>3</v>
      </c>
      <c r="V728">
        <v>0.21131</v>
      </c>
      <c r="W728">
        <v>0.11509</v>
      </c>
      <c r="X728">
        <v>0.28644500000000001</v>
      </c>
      <c r="Y728">
        <v>0.40178599999999998</v>
      </c>
      <c r="Z728">
        <v>0.30649399999999999</v>
      </c>
      <c r="AA728">
        <v>0.30952400000000002</v>
      </c>
      <c r="AB728">
        <v>0.27832000000000001</v>
      </c>
      <c r="AC728">
        <v>0.61601700000000004</v>
      </c>
      <c r="AD728">
        <v>9.8214300000000004E-2</v>
      </c>
      <c r="AE728">
        <v>5.8559999999999999</v>
      </c>
      <c r="AF728">
        <v>0.29864299999999999</v>
      </c>
      <c r="AH728">
        <v>1.6352</v>
      </c>
      <c r="AI728">
        <v>35.712499999999999</v>
      </c>
      <c r="AJ728">
        <v>-10.0259</v>
      </c>
      <c r="AK728">
        <v>83.617099999999994</v>
      </c>
      <c r="AL728">
        <v>1.6352</v>
      </c>
      <c r="AM728">
        <v>1.9</v>
      </c>
      <c r="AN728">
        <v>-5.6942627429962096</v>
      </c>
      <c r="AO728">
        <v>-2.4099646806716901</v>
      </c>
      <c r="AP728">
        <v>0.50915500000000002</v>
      </c>
      <c r="AQ728">
        <v>999</v>
      </c>
      <c r="AU728" t="s">
        <v>9710</v>
      </c>
    </row>
    <row r="729" spans="1:47" x14ac:dyDescent="0.45">
      <c r="A729" t="s">
        <v>1494</v>
      </c>
      <c r="B729" t="s">
        <v>123</v>
      </c>
      <c r="C729">
        <v>115</v>
      </c>
      <c r="D729">
        <v>500</v>
      </c>
      <c r="E729">
        <v>448</v>
      </c>
      <c r="F729">
        <v>109</v>
      </c>
      <c r="G729">
        <v>71</v>
      </c>
      <c r="H729">
        <v>22</v>
      </c>
      <c r="I729">
        <v>2</v>
      </c>
      <c r="J729">
        <v>14</v>
      </c>
      <c r="K729">
        <v>59</v>
      </c>
      <c r="L729">
        <v>64</v>
      </c>
      <c r="M729">
        <v>40</v>
      </c>
      <c r="N729">
        <v>12</v>
      </c>
      <c r="O729">
        <v>103</v>
      </c>
      <c r="P729">
        <v>7</v>
      </c>
      <c r="Q729">
        <v>5</v>
      </c>
      <c r="R729">
        <v>0</v>
      </c>
      <c r="S729">
        <v>0</v>
      </c>
      <c r="T729">
        <v>3</v>
      </c>
      <c r="U729">
        <v>0</v>
      </c>
      <c r="V729">
        <v>0.24330399999999999</v>
      </c>
      <c r="W729">
        <v>0.08</v>
      </c>
      <c r="X729">
        <v>0.20599999999999999</v>
      </c>
      <c r="Y729">
        <v>0.38834999999999997</v>
      </c>
      <c r="Z729">
        <v>0.312</v>
      </c>
      <c r="AA729">
        <v>0.39508900000000002</v>
      </c>
      <c r="AB729">
        <v>0.30002200000000001</v>
      </c>
      <c r="AC729">
        <v>0.70708899999999997</v>
      </c>
      <c r="AD729">
        <v>0.151786</v>
      </c>
      <c r="AE729">
        <v>4.1586800000000004</v>
      </c>
      <c r="AF729">
        <v>0.28273799999999999</v>
      </c>
      <c r="AH729">
        <v>-0.236597</v>
      </c>
      <c r="AI729">
        <v>54.401499999999999</v>
      </c>
      <c r="AJ729">
        <v>-4.08758</v>
      </c>
      <c r="AK729">
        <v>94.849500000000006</v>
      </c>
      <c r="AL729">
        <v>-0.236597</v>
      </c>
      <c r="AM729">
        <v>0.6</v>
      </c>
      <c r="AN729">
        <v>-3.1831943392753601</v>
      </c>
      <c r="AO729">
        <v>-8.5857728719711304</v>
      </c>
      <c r="AP729">
        <v>0.50593600000000005</v>
      </c>
      <c r="AQ729">
        <v>999</v>
      </c>
      <c r="AU729" t="s">
        <v>1495</v>
      </c>
    </row>
    <row r="730" spans="1:47" x14ac:dyDescent="0.45">
      <c r="A730" t="s">
        <v>3100</v>
      </c>
      <c r="B730" t="s">
        <v>92</v>
      </c>
      <c r="C730">
        <v>34</v>
      </c>
      <c r="D730">
        <v>145</v>
      </c>
      <c r="E730">
        <v>129</v>
      </c>
      <c r="F730">
        <v>31</v>
      </c>
      <c r="G730">
        <v>21</v>
      </c>
      <c r="H730">
        <v>6</v>
      </c>
      <c r="I730">
        <v>1</v>
      </c>
      <c r="J730">
        <v>3</v>
      </c>
      <c r="K730">
        <v>22</v>
      </c>
      <c r="L730">
        <v>17</v>
      </c>
      <c r="M730">
        <v>9</v>
      </c>
      <c r="N730">
        <v>2</v>
      </c>
      <c r="O730">
        <v>27</v>
      </c>
      <c r="P730">
        <v>3</v>
      </c>
      <c r="Q730">
        <v>0</v>
      </c>
      <c r="R730">
        <v>4</v>
      </c>
      <c r="S730">
        <v>0</v>
      </c>
      <c r="T730">
        <v>2</v>
      </c>
      <c r="U730">
        <v>1</v>
      </c>
      <c r="V730">
        <v>0.24031</v>
      </c>
      <c r="W730">
        <v>6.2068999999999999E-2</v>
      </c>
      <c r="X730">
        <v>0.18620700000000001</v>
      </c>
      <c r="Y730">
        <v>0.33333299999999999</v>
      </c>
      <c r="Z730">
        <v>0.30496499999999999</v>
      </c>
      <c r="AA730">
        <v>0.37209300000000001</v>
      </c>
      <c r="AB730">
        <v>0.29327900000000001</v>
      </c>
      <c r="AC730">
        <v>0.67705800000000005</v>
      </c>
      <c r="AD730">
        <v>0.13178300000000001</v>
      </c>
      <c r="AE730">
        <v>5.7834700000000003</v>
      </c>
      <c r="AF730">
        <v>0.28282800000000002</v>
      </c>
      <c r="AH730">
        <v>-0.249671</v>
      </c>
      <c r="AI730">
        <v>14.9895</v>
      </c>
      <c r="AJ730">
        <v>-1.97227</v>
      </c>
      <c r="AK730">
        <v>91.437399999999997</v>
      </c>
      <c r="AL730">
        <v>-0.249671</v>
      </c>
      <c r="AM730">
        <v>1.2</v>
      </c>
      <c r="AN730">
        <v>-1.67029705643653</v>
      </c>
      <c r="AO730">
        <v>1.732774913311</v>
      </c>
      <c r="AP730">
        <v>0.50566100000000003</v>
      </c>
      <c r="AQ730">
        <v>999</v>
      </c>
      <c r="AU730" t="s">
        <v>9821</v>
      </c>
    </row>
    <row r="731" spans="1:47" x14ac:dyDescent="0.45">
      <c r="A731" t="s">
        <v>649</v>
      </c>
      <c r="B731" t="s">
        <v>71</v>
      </c>
      <c r="C731">
        <v>104</v>
      </c>
      <c r="D731">
        <v>388</v>
      </c>
      <c r="E731">
        <v>358</v>
      </c>
      <c r="F731">
        <v>81</v>
      </c>
      <c r="G731">
        <v>48</v>
      </c>
      <c r="H731">
        <v>16</v>
      </c>
      <c r="I731">
        <v>3</v>
      </c>
      <c r="J731">
        <v>14</v>
      </c>
      <c r="K731">
        <v>49</v>
      </c>
      <c r="L731">
        <v>54</v>
      </c>
      <c r="M731">
        <v>26</v>
      </c>
      <c r="N731">
        <v>4</v>
      </c>
      <c r="O731">
        <v>96</v>
      </c>
      <c r="P731">
        <v>2</v>
      </c>
      <c r="Q731">
        <v>2</v>
      </c>
      <c r="R731">
        <v>0</v>
      </c>
      <c r="S731">
        <v>0</v>
      </c>
      <c r="T731">
        <v>3</v>
      </c>
      <c r="U731">
        <v>1</v>
      </c>
      <c r="V731">
        <v>0.22625700000000001</v>
      </c>
      <c r="W731">
        <v>6.7010299999999995E-2</v>
      </c>
      <c r="X731">
        <v>0.247423</v>
      </c>
      <c r="Y731">
        <v>0.27083299999999999</v>
      </c>
      <c r="Z731">
        <v>0.28092800000000001</v>
      </c>
      <c r="AA731">
        <v>0.405028</v>
      </c>
      <c r="AB731">
        <v>0.29286099999999998</v>
      </c>
      <c r="AC731">
        <v>0.68595600000000001</v>
      </c>
      <c r="AD731">
        <v>0.17877100000000001</v>
      </c>
      <c r="AE731">
        <v>4.9542900000000003</v>
      </c>
      <c r="AF731">
        <v>0.26800000000000002</v>
      </c>
      <c r="AH731">
        <v>-0.37326100000000001</v>
      </c>
      <c r="AI731">
        <v>39.979399999999998</v>
      </c>
      <c r="AJ731">
        <v>-5.4080500000000002</v>
      </c>
      <c r="AK731">
        <v>86.192899999999995</v>
      </c>
      <c r="AL731">
        <v>-0.37326100000000001</v>
      </c>
      <c r="AM731">
        <v>-2.7</v>
      </c>
      <c r="AN731">
        <v>-6.7794087529182399</v>
      </c>
      <c r="AO731">
        <v>-1.2743680477142301</v>
      </c>
      <c r="AP731">
        <v>0.50265400000000005</v>
      </c>
      <c r="AQ731">
        <v>999</v>
      </c>
      <c r="AU731">
        <v>20572</v>
      </c>
    </row>
    <row r="732" spans="1:47" x14ac:dyDescent="0.45">
      <c r="A732" t="s">
        <v>665</v>
      </c>
      <c r="B732" t="s">
        <v>87</v>
      </c>
      <c r="C732">
        <v>101</v>
      </c>
      <c r="D732">
        <v>406</v>
      </c>
      <c r="E732">
        <v>361</v>
      </c>
      <c r="F732">
        <v>87</v>
      </c>
      <c r="G732">
        <v>59</v>
      </c>
      <c r="H732">
        <v>18</v>
      </c>
      <c r="I732">
        <v>1</v>
      </c>
      <c r="J732">
        <v>9</v>
      </c>
      <c r="K732">
        <v>42</v>
      </c>
      <c r="L732">
        <v>50</v>
      </c>
      <c r="M732">
        <v>34</v>
      </c>
      <c r="N732">
        <v>11</v>
      </c>
      <c r="O732">
        <v>80</v>
      </c>
      <c r="P732">
        <v>7</v>
      </c>
      <c r="Q732">
        <v>4</v>
      </c>
      <c r="R732">
        <v>0</v>
      </c>
      <c r="S732">
        <v>0</v>
      </c>
      <c r="T732">
        <v>1</v>
      </c>
      <c r="U732">
        <v>2</v>
      </c>
      <c r="V732">
        <v>0.24099699999999999</v>
      </c>
      <c r="W732">
        <v>8.3743799999999993E-2</v>
      </c>
      <c r="X732">
        <v>0.197044</v>
      </c>
      <c r="Y732">
        <v>0.42499999999999999</v>
      </c>
      <c r="Z732">
        <v>0.31527100000000002</v>
      </c>
      <c r="AA732">
        <v>0.37119099999999999</v>
      </c>
      <c r="AB732">
        <v>0.29247800000000002</v>
      </c>
      <c r="AC732">
        <v>0.68646200000000002</v>
      </c>
      <c r="AD732">
        <v>0.130194</v>
      </c>
      <c r="AE732">
        <v>2.3579699999999999</v>
      </c>
      <c r="AF732">
        <v>0.282609</v>
      </c>
      <c r="AH732">
        <v>-1.3124400000000001</v>
      </c>
      <c r="AI732">
        <v>41.708799999999997</v>
      </c>
      <c r="AJ732">
        <v>-5.7843099999999996</v>
      </c>
      <c r="AK732">
        <v>83.73</v>
      </c>
      <c r="AL732">
        <v>-1.3124400000000001</v>
      </c>
      <c r="AM732">
        <v>-1.3</v>
      </c>
      <c r="AN732">
        <v>-8.87067306041717</v>
      </c>
      <c r="AO732">
        <v>0.19176959991455</v>
      </c>
      <c r="AP732">
        <v>0.50144599999999995</v>
      </c>
      <c r="AQ732">
        <v>999</v>
      </c>
      <c r="AU732">
        <v>15504</v>
      </c>
    </row>
    <row r="733" spans="1:47" x14ac:dyDescent="0.45">
      <c r="A733" t="s">
        <v>1020</v>
      </c>
      <c r="B733" t="s">
        <v>252</v>
      </c>
      <c r="C733">
        <v>84</v>
      </c>
      <c r="D733">
        <v>342</v>
      </c>
      <c r="E733">
        <v>331</v>
      </c>
      <c r="F733">
        <v>90</v>
      </c>
      <c r="G733">
        <v>62</v>
      </c>
      <c r="H733">
        <v>19</v>
      </c>
      <c r="I733">
        <v>1</v>
      </c>
      <c r="J733">
        <v>8</v>
      </c>
      <c r="K733">
        <v>33</v>
      </c>
      <c r="L733">
        <v>46</v>
      </c>
      <c r="M733">
        <v>8</v>
      </c>
      <c r="N733">
        <v>13</v>
      </c>
      <c r="O733">
        <v>37</v>
      </c>
      <c r="P733">
        <v>1</v>
      </c>
      <c r="Q733">
        <v>2</v>
      </c>
      <c r="R733">
        <v>0</v>
      </c>
      <c r="S733">
        <v>0</v>
      </c>
      <c r="T733">
        <v>0</v>
      </c>
      <c r="U733">
        <v>0</v>
      </c>
      <c r="V733">
        <v>0.27190300000000001</v>
      </c>
      <c r="W733">
        <v>2.3391800000000001E-2</v>
      </c>
      <c r="X733">
        <v>0.10818700000000001</v>
      </c>
      <c r="Y733">
        <v>0.21621599999999999</v>
      </c>
      <c r="Z733">
        <v>0.28947400000000001</v>
      </c>
      <c r="AA733">
        <v>0.40785500000000002</v>
      </c>
      <c r="AB733">
        <v>0.28499000000000002</v>
      </c>
      <c r="AC733">
        <v>0.69732899999999998</v>
      </c>
      <c r="AD733">
        <v>0.13595199999999999</v>
      </c>
      <c r="AE733">
        <v>1.75397</v>
      </c>
      <c r="AF733">
        <v>0.28472199999999998</v>
      </c>
      <c r="AH733">
        <v>-0.45776099999999997</v>
      </c>
      <c r="AI733">
        <v>33.073</v>
      </c>
      <c r="AJ733">
        <v>-6.9334600000000002</v>
      </c>
      <c r="AK733">
        <v>82.952500000000001</v>
      </c>
      <c r="AL733">
        <v>-0.45776099999999997</v>
      </c>
      <c r="AM733">
        <v>-5.4</v>
      </c>
      <c r="AN733">
        <v>-7.4295999407768196</v>
      </c>
      <c r="AO733">
        <v>0.88306856155395497</v>
      </c>
      <c r="AP733">
        <v>0.50011300000000003</v>
      </c>
      <c r="AQ733">
        <v>999</v>
      </c>
      <c r="AU733">
        <v>18848</v>
      </c>
    </row>
    <row r="734" spans="1:47" x14ac:dyDescent="0.45">
      <c r="A734" t="s">
        <v>1029</v>
      </c>
      <c r="C734">
        <v>100</v>
      </c>
      <c r="D734">
        <v>378</v>
      </c>
      <c r="E734">
        <v>336</v>
      </c>
      <c r="F734">
        <v>70</v>
      </c>
      <c r="G734">
        <v>51</v>
      </c>
      <c r="H734">
        <v>12</v>
      </c>
      <c r="I734">
        <v>2</v>
      </c>
      <c r="J734">
        <v>5</v>
      </c>
      <c r="K734">
        <v>39</v>
      </c>
      <c r="L734">
        <v>31</v>
      </c>
      <c r="M734">
        <v>39</v>
      </c>
      <c r="N734">
        <v>5</v>
      </c>
      <c r="O734">
        <v>104</v>
      </c>
      <c r="P734">
        <v>2</v>
      </c>
      <c r="Q734">
        <v>1</v>
      </c>
      <c r="R734">
        <v>0</v>
      </c>
      <c r="S734">
        <v>0</v>
      </c>
      <c r="T734">
        <v>5</v>
      </c>
      <c r="U734">
        <v>2</v>
      </c>
      <c r="V734">
        <v>0.20833299999999999</v>
      </c>
      <c r="W734">
        <v>0.103175</v>
      </c>
      <c r="X734">
        <v>0.27513199999999999</v>
      </c>
      <c r="Y734">
        <v>0.375</v>
      </c>
      <c r="Z734">
        <v>0.293651</v>
      </c>
      <c r="AA734">
        <v>0.300595</v>
      </c>
      <c r="AB734">
        <v>0.26359100000000002</v>
      </c>
      <c r="AC734">
        <v>0.59424600000000005</v>
      </c>
      <c r="AD734">
        <v>9.2261899999999994E-2</v>
      </c>
      <c r="AE734">
        <v>4.6835699999999996</v>
      </c>
      <c r="AF734">
        <v>0.28508800000000001</v>
      </c>
      <c r="AH734">
        <v>-0.49665399999999998</v>
      </c>
      <c r="AI734">
        <v>30.043800000000001</v>
      </c>
      <c r="AJ734">
        <v>-14.1739</v>
      </c>
      <c r="AK734">
        <v>68.548900000000003</v>
      </c>
      <c r="AL734">
        <v>-0.49665399999999998</v>
      </c>
      <c r="AM734">
        <v>2.8</v>
      </c>
      <c r="AN734">
        <v>-14.7130136489868</v>
      </c>
      <c r="AO734">
        <v>6.9666664600372297</v>
      </c>
      <c r="AP734">
        <v>0.50001200000000001</v>
      </c>
      <c r="AQ734">
        <v>999</v>
      </c>
      <c r="AU734" t="s">
        <v>1030</v>
      </c>
    </row>
    <row r="735" spans="1:47" x14ac:dyDescent="0.45">
      <c r="A735" t="s">
        <v>899</v>
      </c>
      <c r="B735" t="s">
        <v>100</v>
      </c>
      <c r="C735">
        <v>106</v>
      </c>
      <c r="D735">
        <v>456</v>
      </c>
      <c r="E735">
        <v>406</v>
      </c>
      <c r="F735">
        <v>96</v>
      </c>
      <c r="G735">
        <v>74</v>
      </c>
      <c r="H735">
        <v>17</v>
      </c>
      <c r="I735">
        <v>2</v>
      </c>
      <c r="J735">
        <v>3</v>
      </c>
      <c r="K735">
        <v>50</v>
      </c>
      <c r="L735">
        <v>42</v>
      </c>
      <c r="M735">
        <v>37</v>
      </c>
      <c r="N735">
        <v>10</v>
      </c>
      <c r="O735">
        <v>70</v>
      </c>
      <c r="P735">
        <v>6</v>
      </c>
      <c r="Q735">
        <v>5</v>
      </c>
      <c r="R735">
        <v>2</v>
      </c>
      <c r="S735">
        <v>0</v>
      </c>
      <c r="T735">
        <v>8</v>
      </c>
      <c r="U735">
        <v>3</v>
      </c>
      <c r="V735">
        <v>0.236453</v>
      </c>
      <c r="W735">
        <v>8.1140400000000001E-2</v>
      </c>
      <c r="X735">
        <v>0.15350900000000001</v>
      </c>
      <c r="Y735">
        <v>0.52857100000000001</v>
      </c>
      <c r="Z735">
        <v>0.30616700000000002</v>
      </c>
      <c r="AA735">
        <v>0.31034499999999998</v>
      </c>
      <c r="AB735">
        <v>0.26763199999999998</v>
      </c>
      <c r="AC735">
        <v>0.61651199999999995</v>
      </c>
      <c r="AD735">
        <v>7.3891600000000002E-2</v>
      </c>
      <c r="AE735">
        <v>4.9084099999999999</v>
      </c>
      <c r="AF735">
        <v>0.275148</v>
      </c>
      <c r="AH735">
        <v>-0.45950800000000003</v>
      </c>
      <c r="AI735">
        <v>37.726500000000001</v>
      </c>
      <c r="AJ735">
        <v>-15.615500000000001</v>
      </c>
      <c r="AK735">
        <v>68.608199999999997</v>
      </c>
      <c r="AL735">
        <v>-0.45950800000000003</v>
      </c>
      <c r="AM735">
        <v>2.2000000000000002</v>
      </c>
      <c r="AN735">
        <v>-17.577096432447401</v>
      </c>
      <c r="AO735">
        <v>7.2264549732208199</v>
      </c>
      <c r="AP735">
        <v>0.49930799999999997</v>
      </c>
      <c r="AQ735">
        <v>999</v>
      </c>
      <c r="AU735" t="s">
        <v>900</v>
      </c>
    </row>
    <row r="736" spans="1:47" x14ac:dyDescent="0.45">
      <c r="A736" t="s">
        <v>1496</v>
      </c>
      <c r="B736" t="s">
        <v>177</v>
      </c>
      <c r="C736">
        <v>46</v>
      </c>
      <c r="D736">
        <v>184</v>
      </c>
      <c r="E736">
        <v>158</v>
      </c>
      <c r="F736">
        <v>36</v>
      </c>
      <c r="G736">
        <v>27</v>
      </c>
      <c r="H736">
        <v>6</v>
      </c>
      <c r="I736">
        <v>1</v>
      </c>
      <c r="J736">
        <v>2</v>
      </c>
      <c r="K736">
        <v>21</v>
      </c>
      <c r="L736">
        <v>21</v>
      </c>
      <c r="M736">
        <v>15</v>
      </c>
      <c r="N736">
        <v>3</v>
      </c>
      <c r="O736">
        <v>47</v>
      </c>
      <c r="P736">
        <v>6</v>
      </c>
      <c r="Q736">
        <v>1</v>
      </c>
      <c r="R736">
        <v>4</v>
      </c>
      <c r="S736">
        <v>0</v>
      </c>
      <c r="T736">
        <v>7</v>
      </c>
      <c r="U736">
        <v>2</v>
      </c>
      <c r="V736">
        <v>0.22784799999999999</v>
      </c>
      <c r="W736">
        <v>8.1521700000000002E-2</v>
      </c>
      <c r="X736">
        <v>0.25543500000000002</v>
      </c>
      <c r="Y736">
        <v>0.31914900000000002</v>
      </c>
      <c r="Z736">
        <v>0.31666699999999998</v>
      </c>
      <c r="AA736">
        <v>0.31645600000000002</v>
      </c>
      <c r="AB736">
        <v>0.28029799999999999</v>
      </c>
      <c r="AC736">
        <v>0.63312199999999996</v>
      </c>
      <c r="AD736">
        <v>8.8607599999999995E-2</v>
      </c>
      <c r="AE736">
        <v>6.2543499999999996</v>
      </c>
      <c r="AF736">
        <v>0.309091</v>
      </c>
      <c r="AH736">
        <v>0.23482800000000001</v>
      </c>
      <c r="AI736">
        <v>17.098700000000001</v>
      </c>
      <c r="AJ736">
        <v>-4.4252399999999996</v>
      </c>
      <c r="AK736">
        <v>82.503100000000003</v>
      </c>
      <c r="AL736">
        <v>0.23482800000000001</v>
      </c>
      <c r="AM736">
        <v>0.1</v>
      </c>
      <c r="AN736">
        <v>-3.4488802254199902</v>
      </c>
      <c r="AO736">
        <v>2.12821874767541</v>
      </c>
      <c r="AP736">
        <v>0.497083</v>
      </c>
      <c r="AQ736">
        <v>999</v>
      </c>
      <c r="AU736" t="s">
        <v>1497</v>
      </c>
    </row>
    <row r="737" spans="1:47" x14ac:dyDescent="0.45">
      <c r="A737" t="s">
        <v>6555</v>
      </c>
      <c r="B737" t="s">
        <v>5725</v>
      </c>
      <c r="C737">
        <v>114</v>
      </c>
      <c r="D737">
        <v>493</v>
      </c>
      <c r="E737">
        <v>451</v>
      </c>
      <c r="F737">
        <v>95</v>
      </c>
      <c r="G737">
        <v>67</v>
      </c>
      <c r="H737">
        <v>14</v>
      </c>
      <c r="I737">
        <v>2</v>
      </c>
      <c r="J737">
        <v>12</v>
      </c>
      <c r="K737">
        <v>41</v>
      </c>
      <c r="L737">
        <v>50</v>
      </c>
      <c r="M737">
        <v>31</v>
      </c>
      <c r="N737">
        <v>7</v>
      </c>
      <c r="O737">
        <v>147</v>
      </c>
      <c r="P737">
        <v>9</v>
      </c>
      <c r="Q737">
        <v>2</v>
      </c>
      <c r="R737">
        <v>0</v>
      </c>
      <c r="S737">
        <v>0</v>
      </c>
      <c r="T737">
        <v>2</v>
      </c>
      <c r="U737">
        <v>0</v>
      </c>
      <c r="V737">
        <v>0.210643</v>
      </c>
      <c r="W737">
        <v>6.28803E-2</v>
      </c>
      <c r="X737">
        <v>0.29817399999999999</v>
      </c>
      <c r="Y737">
        <v>0.21088399999999999</v>
      </c>
      <c r="Z737">
        <v>0.27383400000000002</v>
      </c>
      <c r="AA737">
        <v>0.33037699999999998</v>
      </c>
      <c r="AB737">
        <v>0.262208</v>
      </c>
      <c r="AC737">
        <v>0.60421100000000005</v>
      </c>
      <c r="AD737">
        <v>0.11973399999999999</v>
      </c>
      <c r="AE737">
        <v>3.35514</v>
      </c>
      <c r="AF737">
        <v>0.28231299999999998</v>
      </c>
      <c r="AH737">
        <v>-0.38924199999999998</v>
      </c>
      <c r="AI737">
        <v>38.635300000000001</v>
      </c>
      <c r="AJ737">
        <v>-19.0349</v>
      </c>
      <c r="AK737">
        <v>72.203000000000003</v>
      </c>
      <c r="AL737">
        <v>-0.38924199999999998</v>
      </c>
      <c r="AM737">
        <v>2.6</v>
      </c>
      <c r="AN737">
        <v>-16.0693750977516</v>
      </c>
      <c r="AO737">
        <v>4.4114344120025599</v>
      </c>
      <c r="AP737">
        <v>0.49330299999999999</v>
      </c>
      <c r="AQ737">
        <v>999</v>
      </c>
      <c r="AU737" t="s">
        <v>9813</v>
      </c>
    </row>
    <row r="738" spans="1:47" x14ac:dyDescent="0.45">
      <c r="A738" t="s">
        <v>6554</v>
      </c>
      <c r="B738" t="s">
        <v>165</v>
      </c>
      <c r="C738">
        <v>104</v>
      </c>
      <c r="D738">
        <v>436</v>
      </c>
      <c r="E738">
        <v>385</v>
      </c>
      <c r="F738">
        <v>83</v>
      </c>
      <c r="G738">
        <v>54</v>
      </c>
      <c r="H738">
        <v>14</v>
      </c>
      <c r="I738">
        <v>1</v>
      </c>
      <c r="J738">
        <v>14</v>
      </c>
      <c r="K738">
        <v>47</v>
      </c>
      <c r="L738">
        <v>51</v>
      </c>
      <c r="M738">
        <v>45</v>
      </c>
      <c r="N738">
        <v>12</v>
      </c>
      <c r="O738">
        <v>120</v>
      </c>
      <c r="P738">
        <v>4</v>
      </c>
      <c r="Q738">
        <v>2</v>
      </c>
      <c r="R738">
        <v>0</v>
      </c>
      <c r="S738">
        <v>0</v>
      </c>
      <c r="T738">
        <v>2</v>
      </c>
      <c r="U738">
        <v>0</v>
      </c>
      <c r="V738">
        <v>0.215584</v>
      </c>
      <c r="W738">
        <v>0.103211</v>
      </c>
      <c r="X738">
        <v>0.275229</v>
      </c>
      <c r="Y738">
        <v>0.375</v>
      </c>
      <c r="Z738">
        <v>0.30275200000000002</v>
      </c>
      <c r="AA738">
        <v>0.366234</v>
      </c>
      <c r="AB738">
        <v>0.28556900000000002</v>
      </c>
      <c r="AC738">
        <v>0.66898599999999997</v>
      </c>
      <c r="AD738">
        <v>0.15064900000000001</v>
      </c>
      <c r="AE738">
        <v>3.3910300000000002</v>
      </c>
      <c r="AF738">
        <v>0.272727</v>
      </c>
      <c r="AH738">
        <v>-0.31820999999999999</v>
      </c>
      <c r="AI738">
        <v>42.366199999999999</v>
      </c>
      <c r="AJ738">
        <v>-8.6362100000000002</v>
      </c>
      <c r="AK738">
        <v>84.659300000000002</v>
      </c>
      <c r="AL738">
        <v>-0.31820999999999999</v>
      </c>
      <c r="AM738">
        <v>-9.8000000000000007</v>
      </c>
      <c r="AN738">
        <v>-7.9713128209114004</v>
      </c>
      <c r="AO738">
        <v>-1.79000568389892</v>
      </c>
      <c r="AP738">
        <v>0.49294100000000002</v>
      </c>
      <c r="AQ738">
        <v>999</v>
      </c>
      <c r="AU738" t="s">
        <v>9894</v>
      </c>
    </row>
    <row r="739" spans="1:47" x14ac:dyDescent="0.45">
      <c r="A739" t="s">
        <v>722</v>
      </c>
      <c r="B739" t="s">
        <v>144</v>
      </c>
      <c r="C739">
        <v>115</v>
      </c>
      <c r="D739">
        <v>477</v>
      </c>
      <c r="E739">
        <v>417</v>
      </c>
      <c r="F739">
        <v>96</v>
      </c>
      <c r="G739">
        <v>58</v>
      </c>
      <c r="H739">
        <v>21</v>
      </c>
      <c r="I739">
        <v>3</v>
      </c>
      <c r="J739">
        <v>14</v>
      </c>
      <c r="K739">
        <v>57</v>
      </c>
      <c r="L739">
        <v>57</v>
      </c>
      <c r="M739">
        <v>49</v>
      </c>
      <c r="N739">
        <v>7</v>
      </c>
      <c r="O739">
        <v>152</v>
      </c>
      <c r="P739">
        <v>5</v>
      </c>
      <c r="Q739">
        <v>4</v>
      </c>
      <c r="R739">
        <v>2</v>
      </c>
      <c r="S739">
        <v>1</v>
      </c>
      <c r="T739">
        <v>7</v>
      </c>
      <c r="U739">
        <v>1</v>
      </c>
      <c r="V739">
        <v>0.230216</v>
      </c>
      <c r="W739">
        <v>0.102725</v>
      </c>
      <c r="X739">
        <v>0.318658</v>
      </c>
      <c r="Y739">
        <v>0.32236799999999999</v>
      </c>
      <c r="Z739">
        <v>0.31578899999999999</v>
      </c>
      <c r="AA739">
        <v>0.39568300000000001</v>
      </c>
      <c r="AB739">
        <v>0.30660500000000002</v>
      </c>
      <c r="AC739">
        <v>0.71147300000000002</v>
      </c>
      <c r="AD739">
        <v>0.165468</v>
      </c>
      <c r="AE739">
        <v>5.3623500000000002</v>
      </c>
      <c r="AF739">
        <v>0.32156899999999999</v>
      </c>
      <c r="AH739">
        <v>0.16628899999999999</v>
      </c>
      <c r="AI739">
        <v>54.426499999999997</v>
      </c>
      <c r="AJ739">
        <v>-1.3720000000000001</v>
      </c>
      <c r="AK739">
        <v>94.994500000000002</v>
      </c>
      <c r="AL739">
        <v>0.16628899999999999</v>
      </c>
      <c r="AM739">
        <v>0.2</v>
      </c>
      <c r="AN739">
        <v>-2.5656471848487801</v>
      </c>
      <c r="AO739">
        <v>-8.5632274597883207</v>
      </c>
      <c r="AP739">
        <v>0.49285899999999999</v>
      </c>
      <c r="AQ739">
        <v>999</v>
      </c>
      <c r="AU739">
        <v>22117</v>
      </c>
    </row>
    <row r="740" spans="1:47" x14ac:dyDescent="0.45">
      <c r="A740" t="s">
        <v>635</v>
      </c>
      <c r="B740" t="s">
        <v>74</v>
      </c>
      <c r="C740">
        <v>77</v>
      </c>
      <c r="D740">
        <v>247</v>
      </c>
      <c r="E740">
        <v>225</v>
      </c>
      <c r="F740">
        <v>52</v>
      </c>
      <c r="G740">
        <v>37</v>
      </c>
      <c r="H740">
        <v>13</v>
      </c>
      <c r="I740">
        <v>0</v>
      </c>
      <c r="J740">
        <v>2</v>
      </c>
      <c r="K740">
        <v>23</v>
      </c>
      <c r="L740">
        <v>21</v>
      </c>
      <c r="M740">
        <v>16</v>
      </c>
      <c r="N740">
        <v>5</v>
      </c>
      <c r="O740">
        <v>53</v>
      </c>
      <c r="P740">
        <v>3</v>
      </c>
      <c r="Q740">
        <v>1</v>
      </c>
      <c r="R740">
        <v>2</v>
      </c>
      <c r="S740">
        <v>0</v>
      </c>
      <c r="T740">
        <v>1</v>
      </c>
      <c r="U740">
        <v>1</v>
      </c>
      <c r="V740">
        <v>0.23111100000000001</v>
      </c>
      <c r="W740">
        <v>6.4777299999999996E-2</v>
      </c>
      <c r="X740">
        <v>0.21457499999999999</v>
      </c>
      <c r="Y740">
        <v>0.30188700000000002</v>
      </c>
      <c r="Z740">
        <v>0.289796</v>
      </c>
      <c r="AA740">
        <v>0.315556</v>
      </c>
      <c r="AB740">
        <v>0.26154699999999997</v>
      </c>
      <c r="AC740">
        <v>0.60535099999999997</v>
      </c>
      <c r="AD740">
        <v>8.4444400000000003E-2</v>
      </c>
      <c r="AE740">
        <v>2.34659</v>
      </c>
      <c r="AF740">
        <v>0.29239799999999999</v>
      </c>
      <c r="AH740">
        <v>-0.60751999999999995</v>
      </c>
      <c r="AI740">
        <v>19.2255</v>
      </c>
      <c r="AJ740">
        <v>-9.6680299999999999</v>
      </c>
      <c r="AK740">
        <v>63.119</v>
      </c>
      <c r="AL740">
        <v>-0.60751999999999995</v>
      </c>
      <c r="AM740">
        <v>3.5</v>
      </c>
      <c r="AN740">
        <v>-11.5008552670478</v>
      </c>
      <c r="AO740">
        <v>8.0377717018127406</v>
      </c>
      <c r="AP740">
        <v>0.491836</v>
      </c>
      <c r="AQ740">
        <v>999</v>
      </c>
      <c r="AU740">
        <v>19806</v>
      </c>
    </row>
    <row r="741" spans="1:47" x14ac:dyDescent="0.45">
      <c r="A741" t="s">
        <v>6543</v>
      </c>
      <c r="B741" t="s">
        <v>87</v>
      </c>
      <c r="C741">
        <v>57</v>
      </c>
      <c r="D741">
        <v>231</v>
      </c>
      <c r="E741">
        <v>207</v>
      </c>
      <c r="F741">
        <v>43</v>
      </c>
      <c r="G741">
        <v>29</v>
      </c>
      <c r="H741">
        <v>8</v>
      </c>
      <c r="I741">
        <v>1</v>
      </c>
      <c r="J741">
        <v>5</v>
      </c>
      <c r="K741">
        <v>25</v>
      </c>
      <c r="L741">
        <v>28</v>
      </c>
      <c r="M741">
        <v>17</v>
      </c>
      <c r="N741">
        <v>3</v>
      </c>
      <c r="O741">
        <v>76</v>
      </c>
      <c r="P741">
        <v>6</v>
      </c>
      <c r="Q741">
        <v>1</v>
      </c>
      <c r="R741">
        <v>0</v>
      </c>
      <c r="S741">
        <v>0</v>
      </c>
      <c r="T741">
        <v>7</v>
      </c>
      <c r="U741">
        <v>1</v>
      </c>
      <c r="V741">
        <v>0.207729</v>
      </c>
      <c r="W741">
        <v>7.3593099999999995E-2</v>
      </c>
      <c r="X741">
        <v>0.32900400000000002</v>
      </c>
      <c r="Y741">
        <v>0.22368399999999999</v>
      </c>
      <c r="Z741">
        <v>0.28571400000000002</v>
      </c>
      <c r="AA741">
        <v>0.32850200000000002</v>
      </c>
      <c r="AB741">
        <v>0.26935100000000001</v>
      </c>
      <c r="AC741">
        <v>0.61421700000000001</v>
      </c>
      <c r="AD741">
        <v>0.12077300000000001</v>
      </c>
      <c r="AE741">
        <v>5.9496500000000001</v>
      </c>
      <c r="AF741">
        <v>0.29921300000000001</v>
      </c>
      <c r="AH741">
        <v>0.60826499999999994</v>
      </c>
      <c r="AI741">
        <v>19.431100000000001</v>
      </c>
      <c r="AJ741">
        <v>-7.5907900000000001</v>
      </c>
      <c r="AK741">
        <v>77.308099999999996</v>
      </c>
      <c r="AL741">
        <v>0.60826499999999994</v>
      </c>
      <c r="AM741">
        <v>1.6</v>
      </c>
      <c r="AN741">
        <v>-5.3894796371459899</v>
      </c>
      <c r="AO741">
        <v>2.44876545667648</v>
      </c>
      <c r="AP741">
        <v>0.49158099999999999</v>
      </c>
      <c r="AQ741">
        <v>999</v>
      </c>
      <c r="AU741" t="s">
        <v>9734</v>
      </c>
    </row>
    <row r="742" spans="1:47" x14ac:dyDescent="0.45">
      <c r="A742" t="s">
        <v>73</v>
      </c>
      <c r="B742" t="s">
        <v>36</v>
      </c>
      <c r="C742">
        <v>112</v>
      </c>
      <c r="D742">
        <v>413</v>
      </c>
      <c r="E742">
        <v>378</v>
      </c>
      <c r="F742">
        <v>95</v>
      </c>
      <c r="G742">
        <v>56</v>
      </c>
      <c r="H742">
        <v>25</v>
      </c>
      <c r="I742">
        <v>1</v>
      </c>
      <c r="J742">
        <v>13</v>
      </c>
      <c r="K742">
        <v>51</v>
      </c>
      <c r="L742">
        <v>48</v>
      </c>
      <c r="M742">
        <v>25</v>
      </c>
      <c r="N742">
        <v>7</v>
      </c>
      <c r="O742">
        <v>103</v>
      </c>
      <c r="P742">
        <v>6</v>
      </c>
      <c r="Q742">
        <v>3</v>
      </c>
      <c r="R742">
        <v>1</v>
      </c>
      <c r="S742">
        <v>1</v>
      </c>
      <c r="T742">
        <v>2</v>
      </c>
      <c r="U742">
        <v>1</v>
      </c>
      <c r="V742">
        <v>0.25132300000000002</v>
      </c>
      <c r="W742">
        <v>6.0532700000000002E-2</v>
      </c>
      <c r="X742">
        <v>0.24939500000000001</v>
      </c>
      <c r="Y742">
        <v>0.24271799999999999</v>
      </c>
      <c r="Z742">
        <v>0.30582500000000001</v>
      </c>
      <c r="AA742">
        <v>0.42592600000000003</v>
      </c>
      <c r="AB742">
        <v>0.31036399999999997</v>
      </c>
      <c r="AC742">
        <v>0.73175100000000004</v>
      </c>
      <c r="AD742">
        <v>0.17460300000000001</v>
      </c>
      <c r="AE742">
        <v>3.3816099999999998</v>
      </c>
      <c r="AF742">
        <v>0.30943399999999999</v>
      </c>
      <c r="AH742">
        <v>-0.63639999999999997</v>
      </c>
      <c r="AI742">
        <v>48.3733</v>
      </c>
      <c r="AJ742">
        <v>6.1387400000000002E-2</v>
      </c>
      <c r="AK742">
        <v>92.088099999999997</v>
      </c>
      <c r="AL742">
        <v>-0.63639999999999997</v>
      </c>
      <c r="AM742">
        <v>0.1</v>
      </c>
      <c r="AN742">
        <v>-4.5438308715820304</v>
      </c>
      <c r="AO742">
        <v>-4.4524692520499203</v>
      </c>
      <c r="AP742">
        <v>0.49129299999999998</v>
      </c>
      <c r="AQ742">
        <v>999</v>
      </c>
      <c r="AU742">
        <v>19363</v>
      </c>
    </row>
    <row r="743" spans="1:47" x14ac:dyDescent="0.45">
      <c r="A743" t="s">
        <v>1285</v>
      </c>
      <c r="B743" t="s">
        <v>165</v>
      </c>
      <c r="C743">
        <v>108</v>
      </c>
      <c r="D743">
        <v>428</v>
      </c>
      <c r="E743">
        <v>392</v>
      </c>
      <c r="F743">
        <v>87</v>
      </c>
      <c r="G743">
        <v>54</v>
      </c>
      <c r="H743">
        <v>18</v>
      </c>
      <c r="I743">
        <v>2</v>
      </c>
      <c r="J743">
        <v>13</v>
      </c>
      <c r="K743">
        <v>48</v>
      </c>
      <c r="L743">
        <v>54</v>
      </c>
      <c r="M743">
        <v>27</v>
      </c>
      <c r="N743">
        <v>5</v>
      </c>
      <c r="O743">
        <v>142</v>
      </c>
      <c r="P743">
        <v>6</v>
      </c>
      <c r="Q743">
        <v>2</v>
      </c>
      <c r="R743">
        <v>1</v>
      </c>
      <c r="S743">
        <v>0</v>
      </c>
      <c r="T743">
        <v>9</v>
      </c>
      <c r="U743">
        <v>3</v>
      </c>
      <c r="V743">
        <v>0.221939</v>
      </c>
      <c r="W743">
        <v>6.3084100000000004E-2</v>
      </c>
      <c r="X743">
        <v>0.33177600000000002</v>
      </c>
      <c r="Y743">
        <v>0.190141</v>
      </c>
      <c r="Z743">
        <v>0.28103</v>
      </c>
      <c r="AA743">
        <v>0.37755100000000003</v>
      </c>
      <c r="AB743">
        <v>0.28317300000000001</v>
      </c>
      <c r="AC743">
        <v>0.65858099999999997</v>
      </c>
      <c r="AD743">
        <v>0.155612</v>
      </c>
      <c r="AE743">
        <v>5.4432400000000003</v>
      </c>
      <c r="AF743">
        <v>0.30962299999999998</v>
      </c>
      <c r="AH743">
        <v>-6.2197799999999998E-2</v>
      </c>
      <c r="AI743">
        <v>40.7637</v>
      </c>
      <c r="AJ743">
        <v>-9.3028999999999993</v>
      </c>
      <c r="AK743">
        <v>82.974400000000003</v>
      </c>
      <c r="AL743">
        <v>-6.2197799999999998E-2</v>
      </c>
      <c r="AM743">
        <v>3.6</v>
      </c>
      <c r="AN743">
        <v>-8.4000245630741102</v>
      </c>
      <c r="AO743">
        <v>-1.1178131103515601</v>
      </c>
      <c r="AP743">
        <v>0.49054500000000001</v>
      </c>
      <c r="AQ743">
        <v>999</v>
      </c>
      <c r="AU743" t="s">
        <v>1286</v>
      </c>
    </row>
    <row r="744" spans="1:47" x14ac:dyDescent="0.45">
      <c r="A744" t="s">
        <v>6643</v>
      </c>
      <c r="B744" t="s">
        <v>16</v>
      </c>
      <c r="C744">
        <v>120</v>
      </c>
      <c r="D744">
        <v>528</v>
      </c>
      <c r="E744">
        <v>469</v>
      </c>
      <c r="F744">
        <v>101</v>
      </c>
      <c r="G744">
        <v>65</v>
      </c>
      <c r="H744">
        <v>21</v>
      </c>
      <c r="I744">
        <v>4</v>
      </c>
      <c r="J744">
        <v>11</v>
      </c>
      <c r="K744">
        <v>58</v>
      </c>
      <c r="L744">
        <v>56</v>
      </c>
      <c r="M744">
        <v>50</v>
      </c>
      <c r="N744">
        <v>6</v>
      </c>
      <c r="O744">
        <v>174</v>
      </c>
      <c r="P744">
        <v>5</v>
      </c>
      <c r="Q744">
        <v>3</v>
      </c>
      <c r="R744">
        <v>1</v>
      </c>
      <c r="S744">
        <v>0</v>
      </c>
      <c r="T744">
        <v>20</v>
      </c>
      <c r="U744">
        <v>5</v>
      </c>
      <c r="V744">
        <v>0.21535199999999999</v>
      </c>
      <c r="W744">
        <v>9.4697000000000003E-2</v>
      </c>
      <c r="X744">
        <v>0.32954499999999998</v>
      </c>
      <c r="Y744">
        <v>0.287356</v>
      </c>
      <c r="Z744">
        <v>0.29601499999999997</v>
      </c>
      <c r="AA744">
        <v>0.34754800000000002</v>
      </c>
      <c r="AB744">
        <v>0.28115699999999999</v>
      </c>
      <c r="AC744">
        <v>0.643563</v>
      </c>
      <c r="AD744">
        <v>0.13219600000000001</v>
      </c>
      <c r="AE744">
        <v>6.5212599999999998</v>
      </c>
      <c r="AF744">
        <v>0.31358900000000001</v>
      </c>
      <c r="AH744">
        <v>1.0752299999999999</v>
      </c>
      <c r="AI744">
        <v>49.430900000000001</v>
      </c>
      <c r="AJ744">
        <v>-12.333500000000001</v>
      </c>
      <c r="AK744">
        <v>80.871300000000005</v>
      </c>
      <c r="AL744">
        <v>1.0752299999999999</v>
      </c>
      <c r="AM744">
        <v>-3.8</v>
      </c>
      <c r="AN744">
        <v>-11.0023704767227</v>
      </c>
      <c r="AO744">
        <v>-1.8599647283553999</v>
      </c>
      <c r="AP744">
        <v>0.48753200000000002</v>
      </c>
      <c r="AQ744">
        <v>999</v>
      </c>
      <c r="AU744" t="s">
        <v>9908</v>
      </c>
    </row>
    <row r="745" spans="1:47" x14ac:dyDescent="0.45">
      <c r="A745" t="s">
        <v>570</v>
      </c>
      <c r="B745" t="s">
        <v>18</v>
      </c>
      <c r="C745">
        <v>126</v>
      </c>
      <c r="D745">
        <v>332</v>
      </c>
      <c r="E745">
        <v>301</v>
      </c>
      <c r="F745">
        <v>72</v>
      </c>
      <c r="G745">
        <v>52</v>
      </c>
      <c r="H745">
        <v>14</v>
      </c>
      <c r="I745">
        <v>3</v>
      </c>
      <c r="J745">
        <v>3</v>
      </c>
      <c r="K745">
        <v>37</v>
      </c>
      <c r="L745">
        <v>28</v>
      </c>
      <c r="M745">
        <v>24</v>
      </c>
      <c r="N745">
        <v>5</v>
      </c>
      <c r="O745">
        <v>85</v>
      </c>
      <c r="P745">
        <v>2</v>
      </c>
      <c r="Q745">
        <v>2</v>
      </c>
      <c r="R745">
        <v>3</v>
      </c>
      <c r="S745">
        <v>0</v>
      </c>
      <c r="T745">
        <v>10</v>
      </c>
      <c r="U745">
        <v>3</v>
      </c>
      <c r="V745">
        <v>0.239203</v>
      </c>
      <c r="W745">
        <v>7.2289199999999998E-2</v>
      </c>
      <c r="X745">
        <v>0.25602399999999997</v>
      </c>
      <c r="Y745">
        <v>0.28235300000000002</v>
      </c>
      <c r="Z745">
        <v>0.29787200000000003</v>
      </c>
      <c r="AA745">
        <v>0.33554800000000001</v>
      </c>
      <c r="AB745">
        <v>0.27427000000000001</v>
      </c>
      <c r="AC745">
        <v>0.63342100000000001</v>
      </c>
      <c r="AD745">
        <v>9.6345500000000001E-2</v>
      </c>
      <c r="AE745">
        <v>6.3421900000000004</v>
      </c>
      <c r="AF745">
        <v>0.32092999999999999</v>
      </c>
      <c r="AH745">
        <v>0.20883399999999999</v>
      </c>
      <c r="AI745">
        <v>29.241499999999998</v>
      </c>
      <c r="AJ745">
        <v>-9.5952699999999993</v>
      </c>
      <c r="AK745">
        <v>72.634600000000006</v>
      </c>
      <c r="AL745">
        <v>0.20883399999999999</v>
      </c>
      <c r="AM745">
        <v>3.1</v>
      </c>
      <c r="AN745">
        <v>-10.6554362475872</v>
      </c>
      <c r="AO745">
        <v>4.3198705911636299</v>
      </c>
      <c r="AP745">
        <v>0.48750900000000003</v>
      </c>
      <c r="AQ745">
        <v>999</v>
      </c>
      <c r="AU745">
        <v>19262</v>
      </c>
    </row>
    <row r="746" spans="1:47" x14ac:dyDescent="0.45">
      <c r="A746" t="s">
        <v>448</v>
      </c>
      <c r="B746" t="s">
        <v>36</v>
      </c>
      <c r="C746">
        <v>101</v>
      </c>
      <c r="D746">
        <v>344</v>
      </c>
      <c r="E746">
        <v>307</v>
      </c>
      <c r="F746">
        <v>77</v>
      </c>
      <c r="G746">
        <v>54</v>
      </c>
      <c r="H746">
        <v>14</v>
      </c>
      <c r="I746">
        <v>1</v>
      </c>
      <c r="J746">
        <v>8</v>
      </c>
      <c r="K746">
        <v>36</v>
      </c>
      <c r="L746">
        <v>37</v>
      </c>
      <c r="M746">
        <v>31</v>
      </c>
      <c r="N746">
        <v>4</v>
      </c>
      <c r="O746">
        <v>69</v>
      </c>
      <c r="P746">
        <v>4</v>
      </c>
      <c r="Q746">
        <v>2</v>
      </c>
      <c r="R746">
        <v>0</v>
      </c>
      <c r="S746">
        <v>1</v>
      </c>
      <c r="T746">
        <v>13</v>
      </c>
      <c r="U746">
        <v>3</v>
      </c>
      <c r="V746">
        <v>0.25081399999999998</v>
      </c>
      <c r="W746">
        <v>9.0116299999999996E-2</v>
      </c>
      <c r="X746">
        <v>0.20058100000000001</v>
      </c>
      <c r="Y746">
        <v>0.44927499999999998</v>
      </c>
      <c r="Z746">
        <v>0.32558100000000001</v>
      </c>
      <c r="AA746">
        <v>0.38110699999999997</v>
      </c>
      <c r="AB746">
        <v>0.30779000000000001</v>
      </c>
      <c r="AC746">
        <v>0.70668900000000001</v>
      </c>
      <c r="AD746">
        <v>0.13029299999999999</v>
      </c>
      <c r="AE746">
        <v>5.1020500000000002</v>
      </c>
      <c r="AF746">
        <v>0.29741400000000001</v>
      </c>
      <c r="AH746">
        <v>0.71412500000000001</v>
      </c>
      <c r="AI746">
        <v>39.579099999999997</v>
      </c>
      <c r="AJ746">
        <v>-0.66136600000000001</v>
      </c>
      <c r="AK746">
        <v>90.356099999999998</v>
      </c>
      <c r="AL746">
        <v>0.71412500000000001</v>
      </c>
      <c r="AM746">
        <v>0.3</v>
      </c>
      <c r="AN746">
        <v>-3.2529876232147199</v>
      </c>
      <c r="AO746">
        <v>-3.4918870329856802</v>
      </c>
      <c r="AP746">
        <v>0.48650700000000002</v>
      </c>
      <c r="AQ746">
        <v>999</v>
      </c>
      <c r="AU746">
        <v>19260</v>
      </c>
    </row>
    <row r="747" spans="1:47" x14ac:dyDescent="0.45">
      <c r="A747" t="s">
        <v>1890</v>
      </c>
      <c r="B747" t="s">
        <v>46</v>
      </c>
      <c r="C747">
        <v>108</v>
      </c>
      <c r="D747">
        <v>438</v>
      </c>
      <c r="E747">
        <v>403</v>
      </c>
      <c r="F747">
        <v>95</v>
      </c>
      <c r="G747">
        <v>65</v>
      </c>
      <c r="H747">
        <v>18</v>
      </c>
      <c r="I747">
        <v>2</v>
      </c>
      <c r="J747">
        <v>10</v>
      </c>
      <c r="K747">
        <v>45</v>
      </c>
      <c r="L747">
        <v>49</v>
      </c>
      <c r="M747">
        <v>28</v>
      </c>
      <c r="N747">
        <v>11</v>
      </c>
      <c r="O747">
        <v>102</v>
      </c>
      <c r="P747">
        <v>3</v>
      </c>
      <c r="Q747">
        <v>4</v>
      </c>
      <c r="R747">
        <v>0</v>
      </c>
      <c r="S747">
        <v>0</v>
      </c>
      <c r="T747">
        <v>1</v>
      </c>
      <c r="U747">
        <v>1</v>
      </c>
      <c r="V747">
        <v>0.235732</v>
      </c>
      <c r="W747">
        <v>6.3926899999999995E-2</v>
      </c>
      <c r="X747">
        <v>0.232877</v>
      </c>
      <c r="Y747">
        <v>0.27450999999999998</v>
      </c>
      <c r="Z747">
        <v>0.28767100000000001</v>
      </c>
      <c r="AA747">
        <v>0.36476399999999998</v>
      </c>
      <c r="AB747">
        <v>0.27504200000000001</v>
      </c>
      <c r="AC747">
        <v>0.65243499999999999</v>
      </c>
      <c r="AD747">
        <v>0.12903200000000001</v>
      </c>
      <c r="AE747">
        <v>3.0779000000000001</v>
      </c>
      <c r="AF747">
        <v>0.288136</v>
      </c>
      <c r="AH747">
        <v>-0.87586200000000003</v>
      </c>
      <c r="AI747">
        <v>38.849600000000002</v>
      </c>
      <c r="AJ747">
        <v>-12.386799999999999</v>
      </c>
      <c r="AK747">
        <v>76.487099999999998</v>
      </c>
      <c r="AL747">
        <v>-0.87586200000000003</v>
      </c>
      <c r="AM747">
        <v>1.7</v>
      </c>
      <c r="AN747">
        <v>-13.19106310606</v>
      </c>
      <c r="AO747">
        <v>3.3093475103378198</v>
      </c>
      <c r="AP747">
        <v>0.48583100000000001</v>
      </c>
      <c r="AQ747">
        <v>999</v>
      </c>
      <c r="AU747" t="s">
        <v>1891</v>
      </c>
    </row>
    <row r="748" spans="1:47" x14ac:dyDescent="0.45">
      <c r="A748" t="s">
        <v>1488</v>
      </c>
      <c r="B748" t="s">
        <v>97</v>
      </c>
      <c r="C748">
        <v>108</v>
      </c>
      <c r="D748">
        <v>463</v>
      </c>
      <c r="E748">
        <v>426</v>
      </c>
      <c r="F748">
        <v>109</v>
      </c>
      <c r="G748">
        <v>89</v>
      </c>
      <c r="H748">
        <v>17</v>
      </c>
      <c r="I748">
        <v>2</v>
      </c>
      <c r="J748">
        <v>1</v>
      </c>
      <c r="K748">
        <v>50</v>
      </c>
      <c r="L748">
        <v>35</v>
      </c>
      <c r="M748">
        <v>30</v>
      </c>
      <c r="N748">
        <v>6</v>
      </c>
      <c r="O748">
        <v>85</v>
      </c>
      <c r="P748">
        <v>0</v>
      </c>
      <c r="Q748">
        <v>2</v>
      </c>
      <c r="R748">
        <v>5</v>
      </c>
      <c r="S748">
        <v>1</v>
      </c>
      <c r="T748">
        <v>16</v>
      </c>
      <c r="U748">
        <v>3</v>
      </c>
      <c r="V748">
        <v>0.25586900000000001</v>
      </c>
      <c r="W748">
        <v>6.47948E-2</v>
      </c>
      <c r="X748">
        <v>0.183585</v>
      </c>
      <c r="Y748">
        <v>0.352941</v>
      </c>
      <c r="Z748">
        <v>0.30349300000000001</v>
      </c>
      <c r="AA748">
        <v>0.31220700000000001</v>
      </c>
      <c r="AB748">
        <v>0.26895200000000002</v>
      </c>
      <c r="AC748">
        <v>0.61570000000000003</v>
      </c>
      <c r="AD748">
        <v>5.6337999999999999E-2</v>
      </c>
      <c r="AE748">
        <v>5.7740900000000002</v>
      </c>
      <c r="AF748">
        <v>0.31578899999999999</v>
      </c>
      <c r="AH748">
        <v>1.09314</v>
      </c>
      <c r="AI748">
        <v>38.797600000000003</v>
      </c>
      <c r="AJ748">
        <v>-15.363200000000001</v>
      </c>
      <c r="AK748">
        <v>71.053600000000003</v>
      </c>
      <c r="AL748">
        <v>1.09314</v>
      </c>
      <c r="AM748">
        <v>2.5</v>
      </c>
      <c r="AN748">
        <v>-14.933287262916499</v>
      </c>
      <c r="AO748">
        <v>4.2012051343917802</v>
      </c>
      <c r="AP748">
        <v>0.48398799999999997</v>
      </c>
      <c r="AQ748">
        <v>999</v>
      </c>
      <c r="AU748">
        <v>29912</v>
      </c>
    </row>
    <row r="749" spans="1:47" x14ac:dyDescent="0.45">
      <c r="A749" t="s">
        <v>628</v>
      </c>
      <c r="B749" t="s">
        <v>42</v>
      </c>
      <c r="C749">
        <v>113</v>
      </c>
      <c r="D749">
        <v>459</v>
      </c>
      <c r="E749">
        <v>386</v>
      </c>
      <c r="F749">
        <v>77</v>
      </c>
      <c r="G749">
        <v>44</v>
      </c>
      <c r="H749">
        <v>17</v>
      </c>
      <c r="I749">
        <v>1</v>
      </c>
      <c r="J749">
        <v>15</v>
      </c>
      <c r="K749">
        <v>54</v>
      </c>
      <c r="L749">
        <v>49</v>
      </c>
      <c r="M749">
        <v>62</v>
      </c>
      <c r="N749">
        <v>5</v>
      </c>
      <c r="O749">
        <v>160</v>
      </c>
      <c r="P749">
        <v>9</v>
      </c>
      <c r="Q749">
        <v>2</v>
      </c>
      <c r="R749">
        <v>0</v>
      </c>
      <c r="S749">
        <v>1</v>
      </c>
      <c r="T749">
        <v>3</v>
      </c>
      <c r="U749">
        <v>1</v>
      </c>
      <c r="V749">
        <v>0.19948199999999999</v>
      </c>
      <c r="W749">
        <v>0.135076</v>
      </c>
      <c r="X749">
        <v>0.348584</v>
      </c>
      <c r="Y749">
        <v>0.38750000000000001</v>
      </c>
      <c r="Z749">
        <v>0.32244</v>
      </c>
      <c r="AA749">
        <v>0.36528500000000003</v>
      </c>
      <c r="AB749">
        <v>0.30444300000000002</v>
      </c>
      <c r="AC749">
        <v>0.68772500000000003</v>
      </c>
      <c r="AD749">
        <v>0.16580300000000001</v>
      </c>
      <c r="AE749">
        <v>3.6145399999999999</v>
      </c>
      <c r="AF749">
        <v>0.29108000000000001</v>
      </c>
      <c r="AH749">
        <v>-0.67317300000000002</v>
      </c>
      <c r="AI749">
        <v>51.573799999999999</v>
      </c>
      <c r="AJ749">
        <v>-2.1190899999999999</v>
      </c>
      <c r="AK749">
        <v>96.170100000000005</v>
      </c>
      <c r="AL749">
        <v>-0.67317300000000002</v>
      </c>
      <c r="AM749">
        <v>0.5</v>
      </c>
      <c r="AN749">
        <v>-2.6845897436141901</v>
      </c>
      <c r="AO749">
        <v>-7.9325399398803702</v>
      </c>
      <c r="AP749">
        <v>0.48374</v>
      </c>
      <c r="AQ749">
        <v>999</v>
      </c>
      <c r="AU749">
        <v>23312</v>
      </c>
    </row>
    <row r="750" spans="1:47" x14ac:dyDescent="0.45">
      <c r="A750" t="s">
        <v>535</v>
      </c>
      <c r="B750" t="s">
        <v>36</v>
      </c>
      <c r="C750">
        <v>112</v>
      </c>
      <c r="D750">
        <v>328</v>
      </c>
      <c r="E750">
        <v>287</v>
      </c>
      <c r="F750">
        <v>66</v>
      </c>
      <c r="G750">
        <v>41</v>
      </c>
      <c r="H750">
        <v>13</v>
      </c>
      <c r="I750">
        <v>2</v>
      </c>
      <c r="J750">
        <v>10</v>
      </c>
      <c r="K750">
        <v>43</v>
      </c>
      <c r="L750">
        <v>40</v>
      </c>
      <c r="M750">
        <v>27</v>
      </c>
      <c r="N750">
        <v>4</v>
      </c>
      <c r="O750">
        <v>91</v>
      </c>
      <c r="P750">
        <v>9</v>
      </c>
      <c r="Q750">
        <v>2</v>
      </c>
      <c r="R750">
        <v>3</v>
      </c>
      <c r="S750">
        <v>0</v>
      </c>
      <c r="T750">
        <v>11</v>
      </c>
      <c r="U750">
        <v>2</v>
      </c>
      <c r="V750">
        <v>0.229965</v>
      </c>
      <c r="W750">
        <v>8.2317100000000004E-2</v>
      </c>
      <c r="X750">
        <v>0.27743899999999999</v>
      </c>
      <c r="Y750">
        <v>0.29670299999999999</v>
      </c>
      <c r="Z750">
        <v>0.31384600000000001</v>
      </c>
      <c r="AA750">
        <v>0.39372800000000002</v>
      </c>
      <c r="AB750">
        <v>0.30674600000000002</v>
      </c>
      <c r="AC750">
        <v>0.70757400000000004</v>
      </c>
      <c r="AD750">
        <v>0.16376299999999999</v>
      </c>
      <c r="AE750">
        <v>6.6774399999999998</v>
      </c>
      <c r="AF750">
        <v>0.29787200000000003</v>
      </c>
      <c r="AH750">
        <v>0.81384000000000001</v>
      </c>
      <c r="AI750">
        <v>37.462600000000002</v>
      </c>
      <c r="AJ750">
        <v>-0.906196</v>
      </c>
      <c r="AK750">
        <v>89.653400000000005</v>
      </c>
      <c r="AL750">
        <v>0.81384000000000001</v>
      </c>
      <c r="AM750">
        <v>-4.2</v>
      </c>
      <c r="AN750">
        <v>-3.2443466186523402</v>
      </c>
      <c r="AO750">
        <v>-2.9948264360427799</v>
      </c>
      <c r="AP750">
        <v>0.483707</v>
      </c>
      <c r="AQ750">
        <v>999</v>
      </c>
      <c r="AU750">
        <v>20321</v>
      </c>
    </row>
    <row r="751" spans="1:47" x14ac:dyDescent="0.45">
      <c r="A751" t="s">
        <v>196</v>
      </c>
      <c r="C751">
        <v>103</v>
      </c>
      <c r="D751">
        <v>432</v>
      </c>
      <c r="E751">
        <v>392</v>
      </c>
      <c r="F751">
        <v>88</v>
      </c>
      <c r="G751">
        <v>60</v>
      </c>
      <c r="H751">
        <v>17</v>
      </c>
      <c r="I751">
        <v>1</v>
      </c>
      <c r="J751">
        <v>10</v>
      </c>
      <c r="K751">
        <v>44</v>
      </c>
      <c r="L751">
        <v>50</v>
      </c>
      <c r="M751">
        <v>28</v>
      </c>
      <c r="N751">
        <v>7</v>
      </c>
      <c r="O751">
        <v>134</v>
      </c>
      <c r="P751">
        <v>10</v>
      </c>
      <c r="Q751">
        <v>2</v>
      </c>
      <c r="R751">
        <v>0</v>
      </c>
      <c r="S751">
        <v>0</v>
      </c>
      <c r="T751">
        <v>10</v>
      </c>
      <c r="U751">
        <v>5</v>
      </c>
      <c r="V751">
        <v>0.22449</v>
      </c>
      <c r="W751">
        <v>6.4814800000000006E-2</v>
      </c>
      <c r="X751">
        <v>0.31018499999999999</v>
      </c>
      <c r="Y751">
        <v>0.208955</v>
      </c>
      <c r="Z751">
        <v>0.29166700000000001</v>
      </c>
      <c r="AA751">
        <v>0.34949000000000002</v>
      </c>
      <c r="AB751">
        <v>0.277619</v>
      </c>
      <c r="AC751">
        <v>0.64115599999999995</v>
      </c>
      <c r="AD751">
        <v>0.125</v>
      </c>
      <c r="AE751">
        <v>4.6381500000000004</v>
      </c>
      <c r="AF751">
        <v>0.312</v>
      </c>
      <c r="AH751">
        <v>-0.74324199999999996</v>
      </c>
      <c r="AI751">
        <v>39.213299999999997</v>
      </c>
      <c r="AJ751">
        <v>-11.321300000000001</v>
      </c>
      <c r="AK751">
        <v>85.452699999999993</v>
      </c>
      <c r="AL751">
        <v>-0.74324199999999996</v>
      </c>
      <c r="AM751">
        <v>-3.4</v>
      </c>
      <c r="AN751">
        <v>-7.9339358210563597</v>
      </c>
      <c r="AO751">
        <v>-1.8126984834671001</v>
      </c>
      <c r="AP751">
        <v>0.48068699999999998</v>
      </c>
      <c r="AQ751">
        <v>999</v>
      </c>
      <c r="AU751" t="s">
        <v>1073</v>
      </c>
    </row>
    <row r="752" spans="1:47" x14ac:dyDescent="0.45">
      <c r="A752" t="s">
        <v>909</v>
      </c>
      <c r="B752" t="s">
        <v>36</v>
      </c>
      <c r="C752">
        <v>82</v>
      </c>
      <c r="D752">
        <v>326</v>
      </c>
      <c r="E752">
        <v>287</v>
      </c>
      <c r="F752">
        <v>56</v>
      </c>
      <c r="G752">
        <v>39</v>
      </c>
      <c r="H752">
        <v>9</v>
      </c>
      <c r="I752">
        <v>0</v>
      </c>
      <c r="J752">
        <v>8</v>
      </c>
      <c r="K752">
        <v>31</v>
      </c>
      <c r="L752">
        <v>41</v>
      </c>
      <c r="M752">
        <v>24</v>
      </c>
      <c r="N752">
        <v>6</v>
      </c>
      <c r="O752">
        <v>95</v>
      </c>
      <c r="P752">
        <v>12</v>
      </c>
      <c r="Q752">
        <v>2</v>
      </c>
      <c r="R752">
        <v>1</v>
      </c>
      <c r="S752">
        <v>0</v>
      </c>
      <c r="T752">
        <v>1</v>
      </c>
      <c r="U752">
        <v>0</v>
      </c>
      <c r="V752">
        <v>0.19512199999999999</v>
      </c>
      <c r="W752">
        <v>7.3619599999999993E-2</v>
      </c>
      <c r="X752">
        <v>0.29141099999999998</v>
      </c>
      <c r="Y752">
        <v>0.25263200000000002</v>
      </c>
      <c r="Z752">
        <v>0.28307700000000002</v>
      </c>
      <c r="AA752">
        <v>0.31010500000000002</v>
      </c>
      <c r="AB752">
        <v>0.26056499999999999</v>
      </c>
      <c r="AC752">
        <v>0.59318099999999996</v>
      </c>
      <c r="AD752">
        <v>0.114983</v>
      </c>
      <c r="AE752">
        <v>2.5591699999999999</v>
      </c>
      <c r="AF752">
        <v>0.25806499999999999</v>
      </c>
      <c r="AH752">
        <v>-0.34457700000000002</v>
      </c>
      <c r="AI752">
        <v>25.116900000000001</v>
      </c>
      <c r="AJ752">
        <v>-13.017899999999999</v>
      </c>
      <c r="AK752">
        <v>58.5702</v>
      </c>
      <c r="AL752">
        <v>-0.34457700000000002</v>
      </c>
      <c r="AM752">
        <v>4.3</v>
      </c>
      <c r="AN752">
        <v>-16.495271027088101</v>
      </c>
      <c r="AO752">
        <v>10.289124011993399</v>
      </c>
      <c r="AP752">
        <v>0.48023900000000003</v>
      </c>
      <c r="AQ752">
        <v>999</v>
      </c>
      <c r="AU752" t="s">
        <v>910</v>
      </c>
    </row>
    <row r="753" spans="1:47" x14ac:dyDescent="0.45">
      <c r="A753" t="s">
        <v>6575</v>
      </c>
      <c r="B753" t="s">
        <v>123</v>
      </c>
      <c r="C753">
        <v>96</v>
      </c>
      <c r="D753">
        <v>381</v>
      </c>
      <c r="E753">
        <v>337</v>
      </c>
      <c r="F753">
        <v>63</v>
      </c>
      <c r="G753">
        <v>43</v>
      </c>
      <c r="H753">
        <v>14</v>
      </c>
      <c r="I753">
        <v>2</v>
      </c>
      <c r="J753">
        <v>4</v>
      </c>
      <c r="K753">
        <v>31</v>
      </c>
      <c r="L753">
        <v>29</v>
      </c>
      <c r="M753">
        <v>41</v>
      </c>
      <c r="N753">
        <v>5</v>
      </c>
      <c r="O753">
        <v>111</v>
      </c>
      <c r="P753">
        <v>2</v>
      </c>
      <c r="Q753">
        <v>1</v>
      </c>
      <c r="R753">
        <v>0</v>
      </c>
      <c r="S753">
        <v>0</v>
      </c>
      <c r="T753">
        <v>7</v>
      </c>
      <c r="U753">
        <v>0</v>
      </c>
      <c r="V753">
        <v>0.186944</v>
      </c>
      <c r="W753">
        <v>0.107612</v>
      </c>
      <c r="X753">
        <v>0.29133900000000001</v>
      </c>
      <c r="Y753">
        <v>0.369369</v>
      </c>
      <c r="Z753">
        <v>0.27821499999999999</v>
      </c>
      <c r="AA753">
        <v>0.27596399999999999</v>
      </c>
      <c r="AB753">
        <v>0.247615</v>
      </c>
      <c r="AC753">
        <v>0.55418000000000001</v>
      </c>
      <c r="AD753">
        <v>8.9020799999999997E-2</v>
      </c>
      <c r="AE753">
        <v>5.2338300000000002</v>
      </c>
      <c r="AF753">
        <v>0.26457399999999998</v>
      </c>
      <c r="AH753">
        <v>0.760714</v>
      </c>
      <c r="AI753">
        <v>25.383199999999999</v>
      </c>
      <c r="AJ753">
        <v>-19.185400000000001</v>
      </c>
      <c r="AK753">
        <v>57.985399999999998</v>
      </c>
      <c r="AL753">
        <v>0.760714</v>
      </c>
      <c r="AM753">
        <v>2.5</v>
      </c>
      <c r="AN753">
        <v>-17.555310964584301</v>
      </c>
      <c r="AO753">
        <v>9.4995589256286603</v>
      </c>
      <c r="AP753">
        <v>0.47973399999999999</v>
      </c>
      <c r="AQ753">
        <v>999</v>
      </c>
      <c r="AU753" t="s">
        <v>9931</v>
      </c>
    </row>
    <row r="754" spans="1:47" x14ac:dyDescent="0.45">
      <c r="A754" t="s">
        <v>927</v>
      </c>
      <c r="B754" t="s">
        <v>7</v>
      </c>
      <c r="C754">
        <v>109</v>
      </c>
      <c r="D754">
        <v>429</v>
      </c>
      <c r="E754">
        <v>393</v>
      </c>
      <c r="F754">
        <v>89</v>
      </c>
      <c r="G754">
        <v>61</v>
      </c>
      <c r="H754">
        <v>16</v>
      </c>
      <c r="I754">
        <v>0</v>
      </c>
      <c r="J754">
        <v>12</v>
      </c>
      <c r="K754">
        <v>45</v>
      </c>
      <c r="L754">
        <v>49</v>
      </c>
      <c r="M754">
        <v>26</v>
      </c>
      <c r="N754">
        <v>14</v>
      </c>
      <c r="O754">
        <v>91</v>
      </c>
      <c r="P754">
        <v>6</v>
      </c>
      <c r="Q754">
        <v>2</v>
      </c>
      <c r="R754">
        <v>2</v>
      </c>
      <c r="S754">
        <v>0</v>
      </c>
      <c r="T754">
        <v>0</v>
      </c>
      <c r="U754">
        <v>0</v>
      </c>
      <c r="V754">
        <v>0.226463</v>
      </c>
      <c r="W754">
        <v>6.0606100000000003E-2</v>
      </c>
      <c r="X754">
        <v>0.212121</v>
      </c>
      <c r="Y754">
        <v>0.28571400000000002</v>
      </c>
      <c r="Z754">
        <v>0.28337200000000001</v>
      </c>
      <c r="AA754">
        <v>0.35877900000000001</v>
      </c>
      <c r="AB754">
        <v>0.26886599999999999</v>
      </c>
      <c r="AC754">
        <v>0.64215100000000003</v>
      </c>
      <c r="AD754">
        <v>0.13231599999999999</v>
      </c>
      <c r="AE754">
        <v>1.5202800000000001</v>
      </c>
      <c r="AF754">
        <v>0.26369900000000002</v>
      </c>
      <c r="AH754">
        <v>-0.62350099999999997</v>
      </c>
      <c r="AI754">
        <v>35.918700000000001</v>
      </c>
      <c r="AJ754">
        <v>-14.264900000000001</v>
      </c>
      <c r="AK754">
        <v>68.009600000000006</v>
      </c>
      <c r="AL754">
        <v>-0.62350099999999997</v>
      </c>
      <c r="AM754">
        <v>5.8</v>
      </c>
      <c r="AN754">
        <v>-17.034617006778699</v>
      </c>
      <c r="AO754">
        <v>7.3762788772582999</v>
      </c>
      <c r="AP754">
        <v>0.47794799999999998</v>
      </c>
      <c r="AQ754">
        <v>999</v>
      </c>
      <c r="AU754" t="s">
        <v>928</v>
      </c>
    </row>
    <row r="755" spans="1:47" x14ac:dyDescent="0.45">
      <c r="A755" t="s">
        <v>1118</v>
      </c>
      <c r="B755" t="s">
        <v>57</v>
      </c>
      <c r="C755">
        <v>94</v>
      </c>
      <c r="D755">
        <v>377</v>
      </c>
      <c r="E755">
        <v>329</v>
      </c>
      <c r="F755">
        <v>62</v>
      </c>
      <c r="G755">
        <v>32</v>
      </c>
      <c r="H755">
        <v>15</v>
      </c>
      <c r="I755">
        <v>2</v>
      </c>
      <c r="J755">
        <v>13</v>
      </c>
      <c r="K755">
        <v>41</v>
      </c>
      <c r="L755">
        <v>48</v>
      </c>
      <c r="M755">
        <v>39</v>
      </c>
      <c r="N755">
        <v>3</v>
      </c>
      <c r="O755">
        <v>138</v>
      </c>
      <c r="P755">
        <v>8</v>
      </c>
      <c r="Q755">
        <v>1</v>
      </c>
      <c r="R755">
        <v>0</v>
      </c>
      <c r="S755">
        <v>0</v>
      </c>
      <c r="T755">
        <v>2</v>
      </c>
      <c r="U755">
        <v>3</v>
      </c>
      <c r="V755">
        <v>0.18845000000000001</v>
      </c>
      <c r="W755">
        <v>0.103448</v>
      </c>
      <c r="X755">
        <v>0.36604799999999998</v>
      </c>
      <c r="Y755">
        <v>0.282609</v>
      </c>
      <c r="Z755">
        <v>0.28912500000000002</v>
      </c>
      <c r="AA755">
        <v>0.36474200000000001</v>
      </c>
      <c r="AB755">
        <v>0.28723599999999999</v>
      </c>
      <c r="AC755">
        <v>0.65386599999999995</v>
      </c>
      <c r="AD755">
        <v>0.176292</v>
      </c>
      <c r="AE755">
        <v>3.87825</v>
      </c>
      <c r="AF755">
        <v>0.27374300000000001</v>
      </c>
      <c r="AH755">
        <v>-1.4148400000000001</v>
      </c>
      <c r="AI755">
        <v>37.139200000000002</v>
      </c>
      <c r="AJ755">
        <v>-6.9615299999999998</v>
      </c>
      <c r="AK755">
        <v>86.514600000000002</v>
      </c>
      <c r="AL755">
        <v>-1.4148400000000001</v>
      </c>
      <c r="AM755">
        <v>-2.1</v>
      </c>
      <c r="AN755">
        <v>-7.2319986820220903</v>
      </c>
      <c r="AO755">
        <v>-0.71478533744812001</v>
      </c>
      <c r="AP755">
        <v>0.47721599999999997</v>
      </c>
      <c r="AQ755">
        <v>999</v>
      </c>
      <c r="AU755" t="s">
        <v>1119</v>
      </c>
    </row>
    <row r="756" spans="1:47" x14ac:dyDescent="0.45">
      <c r="A756" t="s">
        <v>6507</v>
      </c>
      <c r="B756" t="s">
        <v>92</v>
      </c>
      <c r="C756">
        <v>106</v>
      </c>
      <c r="D756">
        <v>434</v>
      </c>
      <c r="E756">
        <v>397</v>
      </c>
      <c r="F756">
        <v>86</v>
      </c>
      <c r="G756">
        <v>56</v>
      </c>
      <c r="H756">
        <v>20</v>
      </c>
      <c r="I756">
        <v>1</v>
      </c>
      <c r="J756">
        <v>9</v>
      </c>
      <c r="K756">
        <v>45</v>
      </c>
      <c r="L756">
        <v>48</v>
      </c>
      <c r="M756">
        <v>27</v>
      </c>
      <c r="N756">
        <v>9</v>
      </c>
      <c r="O756">
        <v>122</v>
      </c>
      <c r="P756">
        <v>7</v>
      </c>
      <c r="Q756">
        <v>3</v>
      </c>
      <c r="R756">
        <v>0</v>
      </c>
      <c r="S756">
        <v>0</v>
      </c>
      <c r="T756">
        <v>5</v>
      </c>
      <c r="U756">
        <v>4</v>
      </c>
      <c r="V756">
        <v>0.21662500000000001</v>
      </c>
      <c r="W756">
        <v>6.2212000000000003E-2</v>
      </c>
      <c r="X756">
        <v>0.28110600000000002</v>
      </c>
      <c r="Y756">
        <v>0.22131100000000001</v>
      </c>
      <c r="Z756">
        <v>0.27649800000000002</v>
      </c>
      <c r="AA756">
        <v>0.34005000000000002</v>
      </c>
      <c r="AB756">
        <v>0.26340400000000003</v>
      </c>
      <c r="AC756">
        <v>0.61654799999999998</v>
      </c>
      <c r="AD756">
        <v>0.12342599999999999</v>
      </c>
      <c r="AE756">
        <v>3.76369</v>
      </c>
      <c r="AF756">
        <v>0.28624500000000003</v>
      </c>
      <c r="AH756">
        <v>-1.2593099999999999</v>
      </c>
      <c r="AI756">
        <v>34.429600000000001</v>
      </c>
      <c r="AJ756">
        <v>-16.338899999999999</v>
      </c>
      <c r="AK756">
        <v>70.422700000000006</v>
      </c>
      <c r="AL756">
        <v>-1.2593099999999999</v>
      </c>
      <c r="AM756">
        <v>4.5</v>
      </c>
      <c r="AN756">
        <v>-15.9470387697219</v>
      </c>
      <c r="AO756">
        <v>6.09465014934539</v>
      </c>
      <c r="AP756">
        <v>0.47665000000000002</v>
      </c>
      <c r="AQ756">
        <v>999</v>
      </c>
      <c r="AU756" t="s">
        <v>9740</v>
      </c>
    </row>
    <row r="757" spans="1:47" x14ac:dyDescent="0.45">
      <c r="A757" t="s">
        <v>6566</v>
      </c>
      <c r="B757" t="s">
        <v>92</v>
      </c>
      <c r="C757">
        <v>79</v>
      </c>
      <c r="D757">
        <v>320</v>
      </c>
      <c r="E757">
        <v>290</v>
      </c>
      <c r="F757">
        <v>62</v>
      </c>
      <c r="G757">
        <v>40</v>
      </c>
      <c r="H757">
        <v>13</v>
      </c>
      <c r="I757">
        <v>0</v>
      </c>
      <c r="J757">
        <v>9</v>
      </c>
      <c r="K757">
        <v>39</v>
      </c>
      <c r="L757">
        <v>41</v>
      </c>
      <c r="M757">
        <v>18</v>
      </c>
      <c r="N757">
        <v>4</v>
      </c>
      <c r="O757">
        <v>44</v>
      </c>
      <c r="P757">
        <v>9</v>
      </c>
      <c r="Q757">
        <v>3</v>
      </c>
      <c r="R757">
        <v>0</v>
      </c>
      <c r="S757">
        <v>0</v>
      </c>
      <c r="T757">
        <v>2</v>
      </c>
      <c r="U757">
        <v>2</v>
      </c>
      <c r="V757">
        <v>0.21379300000000001</v>
      </c>
      <c r="W757">
        <v>5.6250000000000001E-2</v>
      </c>
      <c r="X757">
        <v>0.13750000000000001</v>
      </c>
      <c r="Y757">
        <v>0.40909099999999998</v>
      </c>
      <c r="Z757">
        <v>0.27812500000000001</v>
      </c>
      <c r="AA757">
        <v>0.35172399999999998</v>
      </c>
      <c r="AB757">
        <v>0.27263399999999999</v>
      </c>
      <c r="AC757">
        <v>0.62984899999999999</v>
      </c>
      <c r="AD757">
        <v>0.137931</v>
      </c>
      <c r="AE757">
        <v>3.2813300000000001</v>
      </c>
      <c r="AF757">
        <v>0.220833</v>
      </c>
      <c r="AH757">
        <v>-0.90723500000000001</v>
      </c>
      <c r="AI757">
        <v>27.763000000000002</v>
      </c>
      <c r="AJ757">
        <v>-9.6699800000000007</v>
      </c>
      <c r="AK757">
        <v>76.914900000000003</v>
      </c>
      <c r="AL757">
        <v>-0.90723500000000001</v>
      </c>
      <c r="AM757">
        <v>-2.6</v>
      </c>
      <c r="AN757">
        <v>-9.3597844243049604</v>
      </c>
      <c r="AO757">
        <v>3.2788949012756299</v>
      </c>
      <c r="AP757">
        <v>0.47368100000000002</v>
      </c>
      <c r="AQ757">
        <v>999</v>
      </c>
      <c r="AU757" t="s">
        <v>9850</v>
      </c>
    </row>
    <row r="758" spans="1:47" x14ac:dyDescent="0.45">
      <c r="A758" t="s">
        <v>6514</v>
      </c>
      <c r="B758" t="s">
        <v>14</v>
      </c>
      <c r="C758">
        <v>86</v>
      </c>
      <c r="D758">
        <v>338</v>
      </c>
      <c r="E758">
        <v>295</v>
      </c>
      <c r="F758">
        <v>56</v>
      </c>
      <c r="G758">
        <v>39</v>
      </c>
      <c r="H758">
        <v>10</v>
      </c>
      <c r="I758">
        <v>1</v>
      </c>
      <c r="J758">
        <v>6</v>
      </c>
      <c r="K758">
        <v>31</v>
      </c>
      <c r="L758">
        <v>30</v>
      </c>
      <c r="M758">
        <v>36</v>
      </c>
      <c r="N758">
        <v>5</v>
      </c>
      <c r="O758">
        <v>115</v>
      </c>
      <c r="P758">
        <v>3</v>
      </c>
      <c r="Q758">
        <v>2</v>
      </c>
      <c r="R758">
        <v>2</v>
      </c>
      <c r="S758">
        <v>1</v>
      </c>
      <c r="T758">
        <v>3</v>
      </c>
      <c r="U758">
        <v>1</v>
      </c>
      <c r="V758">
        <v>0.189831</v>
      </c>
      <c r="W758">
        <v>0.10650900000000001</v>
      </c>
      <c r="X758">
        <v>0.34023700000000001</v>
      </c>
      <c r="Y758">
        <v>0.31304300000000002</v>
      </c>
      <c r="Z758">
        <v>0.28273799999999999</v>
      </c>
      <c r="AA758">
        <v>0.29152499999999998</v>
      </c>
      <c r="AB758">
        <v>0.25481100000000001</v>
      </c>
      <c r="AC758">
        <v>0.574264</v>
      </c>
      <c r="AD758">
        <v>0.10169499999999999</v>
      </c>
      <c r="AE758">
        <v>3.7188099999999999</v>
      </c>
      <c r="AF758">
        <v>0.28409099999999998</v>
      </c>
      <c r="AH758">
        <v>-0.38115300000000002</v>
      </c>
      <c r="AI758">
        <v>24.476099999999999</v>
      </c>
      <c r="AJ758">
        <v>-15.0625</v>
      </c>
      <c r="AK758">
        <v>64.848500000000001</v>
      </c>
      <c r="AL758">
        <v>-0.38115300000000002</v>
      </c>
      <c r="AM758">
        <v>1.7</v>
      </c>
      <c r="AN758">
        <v>-14.588780522346401</v>
      </c>
      <c r="AO758">
        <v>7.9095828533172599</v>
      </c>
      <c r="AP758">
        <v>0.47265499999999999</v>
      </c>
      <c r="AQ758">
        <v>999</v>
      </c>
      <c r="AU758" t="s">
        <v>9663</v>
      </c>
    </row>
    <row r="759" spans="1:47" x14ac:dyDescent="0.45">
      <c r="A759" t="s">
        <v>1061</v>
      </c>
      <c r="C759">
        <v>95</v>
      </c>
      <c r="D759">
        <v>338</v>
      </c>
      <c r="E759">
        <v>309</v>
      </c>
      <c r="F759">
        <v>76</v>
      </c>
      <c r="G759">
        <v>56</v>
      </c>
      <c r="H759">
        <v>15</v>
      </c>
      <c r="I759">
        <v>1</v>
      </c>
      <c r="J759">
        <v>4</v>
      </c>
      <c r="K759">
        <v>35</v>
      </c>
      <c r="L759">
        <v>33</v>
      </c>
      <c r="M759">
        <v>22</v>
      </c>
      <c r="N759">
        <v>5</v>
      </c>
      <c r="O759">
        <v>79</v>
      </c>
      <c r="P759">
        <v>6</v>
      </c>
      <c r="Q759">
        <v>0</v>
      </c>
      <c r="R759">
        <v>1</v>
      </c>
      <c r="S759">
        <v>0</v>
      </c>
      <c r="T759">
        <v>9</v>
      </c>
      <c r="U759">
        <v>4</v>
      </c>
      <c r="V759">
        <v>0.24595500000000001</v>
      </c>
      <c r="W759">
        <v>6.5088800000000002E-2</v>
      </c>
      <c r="X759">
        <v>0.23372799999999999</v>
      </c>
      <c r="Y759">
        <v>0.27848099999999998</v>
      </c>
      <c r="Z759">
        <v>0.30860500000000002</v>
      </c>
      <c r="AA759">
        <v>0.339806</v>
      </c>
      <c r="AB759">
        <v>0.28318399999999999</v>
      </c>
      <c r="AC759">
        <v>0.64841099999999996</v>
      </c>
      <c r="AD759">
        <v>9.3851100000000007E-2</v>
      </c>
      <c r="AE759">
        <v>4.7988299999999997</v>
      </c>
      <c r="AF759">
        <v>0.31858399999999998</v>
      </c>
      <c r="AH759">
        <v>-0.443527</v>
      </c>
      <c r="AI759">
        <v>32.194899999999997</v>
      </c>
      <c r="AJ759">
        <v>-7.3437000000000001</v>
      </c>
      <c r="AK759">
        <v>77.192800000000005</v>
      </c>
      <c r="AL759">
        <v>-0.443527</v>
      </c>
      <c r="AM759">
        <v>1.3</v>
      </c>
      <c r="AN759">
        <v>-9.2640483379363996</v>
      </c>
      <c r="AO759">
        <v>2.5419164896011299</v>
      </c>
      <c r="AP759">
        <v>0.46942600000000001</v>
      </c>
      <c r="AQ759">
        <v>999</v>
      </c>
      <c r="AU759">
        <v>21293</v>
      </c>
    </row>
    <row r="760" spans="1:47" x14ac:dyDescent="0.45">
      <c r="A760" t="s">
        <v>1345</v>
      </c>
      <c r="B760" t="s">
        <v>5725</v>
      </c>
      <c r="C760">
        <v>81</v>
      </c>
      <c r="D760">
        <v>327</v>
      </c>
      <c r="E760">
        <v>286</v>
      </c>
      <c r="F760">
        <v>59</v>
      </c>
      <c r="G760">
        <v>45</v>
      </c>
      <c r="H760">
        <v>10</v>
      </c>
      <c r="I760">
        <v>1</v>
      </c>
      <c r="J760">
        <v>3</v>
      </c>
      <c r="K760">
        <v>31</v>
      </c>
      <c r="L760">
        <v>27</v>
      </c>
      <c r="M760">
        <v>34</v>
      </c>
      <c r="N760">
        <v>6</v>
      </c>
      <c r="O760">
        <v>72</v>
      </c>
      <c r="P760">
        <v>4</v>
      </c>
      <c r="Q760">
        <v>2</v>
      </c>
      <c r="R760">
        <v>1</v>
      </c>
      <c r="S760">
        <v>0</v>
      </c>
      <c r="T760">
        <v>2</v>
      </c>
      <c r="U760">
        <v>1</v>
      </c>
      <c r="V760">
        <v>0.20629400000000001</v>
      </c>
      <c r="W760">
        <v>0.103976</v>
      </c>
      <c r="X760">
        <v>0.22018299999999999</v>
      </c>
      <c r="Y760">
        <v>0.47222199999999998</v>
      </c>
      <c r="Z760">
        <v>0.29754599999999998</v>
      </c>
      <c r="AA760">
        <v>0.27972000000000002</v>
      </c>
      <c r="AB760">
        <v>0.25667699999999999</v>
      </c>
      <c r="AC760">
        <v>0.57726599999999995</v>
      </c>
      <c r="AD760">
        <v>7.3426599999999995E-2</v>
      </c>
      <c r="AE760">
        <v>3.4323199999999998</v>
      </c>
      <c r="AF760">
        <v>0.26291100000000001</v>
      </c>
      <c r="AH760">
        <v>-0.61272300000000002</v>
      </c>
      <c r="AI760">
        <v>24.1706</v>
      </c>
      <c r="AJ760">
        <v>-14.081200000000001</v>
      </c>
      <c r="AK760">
        <v>68.312700000000007</v>
      </c>
      <c r="AL760">
        <v>-0.61272300000000002</v>
      </c>
      <c r="AM760">
        <v>0.1</v>
      </c>
      <c r="AN760">
        <v>-12.468744814395899</v>
      </c>
      <c r="AO760">
        <v>6.1074954047799102</v>
      </c>
      <c r="AP760">
        <v>0.46882600000000002</v>
      </c>
      <c r="AQ760">
        <v>999</v>
      </c>
      <c r="AU760" t="s">
        <v>1346</v>
      </c>
    </row>
    <row r="761" spans="1:47" x14ac:dyDescent="0.45">
      <c r="A761" t="s">
        <v>1407</v>
      </c>
      <c r="B761" t="s">
        <v>192</v>
      </c>
      <c r="C761">
        <v>120</v>
      </c>
      <c r="D761">
        <v>516</v>
      </c>
      <c r="E761">
        <v>464</v>
      </c>
      <c r="F761">
        <v>112</v>
      </c>
      <c r="G761">
        <v>76</v>
      </c>
      <c r="H761">
        <v>20</v>
      </c>
      <c r="I761">
        <v>2</v>
      </c>
      <c r="J761">
        <v>14</v>
      </c>
      <c r="K761">
        <v>57</v>
      </c>
      <c r="L761">
        <v>56</v>
      </c>
      <c r="M761">
        <v>46</v>
      </c>
      <c r="N761">
        <v>12</v>
      </c>
      <c r="O761">
        <v>118</v>
      </c>
      <c r="P761">
        <v>2</v>
      </c>
      <c r="Q761">
        <v>4</v>
      </c>
      <c r="R761">
        <v>0</v>
      </c>
      <c r="S761">
        <v>1</v>
      </c>
      <c r="T761">
        <v>4</v>
      </c>
      <c r="U761">
        <v>1</v>
      </c>
      <c r="V761">
        <v>0.24137900000000001</v>
      </c>
      <c r="W761">
        <v>8.9147299999999999E-2</v>
      </c>
      <c r="X761">
        <v>0.228682</v>
      </c>
      <c r="Y761">
        <v>0.38983000000000001</v>
      </c>
      <c r="Z761">
        <v>0.31007800000000002</v>
      </c>
      <c r="AA761">
        <v>0.38362099999999999</v>
      </c>
      <c r="AB761">
        <v>0.29532599999999998</v>
      </c>
      <c r="AC761">
        <v>0.69369800000000004</v>
      </c>
      <c r="AD761">
        <v>0.14224100000000001</v>
      </c>
      <c r="AE761">
        <v>3.9498199999999999</v>
      </c>
      <c r="AF761">
        <v>0.29166700000000001</v>
      </c>
      <c r="AH761">
        <v>-0.488958</v>
      </c>
      <c r="AI761">
        <v>54.192</v>
      </c>
      <c r="AJ761">
        <v>-6.16873</v>
      </c>
      <c r="AK761">
        <v>91.017600000000002</v>
      </c>
      <c r="AL761">
        <v>-0.488958</v>
      </c>
      <c r="AM761">
        <v>2.6</v>
      </c>
      <c r="AN761">
        <v>-5.7923024296760497</v>
      </c>
      <c r="AO761">
        <v>-6.8797183036804199</v>
      </c>
      <c r="AP761">
        <v>0.46775600000000001</v>
      </c>
      <c r="AQ761">
        <v>999</v>
      </c>
      <c r="AU761">
        <v>25822</v>
      </c>
    </row>
    <row r="762" spans="1:47" x14ac:dyDescent="0.45">
      <c r="A762" t="s">
        <v>6157</v>
      </c>
      <c r="B762" t="s">
        <v>165</v>
      </c>
      <c r="C762">
        <v>96</v>
      </c>
      <c r="D762">
        <v>380</v>
      </c>
      <c r="E762">
        <v>339</v>
      </c>
      <c r="F762">
        <v>74</v>
      </c>
      <c r="G762">
        <v>47</v>
      </c>
      <c r="H762">
        <v>19</v>
      </c>
      <c r="I762">
        <v>2</v>
      </c>
      <c r="J762">
        <v>6</v>
      </c>
      <c r="K762">
        <v>46</v>
      </c>
      <c r="L762">
        <v>41</v>
      </c>
      <c r="M762">
        <v>32</v>
      </c>
      <c r="N762">
        <v>9</v>
      </c>
      <c r="O762">
        <v>69</v>
      </c>
      <c r="P762">
        <v>7</v>
      </c>
      <c r="Q762">
        <v>2</v>
      </c>
      <c r="R762">
        <v>0</v>
      </c>
      <c r="S762">
        <v>0</v>
      </c>
      <c r="T762">
        <v>2</v>
      </c>
      <c r="U762">
        <v>1</v>
      </c>
      <c r="V762">
        <v>0.21828900000000001</v>
      </c>
      <c r="W762">
        <v>8.4210499999999994E-2</v>
      </c>
      <c r="X762">
        <v>0.18157899999999999</v>
      </c>
      <c r="Y762">
        <v>0.46376800000000001</v>
      </c>
      <c r="Z762">
        <v>0.29736800000000002</v>
      </c>
      <c r="AA762">
        <v>0.33923300000000001</v>
      </c>
      <c r="AB762">
        <v>0.27397199999999999</v>
      </c>
      <c r="AC762">
        <v>0.63660099999999997</v>
      </c>
      <c r="AD762">
        <v>0.120944</v>
      </c>
      <c r="AE762">
        <v>4.1942899999999996</v>
      </c>
      <c r="AF762">
        <v>0.25563900000000001</v>
      </c>
      <c r="AH762">
        <v>-0.61272300000000002</v>
      </c>
      <c r="AI762">
        <v>33.377899999999997</v>
      </c>
      <c r="AJ762">
        <v>-11.073700000000001</v>
      </c>
      <c r="AK762">
        <v>76.502099999999999</v>
      </c>
      <c r="AL762">
        <v>-0.61272300000000002</v>
      </c>
      <c r="AM762">
        <v>-4.3</v>
      </c>
      <c r="AN762">
        <v>-10.829618990421199</v>
      </c>
      <c r="AO762">
        <v>2.6811871528625399</v>
      </c>
      <c r="AP762">
        <v>0.46671899999999999</v>
      </c>
      <c r="AQ762">
        <v>999</v>
      </c>
      <c r="AU762" t="s">
        <v>6159</v>
      </c>
    </row>
    <row r="763" spans="1:47" x14ac:dyDescent="0.45">
      <c r="A763" t="s">
        <v>601</v>
      </c>
      <c r="B763" t="s">
        <v>31</v>
      </c>
      <c r="C763">
        <v>91</v>
      </c>
      <c r="D763">
        <v>309</v>
      </c>
      <c r="E763">
        <v>277</v>
      </c>
      <c r="F763">
        <v>64</v>
      </c>
      <c r="G763">
        <v>50</v>
      </c>
      <c r="H763">
        <v>9</v>
      </c>
      <c r="I763">
        <v>1</v>
      </c>
      <c r="J763">
        <v>4</v>
      </c>
      <c r="K763">
        <v>35</v>
      </c>
      <c r="L763">
        <v>23</v>
      </c>
      <c r="M763">
        <v>26</v>
      </c>
      <c r="N763">
        <v>7</v>
      </c>
      <c r="O763">
        <v>76</v>
      </c>
      <c r="P763">
        <v>3</v>
      </c>
      <c r="Q763">
        <v>2</v>
      </c>
      <c r="R763">
        <v>1</v>
      </c>
      <c r="S763">
        <v>0</v>
      </c>
      <c r="T763">
        <v>12</v>
      </c>
      <c r="U763">
        <v>3</v>
      </c>
      <c r="V763">
        <v>0.231047</v>
      </c>
      <c r="W763">
        <v>8.4142400000000006E-2</v>
      </c>
      <c r="X763">
        <v>0.24595500000000001</v>
      </c>
      <c r="Y763">
        <v>0.34210499999999999</v>
      </c>
      <c r="Z763">
        <v>0.30194799999999999</v>
      </c>
      <c r="AA763">
        <v>0.314079</v>
      </c>
      <c r="AB763">
        <v>0.26716899999999999</v>
      </c>
      <c r="AC763">
        <v>0.61602699999999999</v>
      </c>
      <c r="AD763">
        <v>8.3032499999999995E-2</v>
      </c>
      <c r="AE763">
        <v>5.6047099999999999</v>
      </c>
      <c r="AF763">
        <v>0.301508</v>
      </c>
      <c r="AH763">
        <v>0.616726</v>
      </c>
      <c r="AI763">
        <v>25.4496</v>
      </c>
      <c r="AJ763">
        <v>-10.6966</v>
      </c>
      <c r="AK763">
        <v>72.035399999999996</v>
      </c>
      <c r="AL763">
        <v>0.616726</v>
      </c>
      <c r="AM763">
        <v>2.8</v>
      </c>
      <c r="AN763">
        <v>-9.7163271903991699</v>
      </c>
      <c r="AO763">
        <v>3.9353615045547401</v>
      </c>
      <c r="AP763">
        <v>0.46568399999999999</v>
      </c>
      <c r="AQ763">
        <v>999</v>
      </c>
      <c r="AU763">
        <v>12037</v>
      </c>
    </row>
    <row r="764" spans="1:47" x14ac:dyDescent="0.45">
      <c r="A764" t="s">
        <v>499</v>
      </c>
      <c r="C764">
        <v>70</v>
      </c>
      <c r="D764">
        <v>256</v>
      </c>
      <c r="E764">
        <v>223</v>
      </c>
      <c r="F764">
        <v>50</v>
      </c>
      <c r="G764">
        <v>36</v>
      </c>
      <c r="H764">
        <v>8</v>
      </c>
      <c r="I764">
        <v>0</v>
      </c>
      <c r="J764">
        <v>6</v>
      </c>
      <c r="K764">
        <v>21</v>
      </c>
      <c r="L764">
        <v>22</v>
      </c>
      <c r="M764">
        <v>29</v>
      </c>
      <c r="N764">
        <v>7</v>
      </c>
      <c r="O764">
        <v>58</v>
      </c>
      <c r="P764">
        <v>1</v>
      </c>
      <c r="Q764">
        <v>2</v>
      </c>
      <c r="R764">
        <v>1</v>
      </c>
      <c r="S764">
        <v>0</v>
      </c>
      <c r="T764">
        <v>0</v>
      </c>
      <c r="U764">
        <v>0</v>
      </c>
      <c r="V764">
        <v>0.224215</v>
      </c>
      <c r="W764">
        <v>0.11328100000000001</v>
      </c>
      <c r="X764">
        <v>0.22656200000000001</v>
      </c>
      <c r="Y764">
        <v>0.5</v>
      </c>
      <c r="Z764">
        <v>0.313726</v>
      </c>
      <c r="AA764">
        <v>0.34080700000000003</v>
      </c>
      <c r="AB764">
        <v>0.28208</v>
      </c>
      <c r="AC764">
        <v>0.65453300000000003</v>
      </c>
      <c r="AD764">
        <v>0.116592</v>
      </c>
      <c r="AE764">
        <v>0.80210400000000004</v>
      </c>
      <c r="AF764">
        <v>0.27329199999999998</v>
      </c>
      <c r="AH764">
        <v>-0.46565299999999998</v>
      </c>
      <c r="AI764">
        <v>24.1568</v>
      </c>
      <c r="AJ764">
        <v>-5.7896099999999997</v>
      </c>
      <c r="AK764">
        <v>76.939099999999996</v>
      </c>
      <c r="AL764">
        <v>-0.46565299999999998</v>
      </c>
      <c r="AM764">
        <v>-1.2</v>
      </c>
      <c r="AN764">
        <v>-7.5252084434032396</v>
      </c>
      <c r="AO764">
        <v>3.5031158924102699</v>
      </c>
      <c r="AP764">
        <v>0.46505600000000002</v>
      </c>
      <c r="AQ764">
        <v>999</v>
      </c>
      <c r="AU764">
        <v>11368</v>
      </c>
    </row>
    <row r="765" spans="1:47" x14ac:dyDescent="0.45">
      <c r="A765" t="s">
        <v>677</v>
      </c>
      <c r="B765" t="s">
        <v>16</v>
      </c>
      <c r="C765">
        <v>84</v>
      </c>
      <c r="D765">
        <v>340</v>
      </c>
      <c r="E765">
        <v>301</v>
      </c>
      <c r="F765">
        <v>65</v>
      </c>
      <c r="G765">
        <v>45</v>
      </c>
      <c r="H765">
        <v>14</v>
      </c>
      <c r="I765">
        <v>0</v>
      </c>
      <c r="J765">
        <v>6</v>
      </c>
      <c r="K765">
        <v>31</v>
      </c>
      <c r="L765">
        <v>34</v>
      </c>
      <c r="M765">
        <v>33</v>
      </c>
      <c r="N765">
        <v>7</v>
      </c>
      <c r="O765">
        <v>97</v>
      </c>
      <c r="P765">
        <v>4</v>
      </c>
      <c r="Q765">
        <v>2</v>
      </c>
      <c r="R765">
        <v>0</v>
      </c>
      <c r="S765">
        <v>0</v>
      </c>
      <c r="T765">
        <v>1</v>
      </c>
      <c r="U765">
        <v>0</v>
      </c>
      <c r="V765">
        <v>0.215947</v>
      </c>
      <c r="W765">
        <v>9.7058800000000001E-2</v>
      </c>
      <c r="X765">
        <v>0.28529399999999999</v>
      </c>
      <c r="Y765">
        <v>0.34020600000000001</v>
      </c>
      <c r="Z765">
        <v>0.3</v>
      </c>
      <c r="AA765">
        <v>0.32225900000000002</v>
      </c>
      <c r="AB765">
        <v>0.27127600000000002</v>
      </c>
      <c r="AC765">
        <v>0.62225900000000001</v>
      </c>
      <c r="AD765">
        <v>0.106312</v>
      </c>
      <c r="AE765">
        <v>2.1958700000000002</v>
      </c>
      <c r="AF765">
        <v>0.29499999999999998</v>
      </c>
      <c r="AH765">
        <v>-0.391932</v>
      </c>
      <c r="AI765">
        <v>29.126799999999999</v>
      </c>
      <c r="AJ765">
        <v>-10.645799999999999</v>
      </c>
      <c r="AK765">
        <v>74.221199999999996</v>
      </c>
      <c r="AL765">
        <v>-0.391932</v>
      </c>
      <c r="AM765">
        <v>-2.2000000000000002</v>
      </c>
      <c r="AN765">
        <v>-10.872923046350399</v>
      </c>
      <c r="AO765">
        <v>4.04632544517517</v>
      </c>
      <c r="AP765">
        <v>0.46431</v>
      </c>
      <c r="AQ765">
        <v>999</v>
      </c>
      <c r="AU765">
        <v>20626</v>
      </c>
    </row>
    <row r="766" spans="1:47" x14ac:dyDescent="0.45">
      <c r="A766" t="s">
        <v>32</v>
      </c>
      <c r="B766" t="s">
        <v>92</v>
      </c>
      <c r="C766">
        <v>80</v>
      </c>
      <c r="D766">
        <v>255</v>
      </c>
      <c r="E766">
        <v>241</v>
      </c>
      <c r="F766">
        <v>54</v>
      </c>
      <c r="G766">
        <v>35</v>
      </c>
      <c r="H766">
        <v>12</v>
      </c>
      <c r="I766">
        <v>0</v>
      </c>
      <c r="J766">
        <v>7</v>
      </c>
      <c r="K766">
        <v>28</v>
      </c>
      <c r="L766">
        <v>29</v>
      </c>
      <c r="M766">
        <v>11</v>
      </c>
      <c r="N766">
        <v>6</v>
      </c>
      <c r="O766">
        <v>70</v>
      </c>
      <c r="P766">
        <v>1</v>
      </c>
      <c r="Q766">
        <v>1</v>
      </c>
      <c r="R766">
        <v>1</v>
      </c>
      <c r="S766">
        <v>0</v>
      </c>
      <c r="T766">
        <v>3</v>
      </c>
      <c r="U766">
        <v>0</v>
      </c>
      <c r="V766">
        <v>0.22406599999999999</v>
      </c>
      <c r="W766">
        <v>4.3137300000000003E-2</v>
      </c>
      <c r="X766">
        <v>0.27450999999999998</v>
      </c>
      <c r="Y766">
        <v>0.157143</v>
      </c>
      <c r="Z766">
        <v>0.25984299999999999</v>
      </c>
      <c r="AA766">
        <v>0.36099599999999998</v>
      </c>
      <c r="AB766">
        <v>0.25978400000000001</v>
      </c>
      <c r="AC766">
        <v>0.620838</v>
      </c>
      <c r="AD766">
        <v>0.136929</v>
      </c>
      <c r="AE766">
        <v>4.1273999999999997</v>
      </c>
      <c r="AF766">
        <v>0.28484799999999999</v>
      </c>
      <c r="AH766">
        <v>0.27641100000000002</v>
      </c>
      <c r="AI766">
        <v>19.4863</v>
      </c>
      <c r="AJ766">
        <v>-10.3431</v>
      </c>
      <c r="AK766">
        <v>67.875799999999998</v>
      </c>
      <c r="AL766">
        <v>0.27641100000000002</v>
      </c>
      <c r="AM766">
        <v>0.4</v>
      </c>
      <c r="AN766">
        <v>-9.0965694189071602</v>
      </c>
      <c r="AO766">
        <v>5.0847443640231997</v>
      </c>
      <c r="AP766">
        <v>0.463586</v>
      </c>
      <c r="AQ766">
        <v>999</v>
      </c>
      <c r="AU766">
        <v>10028</v>
      </c>
    </row>
    <row r="767" spans="1:47" x14ac:dyDescent="0.45">
      <c r="A767" t="s">
        <v>1570</v>
      </c>
      <c r="B767" t="s">
        <v>57</v>
      </c>
      <c r="C767">
        <v>103</v>
      </c>
      <c r="D767">
        <v>460</v>
      </c>
      <c r="E767">
        <v>411</v>
      </c>
      <c r="F767">
        <v>94</v>
      </c>
      <c r="G767">
        <v>53</v>
      </c>
      <c r="H767">
        <v>24</v>
      </c>
      <c r="I767">
        <v>2</v>
      </c>
      <c r="J767">
        <v>15</v>
      </c>
      <c r="K767">
        <v>52</v>
      </c>
      <c r="L767">
        <v>60</v>
      </c>
      <c r="M767">
        <v>43</v>
      </c>
      <c r="N767">
        <v>13</v>
      </c>
      <c r="O767">
        <v>151</v>
      </c>
      <c r="P767">
        <v>4</v>
      </c>
      <c r="Q767">
        <v>2</v>
      </c>
      <c r="R767">
        <v>0</v>
      </c>
      <c r="S767">
        <v>0</v>
      </c>
      <c r="T767">
        <v>2</v>
      </c>
      <c r="U767">
        <v>0</v>
      </c>
      <c r="V767">
        <v>0.22871</v>
      </c>
      <c r="W767">
        <v>9.34783E-2</v>
      </c>
      <c r="X767">
        <v>0.32826100000000002</v>
      </c>
      <c r="Y767">
        <v>0.28476800000000002</v>
      </c>
      <c r="Z767">
        <v>0.30652200000000002</v>
      </c>
      <c r="AA767">
        <v>0.40632600000000002</v>
      </c>
      <c r="AB767">
        <v>0.300483</v>
      </c>
      <c r="AC767">
        <v>0.71284800000000004</v>
      </c>
      <c r="AD767">
        <v>0.177616</v>
      </c>
      <c r="AE767">
        <v>3.9545400000000002</v>
      </c>
      <c r="AF767">
        <v>0.31983800000000001</v>
      </c>
      <c r="AH767">
        <v>-0.28664099999999998</v>
      </c>
      <c r="AI767">
        <v>50.220199999999998</v>
      </c>
      <c r="AJ767">
        <v>-3.5897100000000002</v>
      </c>
      <c r="AK767">
        <v>95.832700000000003</v>
      </c>
      <c r="AL767">
        <v>-0.28664099999999998</v>
      </c>
      <c r="AM767">
        <v>-3.3</v>
      </c>
      <c r="AN767">
        <v>-2.4800330102443602</v>
      </c>
      <c r="AO767">
        <v>-8.3705465793609601</v>
      </c>
      <c r="AP767">
        <v>0.46307300000000001</v>
      </c>
      <c r="AQ767">
        <v>999</v>
      </c>
      <c r="AU767" t="s">
        <v>1571</v>
      </c>
    </row>
    <row r="768" spans="1:47" x14ac:dyDescent="0.45">
      <c r="A768" t="s">
        <v>657</v>
      </c>
      <c r="B768" t="s">
        <v>71</v>
      </c>
      <c r="C768">
        <v>104</v>
      </c>
      <c r="D768">
        <v>401</v>
      </c>
      <c r="E768">
        <v>357</v>
      </c>
      <c r="F768">
        <v>78</v>
      </c>
      <c r="G768">
        <v>48</v>
      </c>
      <c r="H768">
        <v>14</v>
      </c>
      <c r="I768">
        <v>1</v>
      </c>
      <c r="J768">
        <v>15</v>
      </c>
      <c r="K768">
        <v>49</v>
      </c>
      <c r="L768">
        <v>48</v>
      </c>
      <c r="M768">
        <v>38</v>
      </c>
      <c r="N768">
        <v>10</v>
      </c>
      <c r="O768">
        <v>118</v>
      </c>
      <c r="P768">
        <v>2</v>
      </c>
      <c r="Q768">
        <v>3</v>
      </c>
      <c r="R768">
        <v>1</v>
      </c>
      <c r="S768">
        <v>1</v>
      </c>
      <c r="T768">
        <v>9</v>
      </c>
      <c r="U768">
        <v>3</v>
      </c>
      <c r="V768">
        <v>0.21848699999999999</v>
      </c>
      <c r="W768">
        <v>9.4763100000000003E-2</v>
      </c>
      <c r="X768">
        <v>0.29426400000000003</v>
      </c>
      <c r="Y768">
        <v>0.32203399999999999</v>
      </c>
      <c r="Z768">
        <v>0.29499999999999998</v>
      </c>
      <c r="AA768">
        <v>0.38935599999999998</v>
      </c>
      <c r="AB768">
        <v>0.28962700000000002</v>
      </c>
      <c r="AC768">
        <v>0.68435599999999996</v>
      </c>
      <c r="AD768">
        <v>0.17086799999999999</v>
      </c>
      <c r="AE768">
        <v>4.8622399999999999</v>
      </c>
      <c r="AF768">
        <v>0.27753299999999997</v>
      </c>
      <c r="AH768">
        <v>-3.0628099999999998E-2</v>
      </c>
      <c r="AI768">
        <v>40.274999999999999</v>
      </c>
      <c r="AJ768">
        <v>-6.6332000000000004</v>
      </c>
      <c r="AK768">
        <v>84.015799999999999</v>
      </c>
      <c r="AL768">
        <v>-3.0628099999999998E-2</v>
      </c>
      <c r="AM768">
        <v>-5.6</v>
      </c>
      <c r="AN768">
        <v>-7.6953687071800196</v>
      </c>
      <c r="AO768">
        <v>-1.1798057556152299</v>
      </c>
      <c r="AP768">
        <v>0.462532</v>
      </c>
      <c r="AQ768">
        <v>999</v>
      </c>
      <c r="AU768">
        <v>19358</v>
      </c>
    </row>
    <row r="769" spans="1:47" x14ac:dyDescent="0.45">
      <c r="A769" t="s">
        <v>728</v>
      </c>
      <c r="B769" t="s">
        <v>252</v>
      </c>
      <c r="C769">
        <v>104</v>
      </c>
      <c r="D769">
        <v>354</v>
      </c>
      <c r="E769">
        <v>308</v>
      </c>
      <c r="F769">
        <v>71</v>
      </c>
      <c r="G769">
        <v>52</v>
      </c>
      <c r="H769">
        <v>12</v>
      </c>
      <c r="I769">
        <v>1</v>
      </c>
      <c r="J769">
        <v>6</v>
      </c>
      <c r="K769">
        <v>44</v>
      </c>
      <c r="L769">
        <v>38</v>
      </c>
      <c r="M769">
        <v>32</v>
      </c>
      <c r="N769">
        <v>6</v>
      </c>
      <c r="O769">
        <v>41</v>
      </c>
      <c r="P769">
        <v>8</v>
      </c>
      <c r="Q769">
        <v>2</v>
      </c>
      <c r="R769">
        <v>4</v>
      </c>
      <c r="S769">
        <v>0</v>
      </c>
      <c r="T769">
        <v>10</v>
      </c>
      <c r="U769">
        <v>3</v>
      </c>
      <c r="V769">
        <v>0.230519</v>
      </c>
      <c r="W769">
        <v>9.0395500000000004E-2</v>
      </c>
      <c r="X769">
        <v>0.11581900000000001</v>
      </c>
      <c r="Y769">
        <v>0.78048799999999996</v>
      </c>
      <c r="Z769">
        <v>0.31714300000000001</v>
      </c>
      <c r="AA769">
        <v>0.33441599999999999</v>
      </c>
      <c r="AB769">
        <v>0.28624699999999997</v>
      </c>
      <c r="AC769">
        <v>0.65155799999999997</v>
      </c>
      <c r="AD769">
        <v>0.103896</v>
      </c>
      <c r="AE769">
        <v>5.1639400000000002</v>
      </c>
      <c r="AF769">
        <v>0.24714800000000001</v>
      </c>
      <c r="AH769">
        <v>0.10623199999999999</v>
      </c>
      <c r="AI769">
        <v>34.5914</v>
      </c>
      <c r="AJ769">
        <v>-6.8188599999999999</v>
      </c>
      <c r="AK769">
        <v>83.797899999999998</v>
      </c>
      <c r="AL769">
        <v>0.10623199999999999</v>
      </c>
      <c r="AM769">
        <v>-4.5</v>
      </c>
      <c r="AN769">
        <v>-6.7523538321256602</v>
      </c>
      <c r="AO769">
        <v>-0.597883701324462</v>
      </c>
      <c r="AP769">
        <v>0.45837899999999998</v>
      </c>
      <c r="AQ769">
        <v>999</v>
      </c>
      <c r="AU769">
        <v>21746</v>
      </c>
    </row>
    <row r="770" spans="1:47" x14ac:dyDescent="0.45">
      <c r="A770" t="s">
        <v>1034</v>
      </c>
      <c r="B770" t="s">
        <v>21</v>
      </c>
      <c r="C770">
        <v>78</v>
      </c>
      <c r="D770">
        <v>305</v>
      </c>
      <c r="E770">
        <v>265</v>
      </c>
      <c r="F770">
        <v>53</v>
      </c>
      <c r="G770">
        <v>40</v>
      </c>
      <c r="H770">
        <v>9</v>
      </c>
      <c r="I770">
        <v>1</v>
      </c>
      <c r="J770">
        <v>3</v>
      </c>
      <c r="K770">
        <v>29</v>
      </c>
      <c r="L770">
        <v>29</v>
      </c>
      <c r="M770">
        <v>29</v>
      </c>
      <c r="N770">
        <v>9</v>
      </c>
      <c r="O770">
        <v>79</v>
      </c>
      <c r="P770">
        <v>8</v>
      </c>
      <c r="Q770">
        <v>2</v>
      </c>
      <c r="R770">
        <v>1</v>
      </c>
      <c r="S770">
        <v>0</v>
      </c>
      <c r="T770">
        <v>4</v>
      </c>
      <c r="U770">
        <v>2</v>
      </c>
      <c r="V770">
        <v>0.2</v>
      </c>
      <c r="W770">
        <v>9.5082E-2</v>
      </c>
      <c r="X770">
        <v>0.25901600000000002</v>
      </c>
      <c r="Y770">
        <v>0.367089</v>
      </c>
      <c r="Z770">
        <v>0.29605300000000001</v>
      </c>
      <c r="AA770">
        <v>0.27547199999999999</v>
      </c>
      <c r="AB770">
        <v>0.25030999999999998</v>
      </c>
      <c r="AC770">
        <v>0.57152400000000003</v>
      </c>
      <c r="AD770">
        <v>7.5471700000000003E-2</v>
      </c>
      <c r="AE770">
        <v>4.1252700000000004</v>
      </c>
      <c r="AF770">
        <v>0.27027000000000001</v>
      </c>
      <c r="AH770">
        <v>-0.54669699999999999</v>
      </c>
      <c r="AI770">
        <v>20.981400000000001</v>
      </c>
      <c r="AJ770">
        <v>-14.696899999999999</v>
      </c>
      <c r="AK770">
        <v>62.4878</v>
      </c>
      <c r="AL770">
        <v>-0.54669699999999999</v>
      </c>
      <c r="AM770">
        <v>2.2999999999999998</v>
      </c>
      <c r="AN770">
        <v>-13.637840151786801</v>
      </c>
      <c r="AO770">
        <v>7.9033215045928902</v>
      </c>
      <c r="AP770">
        <v>0.45781100000000002</v>
      </c>
      <c r="AQ770">
        <v>999</v>
      </c>
      <c r="AU770" t="s">
        <v>1035</v>
      </c>
    </row>
    <row r="771" spans="1:47" x14ac:dyDescent="0.45">
      <c r="A771" t="s">
        <v>502</v>
      </c>
      <c r="B771" t="s">
        <v>57</v>
      </c>
      <c r="C771">
        <v>75</v>
      </c>
      <c r="D771">
        <v>263</v>
      </c>
      <c r="E771">
        <v>244</v>
      </c>
      <c r="F771">
        <v>55</v>
      </c>
      <c r="G771">
        <v>41</v>
      </c>
      <c r="H771">
        <v>10</v>
      </c>
      <c r="I771">
        <v>0</v>
      </c>
      <c r="J771">
        <v>4</v>
      </c>
      <c r="K771">
        <v>23</v>
      </c>
      <c r="L771">
        <v>23</v>
      </c>
      <c r="M771">
        <v>14</v>
      </c>
      <c r="N771">
        <v>8</v>
      </c>
      <c r="O771">
        <v>58</v>
      </c>
      <c r="P771">
        <v>1</v>
      </c>
      <c r="Q771">
        <v>2</v>
      </c>
      <c r="R771">
        <v>2</v>
      </c>
      <c r="S771">
        <v>0</v>
      </c>
      <c r="T771">
        <v>2</v>
      </c>
      <c r="U771">
        <v>1</v>
      </c>
      <c r="V771">
        <v>0.22541</v>
      </c>
      <c r="W771">
        <v>5.3231899999999999E-2</v>
      </c>
      <c r="X771">
        <v>0.22053200000000001</v>
      </c>
      <c r="Y771">
        <v>0.24137900000000001</v>
      </c>
      <c r="Z771">
        <v>0.26819900000000002</v>
      </c>
      <c r="AA771">
        <v>0.31557400000000002</v>
      </c>
      <c r="AB771">
        <v>0.244063</v>
      </c>
      <c r="AC771">
        <v>0.58377299999999999</v>
      </c>
      <c r="AD771">
        <v>9.0163900000000005E-2</v>
      </c>
      <c r="AE771">
        <v>2.76742</v>
      </c>
      <c r="AF771">
        <v>0.27717399999999998</v>
      </c>
      <c r="AH771">
        <v>-0.38384299999999999</v>
      </c>
      <c r="AI771">
        <v>16.77</v>
      </c>
      <c r="AJ771">
        <v>-13.9953</v>
      </c>
      <c r="AK771">
        <v>56.145699999999998</v>
      </c>
      <c r="AL771">
        <v>-0.38384299999999999</v>
      </c>
      <c r="AM771">
        <v>4.4000000000000004</v>
      </c>
      <c r="AN771">
        <v>-13.5807811915874</v>
      </c>
      <c r="AO771">
        <v>9.2317166328430105</v>
      </c>
      <c r="AP771">
        <v>0.45629999999999998</v>
      </c>
      <c r="AQ771">
        <v>999</v>
      </c>
      <c r="AU771">
        <v>9774</v>
      </c>
    </row>
    <row r="772" spans="1:47" x14ac:dyDescent="0.45">
      <c r="A772" t="s">
        <v>1506</v>
      </c>
      <c r="B772" t="s">
        <v>292</v>
      </c>
      <c r="C772">
        <v>105</v>
      </c>
      <c r="D772">
        <v>433</v>
      </c>
      <c r="E772">
        <v>401</v>
      </c>
      <c r="F772">
        <v>101</v>
      </c>
      <c r="G772">
        <v>68</v>
      </c>
      <c r="H772">
        <v>19</v>
      </c>
      <c r="I772">
        <v>3</v>
      </c>
      <c r="J772">
        <v>11</v>
      </c>
      <c r="K772">
        <v>47</v>
      </c>
      <c r="L772">
        <v>56</v>
      </c>
      <c r="M772">
        <v>21</v>
      </c>
      <c r="N772">
        <v>11</v>
      </c>
      <c r="O772">
        <v>85</v>
      </c>
      <c r="P772">
        <v>5</v>
      </c>
      <c r="Q772">
        <v>4</v>
      </c>
      <c r="R772">
        <v>2</v>
      </c>
      <c r="S772">
        <v>0</v>
      </c>
      <c r="T772">
        <v>3</v>
      </c>
      <c r="U772">
        <v>2</v>
      </c>
      <c r="V772">
        <v>0.25186999999999998</v>
      </c>
      <c r="W772">
        <v>4.8498800000000002E-2</v>
      </c>
      <c r="X772">
        <v>0.19630500000000001</v>
      </c>
      <c r="Y772">
        <v>0.247059</v>
      </c>
      <c r="Z772">
        <v>0.29466399999999998</v>
      </c>
      <c r="AA772">
        <v>0.396509</v>
      </c>
      <c r="AB772">
        <v>0.28952</v>
      </c>
      <c r="AC772">
        <v>0.69117200000000001</v>
      </c>
      <c r="AD772">
        <v>0.14463799999999999</v>
      </c>
      <c r="AE772">
        <v>4.0677599999999998</v>
      </c>
      <c r="AF772">
        <v>0.29126200000000002</v>
      </c>
      <c r="AH772">
        <v>-0.86508399999999996</v>
      </c>
      <c r="AI772">
        <v>43.451799999999999</v>
      </c>
      <c r="AJ772">
        <v>-7.1996799999999999</v>
      </c>
      <c r="AK772">
        <v>71.4285</v>
      </c>
      <c r="AL772">
        <v>-0.86508399999999996</v>
      </c>
      <c r="AM772">
        <v>-2.2999999999999998</v>
      </c>
      <c r="AN772">
        <v>-15.658961474895399</v>
      </c>
      <c r="AO772">
        <v>5.6548793315887398</v>
      </c>
      <c r="AP772">
        <v>0.45599699999999999</v>
      </c>
      <c r="AQ772">
        <v>999</v>
      </c>
      <c r="AU772">
        <v>27763</v>
      </c>
    </row>
    <row r="773" spans="1:47" x14ac:dyDescent="0.45">
      <c r="A773" t="s">
        <v>340</v>
      </c>
      <c r="B773" t="s">
        <v>100</v>
      </c>
      <c r="C773">
        <v>124</v>
      </c>
      <c r="D773">
        <v>497</v>
      </c>
      <c r="E773">
        <v>428</v>
      </c>
      <c r="F773">
        <v>107</v>
      </c>
      <c r="G773">
        <v>73</v>
      </c>
      <c r="H773">
        <v>23</v>
      </c>
      <c r="I773">
        <v>1</v>
      </c>
      <c r="J773">
        <v>10</v>
      </c>
      <c r="K773">
        <v>58</v>
      </c>
      <c r="L773">
        <v>50</v>
      </c>
      <c r="M773">
        <v>55</v>
      </c>
      <c r="N773">
        <v>10</v>
      </c>
      <c r="O773">
        <v>84</v>
      </c>
      <c r="P773">
        <v>8</v>
      </c>
      <c r="Q773">
        <v>4</v>
      </c>
      <c r="R773">
        <v>2</v>
      </c>
      <c r="S773">
        <v>2</v>
      </c>
      <c r="T773">
        <v>5</v>
      </c>
      <c r="U773">
        <v>1</v>
      </c>
      <c r="V773">
        <v>0.25</v>
      </c>
      <c r="W773">
        <v>0.110664</v>
      </c>
      <c r="X773">
        <v>0.169014</v>
      </c>
      <c r="Y773">
        <v>0.65476199999999996</v>
      </c>
      <c r="Z773">
        <v>0.34343400000000002</v>
      </c>
      <c r="AA773">
        <v>0.37850499999999998</v>
      </c>
      <c r="AB773">
        <v>0.313558</v>
      </c>
      <c r="AC773">
        <v>0.721939</v>
      </c>
      <c r="AD773">
        <v>0.12850500000000001</v>
      </c>
      <c r="AE773">
        <v>3.7939799999999999</v>
      </c>
      <c r="AF773">
        <v>0.28698200000000001</v>
      </c>
      <c r="AH773">
        <v>-0.39945199999999997</v>
      </c>
      <c r="AI773">
        <v>59.489699999999999</v>
      </c>
      <c r="AJ773">
        <v>1.3515900000000001</v>
      </c>
      <c r="AK773">
        <v>99.519599999999997</v>
      </c>
      <c r="AL773">
        <v>-0.39945199999999997</v>
      </c>
      <c r="AM773">
        <v>-6</v>
      </c>
      <c r="AN773">
        <v>-0.68495267629623402</v>
      </c>
      <c r="AO773">
        <v>-11.4783949851989</v>
      </c>
      <c r="AP773">
        <v>0.45310499999999998</v>
      </c>
      <c r="AQ773">
        <v>999</v>
      </c>
      <c r="AU773">
        <v>10815</v>
      </c>
    </row>
    <row r="774" spans="1:47" x14ac:dyDescent="0.45">
      <c r="A774" t="s">
        <v>1791</v>
      </c>
      <c r="B774" t="s">
        <v>80</v>
      </c>
      <c r="C774">
        <v>84</v>
      </c>
      <c r="D774">
        <v>300</v>
      </c>
      <c r="E774">
        <v>261</v>
      </c>
      <c r="F774">
        <v>62</v>
      </c>
      <c r="G774">
        <v>52</v>
      </c>
      <c r="H774">
        <v>8</v>
      </c>
      <c r="I774">
        <v>1</v>
      </c>
      <c r="J774">
        <v>1</v>
      </c>
      <c r="K774">
        <v>41</v>
      </c>
      <c r="L774">
        <v>26</v>
      </c>
      <c r="M774">
        <v>27</v>
      </c>
      <c r="N774">
        <v>3</v>
      </c>
      <c r="O774">
        <v>63</v>
      </c>
      <c r="P774">
        <v>8</v>
      </c>
      <c r="Q774">
        <v>1</v>
      </c>
      <c r="R774">
        <v>3</v>
      </c>
      <c r="S774">
        <v>0</v>
      </c>
      <c r="T774">
        <v>14</v>
      </c>
      <c r="U774">
        <v>6</v>
      </c>
      <c r="V774">
        <v>0.23754800000000001</v>
      </c>
      <c r="W774">
        <v>0.09</v>
      </c>
      <c r="X774">
        <v>0.21</v>
      </c>
      <c r="Y774">
        <v>0.42857099999999998</v>
      </c>
      <c r="Z774">
        <v>0.32659899999999997</v>
      </c>
      <c r="AA774">
        <v>0.287356</v>
      </c>
      <c r="AB774">
        <v>0.27831499999999998</v>
      </c>
      <c r="AC774">
        <v>0.61395599999999995</v>
      </c>
      <c r="AD774">
        <v>4.9808400000000003E-2</v>
      </c>
      <c r="AE774">
        <v>6.0607600000000001</v>
      </c>
      <c r="AF774">
        <v>0.30808099999999999</v>
      </c>
      <c r="AH774">
        <v>-0.29300199999999998</v>
      </c>
      <c r="AI774">
        <v>27.399699999999999</v>
      </c>
      <c r="AJ774">
        <v>-7.6937499999999996</v>
      </c>
      <c r="AK774">
        <v>85.942800000000005</v>
      </c>
      <c r="AL774">
        <v>-0.29300199999999998</v>
      </c>
      <c r="AM774">
        <v>-1.6</v>
      </c>
      <c r="AN774">
        <v>-5.1183016300201398</v>
      </c>
      <c r="AO774">
        <v>-0.49770724773406899</v>
      </c>
      <c r="AP774">
        <v>0.45283699999999999</v>
      </c>
      <c r="AQ774">
        <v>999</v>
      </c>
      <c r="AU774" t="s">
        <v>1792</v>
      </c>
    </row>
    <row r="775" spans="1:47" x14ac:dyDescent="0.45">
      <c r="A775" t="s">
        <v>712</v>
      </c>
      <c r="B775" t="s">
        <v>165</v>
      </c>
      <c r="C775">
        <v>93</v>
      </c>
      <c r="D775">
        <v>332</v>
      </c>
      <c r="E775">
        <v>299</v>
      </c>
      <c r="F775">
        <v>69</v>
      </c>
      <c r="G775">
        <v>49</v>
      </c>
      <c r="H775">
        <v>12</v>
      </c>
      <c r="I775">
        <v>1</v>
      </c>
      <c r="J775">
        <v>7</v>
      </c>
      <c r="K775">
        <v>41</v>
      </c>
      <c r="L775">
        <v>33</v>
      </c>
      <c r="M775">
        <v>27</v>
      </c>
      <c r="N775">
        <v>6</v>
      </c>
      <c r="O775">
        <v>67</v>
      </c>
      <c r="P775">
        <v>2</v>
      </c>
      <c r="Q775">
        <v>2</v>
      </c>
      <c r="R775">
        <v>2</v>
      </c>
      <c r="S775">
        <v>0</v>
      </c>
      <c r="T775">
        <v>7</v>
      </c>
      <c r="U775">
        <v>3</v>
      </c>
      <c r="V775">
        <v>0.230769</v>
      </c>
      <c r="W775">
        <v>8.1325300000000003E-2</v>
      </c>
      <c r="X775">
        <v>0.20180699999999999</v>
      </c>
      <c r="Y775">
        <v>0.40298499999999998</v>
      </c>
      <c r="Z775">
        <v>0.29697000000000001</v>
      </c>
      <c r="AA775">
        <v>0.34782600000000002</v>
      </c>
      <c r="AB775">
        <v>0.27810600000000002</v>
      </c>
      <c r="AC775">
        <v>0.64479600000000004</v>
      </c>
      <c r="AD775">
        <v>0.11705699999999999</v>
      </c>
      <c r="AE775">
        <v>4.9292299999999996</v>
      </c>
      <c r="AF775">
        <v>0.27312799999999998</v>
      </c>
      <c r="AH775">
        <v>-0.383274</v>
      </c>
      <c r="AI775">
        <v>30.266500000000001</v>
      </c>
      <c r="AJ775">
        <v>-8.5702400000000001</v>
      </c>
      <c r="AK775">
        <v>79.4101</v>
      </c>
      <c r="AL775">
        <v>-0.383274</v>
      </c>
      <c r="AM775">
        <v>0.3</v>
      </c>
      <c r="AN775">
        <v>-8.2049031257629395</v>
      </c>
      <c r="AO775">
        <v>1.5198706984519901</v>
      </c>
      <c r="AP775">
        <v>0.4526</v>
      </c>
      <c r="AQ775">
        <v>999</v>
      </c>
      <c r="AU775">
        <v>16357</v>
      </c>
    </row>
    <row r="776" spans="1:47" x14ac:dyDescent="0.45">
      <c r="A776" t="s">
        <v>386</v>
      </c>
      <c r="B776" t="s">
        <v>100</v>
      </c>
      <c r="C776">
        <v>120</v>
      </c>
      <c r="D776">
        <v>452</v>
      </c>
      <c r="E776">
        <v>413</v>
      </c>
      <c r="F776">
        <v>94</v>
      </c>
      <c r="G776">
        <v>64</v>
      </c>
      <c r="H776">
        <v>18</v>
      </c>
      <c r="I776">
        <v>0</v>
      </c>
      <c r="J776">
        <v>12</v>
      </c>
      <c r="K776">
        <v>44</v>
      </c>
      <c r="L776">
        <v>46</v>
      </c>
      <c r="M776">
        <v>33</v>
      </c>
      <c r="N776">
        <v>11</v>
      </c>
      <c r="O776">
        <v>96</v>
      </c>
      <c r="P776">
        <v>2</v>
      </c>
      <c r="Q776">
        <v>4</v>
      </c>
      <c r="R776">
        <v>0</v>
      </c>
      <c r="S776">
        <v>1</v>
      </c>
      <c r="T776">
        <v>1</v>
      </c>
      <c r="U776">
        <v>0</v>
      </c>
      <c r="V776">
        <v>0.227603</v>
      </c>
      <c r="W776">
        <v>7.3008900000000002E-2</v>
      </c>
      <c r="X776">
        <v>0.21238899999999999</v>
      </c>
      <c r="Y776">
        <v>0.34375</v>
      </c>
      <c r="Z776">
        <v>0.28539799999999999</v>
      </c>
      <c r="AA776">
        <v>0.35835400000000001</v>
      </c>
      <c r="AB776">
        <v>0.27257599999999998</v>
      </c>
      <c r="AC776">
        <v>0.64375199999999999</v>
      </c>
      <c r="AD776">
        <v>0.13075100000000001</v>
      </c>
      <c r="AE776">
        <v>2.0750500000000001</v>
      </c>
      <c r="AF776">
        <v>0.265372</v>
      </c>
      <c r="AH776">
        <v>-0.494533</v>
      </c>
      <c r="AI776">
        <v>39.194299999999998</v>
      </c>
      <c r="AJ776">
        <v>-13.6798</v>
      </c>
      <c r="AK776">
        <v>71.936099999999996</v>
      </c>
      <c r="AL776">
        <v>-0.494533</v>
      </c>
      <c r="AM776">
        <v>0</v>
      </c>
      <c r="AN776">
        <v>-15.6631952524185</v>
      </c>
      <c r="AO776">
        <v>4.9823632240295401</v>
      </c>
      <c r="AP776">
        <v>0.45145000000000002</v>
      </c>
      <c r="AQ776">
        <v>999</v>
      </c>
      <c r="AU776">
        <v>13185</v>
      </c>
    </row>
    <row r="777" spans="1:47" x14ac:dyDescent="0.45">
      <c r="A777" t="s">
        <v>6523</v>
      </c>
      <c r="B777" t="s">
        <v>165</v>
      </c>
      <c r="C777">
        <v>95</v>
      </c>
      <c r="D777">
        <v>330</v>
      </c>
      <c r="E777">
        <v>287</v>
      </c>
      <c r="F777">
        <v>60</v>
      </c>
      <c r="G777">
        <v>40</v>
      </c>
      <c r="H777">
        <v>14</v>
      </c>
      <c r="I777">
        <v>2</v>
      </c>
      <c r="J777">
        <v>4</v>
      </c>
      <c r="K777">
        <v>33</v>
      </c>
      <c r="L777">
        <v>35</v>
      </c>
      <c r="M777">
        <v>29</v>
      </c>
      <c r="N777">
        <v>4</v>
      </c>
      <c r="O777">
        <v>95</v>
      </c>
      <c r="P777">
        <v>13</v>
      </c>
      <c r="Q777">
        <v>1</v>
      </c>
      <c r="R777">
        <v>0</v>
      </c>
      <c r="S777">
        <v>0</v>
      </c>
      <c r="T777">
        <v>8</v>
      </c>
      <c r="U777">
        <v>3</v>
      </c>
      <c r="V777">
        <v>0.20905899999999999</v>
      </c>
      <c r="W777">
        <v>8.7878800000000007E-2</v>
      </c>
      <c r="X777">
        <v>0.287879</v>
      </c>
      <c r="Y777">
        <v>0.30526300000000001</v>
      </c>
      <c r="Z777">
        <v>0.309091</v>
      </c>
      <c r="AA777">
        <v>0.31358900000000001</v>
      </c>
      <c r="AB777">
        <v>0.27852700000000002</v>
      </c>
      <c r="AC777">
        <v>0.62268000000000001</v>
      </c>
      <c r="AD777">
        <v>0.10453</v>
      </c>
      <c r="AE777">
        <v>5.6824899999999996</v>
      </c>
      <c r="AF777">
        <v>0.296296</v>
      </c>
      <c r="AH777">
        <v>-0.230628</v>
      </c>
      <c r="AI777">
        <v>30.195799999999998</v>
      </c>
      <c r="AJ777">
        <v>-8.4069900000000004</v>
      </c>
      <c r="AK777">
        <v>79.705699999999993</v>
      </c>
      <c r="AL777">
        <v>-0.230628</v>
      </c>
      <c r="AM777">
        <v>4.9000000000000004</v>
      </c>
      <c r="AN777">
        <v>-7.8935266882181097</v>
      </c>
      <c r="AO777">
        <v>1.2624340057373</v>
      </c>
      <c r="AP777">
        <v>0.45128600000000002</v>
      </c>
      <c r="AQ777">
        <v>999</v>
      </c>
      <c r="AU777" t="s">
        <v>9712</v>
      </c>
    </row>
    <row r="778" spans="1:47" x14ac:dyDescent="0.45">
      <c r="A778" t="s">
        <v>505</v>
      </c>
      <c r="B778" t="s">
        <v>192</v>
      </c>
      <c r="C778">
        <v>103</v>
      </c>
      <c r="D778">
        <v>326</v>
      </c>
      <c r="E778">
        <v>294</v>
      </c>
      <c r="F778">
        <v>62</v>
      </c>
      <c r="G778">
        <v>46</v>
      </c>
      <c r="H778">
        <v>8</v>
      </c>
      <c r="I778">
        <v>1</v>
      </c>
      <c r="J778">
        <v>7</v>
      </c>
      <c r="K778">
        <v>34</v>
      </c>
      <c r="L778">
        <v>27</v>
      </c>
      <c r="M778">
        <v>24</v>
      </c>
      <c r="N778">
        <v>5</v>
      </c>
      <c r="O778">
        <v>109</v>
      </c>
      <c r="P778">
        <v>2</v>
      </c>
      <c r="Q778">
        <v>3</v>
      </c>
      <c r="R778">
        <v>3</v>
      </c>
      <c r="S778">
        <v>0</v>
      </c>
      <c r="T778">
        <v>9</v>
      </c>
      <c r="U778">
        <v>2</v>
      </c>
      <c r="V778">
        <v>0.21088399999999999</v>
      </c>
      <c r="W778">
        <v>7.3619599999999993E-2</v>
      </c>
      <c r="X778">
        <v>0.33435599999999999</v>
      </c>
      <c r="Y778">
        <v>0.22018299999999999</v>
      </c>
      <c r="Z778">
        <v>0.27244600000000002</v>
      </c>
      <c r="AA778">
        <v>0.31632700000000002</v>
      </c>
      <c r="AB778">
        <v>0.25492199999999998</v>
      </c>
      <c r="AC778">
        <v>0.58877199999999996</v>
      </c>
      <c r="AD778">
        <v>0.10544199999999999</v>
      </c>
      <c r="AE778">
        <v>5.2672400000000001</v>
      </c>
      <c r="AF778">
        <v>0.303867</v>
      </c>
      <c r="AH778">
        <v>0.46119500000000002</v>
      </c>
      <c r="AI778">
        <v>23.636399999999998</v>
      </c>
      <c r="AJ778">
        <v>-14.4985</v>
      </c>
      <c r="AK778">
        <v>58.66</v>
      </c>
      <c r="AL778">
        <v>0.46119500000000002</v>
      </c>
      <c r="AM778">
        <v>7.9</v>
      </c>
      <c r="AN778">
        <v>-15.654499143362001</v>
      </c>
      <c r="AO778">
        <v>9.0978249311447108</v>
      </c>
      <c r="AP778">
        <v>0.44403799999999999</v>
      </c>
      <c r="AQ778">
        <v>999</v>
      </c>
      <c r="AU778">
        <v>11489</v>
      </c>
    </row>
    <row r="779" spans="1:47" x14ac:dyDescent="0.45">
      <c r="A779" t="s">
        <v>6603</v>
      </c>
      <c r="B779" t="s">
        <v>252</v>
      </c>
      <c r="C779">
        <v>101</v>
      </c>
      <c r="D779">
        <v>384</v>
      </c>
      <c r="E779">
        <v>344</v>
      </c>
      <c r="F779">
        <v>75</v>
      </c>
      <c r="G779">
        <v>46</v>
      </c>
      <c r="H779">
        <v>17</v>
      </c>
      <c r="I779">
        <v>2</v>
      </c>
      <c r="J779">
        <v>10</v>
      </c>
      <c r="K779">
        <v>43</v>
      </c>
      <c r="L779">
        <v>48</v>
      </c>
      <c r="M779">
        <v>28</v>
      </c>
      <c r="N779">
        <v>8</v>
      </c>
      <c r="O779">
        <v>145</v>
      </c>
      <c r="P779">
        <v>8</v>
      </c>
      <c r="Q779">
        <v>2</v>
      </c>
      <c r="R779">
        <v>2</v>
      </c>
      <c r="S779">
        <v>0</v>
      </c>
      <c r="T779">
        <v>17</v>
      </c>
      <c r="U779">
        <v>4</v>
      </c>
      <c r="V779">
        <v>0.21802299999999999</v>
      </c>
      <c r="W779">
        <v>7.2916700000000001E-2</v>
      </c>
      <c r="X779">
        <v>0.377604</v>
      </c>
      <c r="Y779">
        <v>0.193103</v>
      </c>
      <c r="Z779">
        <v>0.290576</v>
      </c>
      <c r="AA779">
        <v>0.36627900000000002</v>
      </c>
      <c r="AB779">
        <v>0.281028</v>
      </c>
      <c r="AC779">
        <v>0.65685499999999997</v>
      </c>
      <c r="AD779">
        <v>0.148256</v>
      </c>
      <c r="AE779">
        <v>6.7080099999999998</v>
      </c>
      <c r="AF779">
        <v>0.34031400000000001</v>
      </c>
      <c r="AH779">
        <v>1.19594</v>
      </c>
      <c r="AI779">
        <v>35.9099</v>
      </c>
      <c r="AJ779">
        <v>-9.0097100000000001</v>
      </c>
      <c r="AK779">
        <v>80.285300000000007</v>
      </c>
      <c r="AL779">
        <v>1.19594</v>
      </c>
      <c r="AM779">
        <v>3.6</v>
      </c>
      <c r="AN779">
        <v>-7.8568688631057704</v>
      </c>
      <c r="AO779">
        <v>-0.63280439376830999</v>
      </c>
      <c r="AP779">
        <v>0.44387799999999999</v>
      </c>
      <c r="AQ779">
        <v>999</v>
      </c>
      <c r="AU779" t="s">
        <v>9945</v>
      </c>
    </row>
    <row r="780" spans="1:47" x14ac:dyDescent="0.45">
      <c r="A780" t="s">
        <v>447</v>
      </c>
      <c r="B780" t="s">
        <v>5725</v>
      </c>
      <c r="C780">
        <v>109</v>
      </c>
      <c r="D780">
        <v>434</v>
      </c>
      <c r="E780">
        <v>373</v>
      </c>
      <c r="F780">
        <v>83</v>
      </c>
      <c r="G780">
        <v>61</v>
      </c>
      <c r="H780">
        <v>14</v>
      </c>
      <c r="I780">
        <v>2</v>
      </c>
      <c r="J780">
        <v>6</v>
      </c>
      <c r="K780">
        <v>53</v>
      </c>
      <c r="L780">
        <v>41</v>
      </c>
      <c r="M780">
        <v>43</v>
      </c>
      <c r="N780">
        <v>8</v>
      </c>
      <c r="O780">
        <v>110</v>
      </c>
      <c r="P780">
        <v>11</v>
      </c>
      <c r="Q780">
        <v>3</v>
      </c>
      <c r="R780">
        <v>4</v>
      </c>
      <c r="S780">
        <v>0</v>
      </c>
      <c r="T780">
        <v>13</v>
      </c>
      <c r="U780">
        <v>3</v>
      </c>
      <c r="V780">
        <v>0.22252</v>
      </c>
      <c r="W780">
        <v>9.9078299999999994E-2</v>
      </c>
      <c r="X780">
        <v>0.25345600000000001</v>
      </c>
      <c r="Y780">
        <v>0.39090900000000001</v>
      </c>
      <c r="Z780">
        <v>0.31860500000000003</v>
      </c>
      <c r="AA780">
        <v>0.31903500000000001</v>
      </c>
      <c r="AB780">
        <v>0.28167199999999998</v>
      </c>
      <c r="AC780">
        <v>0.63763999999999998</v>
      </c>
      <c r="AD780">
        <v>9.6514699999999995E-2</v>
      </c>
      <c r="AE780">
        <v>5.8247900000000001</v>
      </c>
      <c r="AF780">
        <v>0.29615399999999997</v>
      </c>
      <c r="AH780">
        <v>0.54049199999999997</v>
      </c>
      <c r="AI780">
        <v>40.810899999999997</v>
      </c>
      <c r="AJ780">
        <v>-9.95763</v>
      </c>
      <c r="AK780">
        <v>85.894999999999996</v>
      </c>
      <c r="AL780">
        <v>0.54049199999999997</v>
      </c>
      <c r="AM780">
        <v>-8.5</v>
      </c>
      <c r="AN780">
        <v>-6.4638509154319701</v>
      </c>
      <c r="AO780">
        <v>-3.71604919433593</v>
      </c>
      <c r="AP780">
        <v>0.442826</v>
      </c>
      <c r="AQ780">
        <v>999</v>
      </c>
      <c r="AU780">
        <v>24488</v>
      </c>
    </row>
    <row r="781" spans="1:47" x14ac:dyDescent="0.45">
      <c r="A781" t="s">
        <v>682</v>
      </c>
      <c r="C781">
        <v>104</v>
      </c>
      <c r="D781">
        <v>413</v>
      </c>
      <c r="E781">
        <v>376</v>
      </c>
      <c r="F781">
        <v>81</v>
      </c>
      <c r="G781">
        <v>53</v>
      </c>
      <c r="H781">
        <v>15</v>
      </c>
      <c r="I781">
        <v>1</v>
      </c>
      <c r="J781">
        <v>12</v>
      </c>
      <c r="K781">
        <v>47</v>
      </c>
      <c r="L781">
        <v>46</v>
      </c>
      <c r="M781">
        <v>30</v>
      </c>
      <c r="N781">
        <v>6</v>
      </c>
      <c r="O781">
        <v>121</v>
      </c>
      <c r="P781">
        <v>4</v>
      </c>
      <c r="Q781">
        <v>3</v>
      </c>
      <c r="R781">
        <v>0</v>
      </c>
      <c r="S781">
        <v>1</v>
      </c>
      <c r="T781">
        <v>2</v>
      </c>
      <c r="U781">
        <v>1</v>
      </c>
      <c r="V781">
        <v>0.21542600000000001</v>
      </c>
      <c r="W781">
        <v>7.2639200000000001E-2</v>
      </c>
      <c r="X781">
        <v>0.29297800000000002</v>
      </c>
      <c r="Y781">
        <v>0.24793399999999999</v>
      </c>
      <c r="Z781">
        <v>0.27844999999999998</v>
      </c>
      <c r="AA781">
        <v>0.35638300000000001</v>
      </c>
      <c r="AB781">
        <v>0.27310200000000001</v>
      </c>
      <c r="AC781">
        <v>0.63483299999999998</v>
      </c>
      <c r="AD781">
        <v>0.140957</v>
      </c>
      <c r="AE781">
        <v>3.6132499999999999</v>
      </c>
      <c r="AF781">
        <v>0.28048800000000002</v>
      </c>
      <c r="AH781">
        <v>-0.644293</v>
      </c>
      <c r="AI781">
        <v>35.987299999999998</v>
      </c>
      <c r="AJ781">
        <v>-12.3247</v>
      </c>
      <c r="AK781">
        <v>82.275599999999997</v>
      </c>
      <c r="AL781">
        <v>-0.644293</v>
      </c>
      <c r="AM781">
        <v>7.1</v>
      </c>
      <c r="AN781">
        <v>-9.0200908184051496</v>
      </c>
      <c r="AO781">
        <v>-0.48744869232177701</v>
      </c>
      <c r="AP781">
        <v>0.43996600000000002</v>
      </c>
      <c r="AQ781">
        <v>999</v>
      </c>
      <c r="AU781">
        <v>16686</v>
      </c>
    </row>
    <row r="782" spans="1:47" x14ac:dyDescent="0.45">
      <c r="A782" t="s">
        <v>699</v>
      </c>
      <c r="B782" t="s">
        <v>192</v>
      </c>
      <c r="C782">
        <v>109</v>
      </c>
      <c r="D782">
        <v>427</v>
      </c>
      <c r="E782">
        <v>390</v>
      </c>
      <c r="F782">
        <v>84</v>
      </c>
      <c r="G782">
        <v>51</v>
      </c>
      <c r="H782">
        <v>19</v>
      </c>
      <c r="I782">
        <v>2</v>
      </c>
      <c r="J782">
        <v>12</v>
      </c>
      <c r="K782">
        <v>43</v>
      </c>
      <c r="L782">
        <v>46</v>
      </c>
      <c r="M782">
        <v>29</v>
      </c>
      <c r="N782">
        <v>6</v>
      </c>
      <c r="O782">
        <v>130</v>
      </c>
      <c r="P782">
        <v>5</v>
      </c>
      <c r="Q782">
        <v>3</v>
      </c>
      <c r="R782">
        <v>0</v>
      </c>
      <c r="S782">
        <v>0</v>
      </c>
      <c r="T782">
        <v>1</v>
      </c>
      <c r="U782">
        <v>1</v>
      </c>
      <c r="V782">
        <v>0.21538499999999999</v>
      </c>
      <c r="W782">
        <v>6.7915699999999996E-2</v>
      </c>
      <c r="X782">
        <v>0.30445</v>
      </c>
      <c r="Y782">
        <v>0.223077</v>
      </c>
      <c r="Z782">
        <v>0.27634700000000001</v>
      </c>
      <c r="AA782">
        <v>0.36666700000000002</v>
      </c>
      <c r="AB782">
        <v>0.27560099999999998</v>
      </c>
      <c r="AC782">
        <v>0.64301299999999995</v>
      </c>
      <c r="AD782">
        <v>0.151282</v>
      </c>
      <c r="AE782">
        <v>3.35318</v>
      </c>
      <c r="AF782">
        <v>0.28685300000000002</v>
      </c>
      <c r="AH782">
        <v>-0.82850800000000002</v>
      </c>
      <c r="AI782">
        <v>38.065899999999999</v>
      </c>
      <c r="AJ782">
        <v>-11.883800000000001</v>
      </c>
      <c r="AK782">
        <v>72.5779</v>
      </c>
      <c r="AL782">
        <v>-0.82850800000000002</v>
      </c>
      <c r="AM782">
        <v>3.3</v>
      </c>
      <c r="AN782">
        <v>-14.830515265464699</v>
      </c>
      <c r="AO782">
        <v>4.8689299821853602</v>
      </c>
      <c r="AP782">
        <v>0.439751</v>
      </c>
      <c r="AQ782">
        <v>999</v>
      </c>
      <c r="AU782">
        <v>19877</v>
      </c>
    </row>
    <row r="783" spans="1:47" x14ac:dyDescent="0.45">
      <c r="A783" t="s">
        <v>715</v>
      </c>
      <c r="B783" t="s">
        <v>292</v>
      </c>
      <c r="C783">
        <v>111</v>
      </c>
      <c r="D783">
        <v>467</v>
      </c>
      <c r="E783">
        <v>424</v>
      </c>
      <c r="F783">
        <v>108</v>
      </c>
      <c r="G783">
        <v>70</v>
      </c>
      <c r="H783">
        <v>23</v>
      </c>
      <c r="I783">
        <v>2</v>
      </c>
      <c r="J783">
        <v>13</v>
      </c>
      <c r="K783">
        <v>56</v>
      </c>
      <c r="L783">
        <v>55</v>
      </c>
      <c r="M783">
        <v>40</v>
      </c>
      <c r="N783">
        <v>7</v>
      </c>
      <c r="O783">
        <v>123</v>
      </c>
      <c r="P783">
        <v>1</v>
      </c>
      <c r="Q783">
        <v>2</v>
      </c>
      <c r="R783">
        <v>0</v>
      </c>
      <c r="S783">
        <v>1</v>
      </c>
      <c r="T783">
        <v>10</v>
      </c>
      <c r="U783">
        <v>2</v>
      </c>
      <c r="V783">
        <v>0.25471700000000003</v>
      </c>
      <c r="W783">
        <v>8.5653099999999996E-2</v>
      </c>
      <c r="X783">
        <v>0.26338299999999998</v>
      </c>
      <c r="Y783">
        <v>0.32520300000000002</v>
      </c>
      <c r="Z783">
        <v>0.31905800000000001</v>
      </c>
      <c r="AA783">
        <v>0.41037699999999999</v>
      </c>
      <c r="AB783">
        <v>0.31273499999999999</v>
      </c>
      <c r="AC783">
        <v>0.72943500000000006</v>
      </c>
      <c r="AD783">
        <v>0.15565999999999999</v>
      </c>
      <c r="AE783">
        <v>5.0800700000000001</v>
      </c>
      <c r="AF783">
        <v>0.32758599999999999</v>
      </c>
      <c r="AH783">
        <v>0.36917499999999998</v>
      </c>
      <c r="AI783">
        <v>55.589599999999997</v>
      </c>
      <c r="AJ783">
        <v>0.96084700000000001</v>
      </c>
      <c r="AK783">
        <v>87.053899999999999</v>
      </c>
      <c r="AL783">
        <v>0.36917499999999998</v>
      </c>
      <c r="AM783">
        <v>0.7</v>
      </c>
      <c r="AN783">
        <v>-6.86048951745033</v>
      </c>
      <c r="AO783">
        <v>-4.44770747423172</v>
      </c>
      <c r="AP783">
        <v>0.43824600000000002</v>
      </c>
      <c r="AQ783">
        <v>999</v>
      </c>
      <c r="AU783">
        <v>31431</v>
      </c>
    </row>
    <row r="784" spans="1:47" x14ac:dyDescent="0.45">
      <c r="A784" t="s">
        <v>854</v>
      </c>
      <c r="C784">
        <v>102</v>
      </c>
      <c r="D784">
        <v>409</v>
      </c>
      <c r="E784">
        <v>372</v>
      </c>
      <c r="F784">
        <v>91</v>
      </c>
      <c r="G784">
        <v>63</v>
      </c>
      <c r="H784">
        <v>21</v>
      </c>
      <c r="I784">
        <v>1</v>
      </c>
      <c r="J784">
        <v>6</v>
      </c>
      <c r="K784">
        <v>43</v>
      </c>
      <c r="L784">
        <v>42</v>
      </c>
      <c r="M784">
        <v>28</v>
      </c>
      <c r="N784">
        <v>6</v>
      </c>
      <c r="O784">
        <v>72</v>
      </c>
      <c r="P784">
        <v>3</v>
      </c>
      <c r="Q784">
        <v>5</v>
      </c>
      <c r="R784">
        <v>1</v>
      </c>
      <c r="S784">
        <v>0</v>
      </c>
      <c r="T784">
        <v>8</v>
      </c>
      <c r="U784">
        <v>2</v>
      </c>
      <c r="V784">
        <v>0.24462400000000001</v>
      </c>
      <c r="W784">
        <v>6.8459699999999998E-2</v>
      </c>
      <c r="X784">
        <v>0.176039</v>
      </c>
      <c r="Y784">
        <v>0.38888899999999998</v>
      </c>
      <c r="Z784">
        <v>0.29902000000000001</v>
      </c>
      <c r="AA784">
        <v>0.35483900000000002</v>
      </c>
      <c r="AB784">
        <v>0.28134399999999998</v>
      </c>
      <c r="AC784">
        <v>0.65385800000000005</v>
      </c>
      <c r="AD784">
        <v>0.11021499999999999</v>
      </c>
      <c r="AE784">
        <v>4.5054699999999999</v>
      </c>
      <c r="AF784">
        <v>0.28428100000000001</v>
      </c>
      <c r="AH784">
        <v>9.5453999999999997E-2</v>
      </c>
      <c r="AI784">
        <v>38.351799999999997</v>
      </c>
      <c r="AJ784">
        <v>-9.4922500000000003</v>
      </c>
      <c r="AK784">
        <v>79.393900000000002</v>
      </c>
      <c r="AL784">
        <v>9.5453999999999997E-2</v>
      </c>
      <c r="AM784">
        <v>-0.9</v>
      </c>
      <c r="AN784">
        <v>-9.98266810178756</v>
      </c>
      <c r="AO784">
        <v>0.60279250144958496</v>
      </c>
      <c r="AP784">
        <v>0.43792199999999998</v>
      </c>
      <c r="AQ784">
        <v>999</v>
      </c>
      <c r="AU784">
        <v>25569</v>
      </c>
    </row>
    <row r="785" spans="1:47" x14ac:dyDescent="0.45">
      <c r="A785" t="s">
        <v>40</v>
      </c>
      <c r="B785" t="s">
        <v>252</v>
      </c>
      <c r="C785">
        <v>113</v>
      </c>
      <c r="D785">
        <v>467</v>
      </c>
      <c r="E785">
        <v>423</v>
      </c>
      <c r="F785">
        <v>101</v>
      </c>
      <c r="G785">
        <v>72</v>
      </c>
      <c r="H785">
        <v>18</v>
      </c>
      <c r="I785">
        <v>3</v>
      </c>
      <c r="J785">
        <v>8</v>
      </c>
      <c r="K785">
        <v>49</v>
      </c>
      <c r="L785">
        <v>50</v>
      </c>
      <c r="M785">
        <v>35</v>
      </c>
      <c r="N785">
        <v>13</v>
      </c>
      <c r="O785">
        <v>110</v>
      </c>
      <c r="P785">
        <v>4</v>
      </c>
      <c r="Q785">
        <v>4</v>
      </c>
      <c r="R785">
        <v>1</v>
      </c>
      <c r="S785">
        <v>1</v>
      </c>
      <c r="T785">
        <v>9</v>
      </c>
      <c r="U785">
        <v>4</v>
      </c>
      <c r="V785">
        <v>0.23877100000000001</v>
      </c>
      <c r="W785">
        <v>7.4946499999999999E-2</v>
      </c>
      <c r="X785">
        <v>0.23554600000000001</v>
      </c>
      <c r="Y785">
        <v>0.31818200000000002</v>
      </c>
      <c r="Z785">
        <v>0.300429</v>
      </c>
      <c r="AA785">
        <v>0.352246</v>
      </c>
      <c r="AB785">
        <v>0.27653699999999998</v>
      </c>
      <c r="AC785">
        <v>0.65267500000000001</v>
      </c>
      <c r="AD785">
        <v>0.11347500000000001</v>
      </c>
      <c r="AE785">
        <v>4.9439099999999998</v>
      </c>
      <c r="AF785">
        <v>0.30097099999999999</v>
      </c>
      <c r="AH785">
        <v>-0.59348299999999998</v>
      </c>
      <c r="AI785">
        <v>41.983899999999998</v>
      </c>
      <c r="AJ785">
        <v>-12.6449</v>
      </c>
      <c r="AK785">
        <v>77.263000000000005</v>
      </c>
      <c r="AL785">
        <v>-0.59348299999999998</v>
      </c>
      <c r="AM785">
        <v>7.1</v>
      </c>
      <c r="AN785">
        <v>-13.290762901306101</v>
      </c>
      <c r="AO785">
        <v>1.95229244232177</v>
      </c>
      <c r="AP785">
        <v>0.43511899999999998</v>
      </c>
      <c r="AQ785">
        <v>999</v>
      </c>
      <c r="AU785">
        <v>22165</v>
      </c>
    </row>
    <row r="786" spans="1:47" x14ac:dyDescent="0.45">
      <c r="A786" t="s">
        <v>1370</v>
      </c>
      <c r="B786" t="s">
        <v>57</v>
      </c>
      <c r="C786">
        <v>119</v>
      </c>
      <c r="D786">
        <v>510</v>
      </c>
      <c r="E786">
        <v>459</v>
      </c>
      <c r="F786">
        <v>99</v>
      </c>
      <c r="G786">
        <v>70</v>
      </c>
      <c r="H786">
        <v>17</v>
      </c>
      <c r="I786">
        <v>3</v>
      </c>
      <c r="J786">
        <v>9</v>
      </c>
      <c r="K786">
        <v>56</v>
      </c>
      <c r="L786">
        <v>49</v>
      </c>
      <c r="M786">
        <v>44</v>
      </c>
      <c r="N786">
        <v>10</v>
      </c>
      <c r="O786">
        <v>130</v>
      </c>
      <c r="P786">
        <v>3</v>
      </c>
      <c r="Q786">
        <v>3</v>
      </c>
      <c r="R786">
        <v>1</v>
      </c>
      <c r="S786">
        <v>0</v>
      </c>
      <c r="T786">
        <v>7</v>
      </c>
      <c r="U786">
        <v>4</v>
      </c>
      <c r="V786">
        <v>0.21568599999999999</v>
      </c>
      <c r="W786">
        <v>8.6274500000000004E-2</v>
      </c>
      <c r="X786">
        <v>0.25490200000000002</v>
      </c>
      <c r="Y786">
        <v>0.33846199999999999</v>
      </c>
      <c r="Z786">
        <v>0.28683700000000001</v>
      </c>
      <c r="AA786">
        <v>0.32461899999999999</v>
      </c>
      <c r="AB786">
        <v>0.26423400000000002</v>
      </c>
      <c r="AC786">
        <v>0.611456</v>
      </c>
      <c r="AD786">
        <v>0.108932</v>
      </c>
      <c r="AE786">
        <v>4.7436699999999998</v>
      </c>
      <c r="AF786">
        <v>0.278638</v>
      </c>
      <c r="AH786">
        <v>-1.0645100000000001</v>
      </c>
      <c r="AI786">
        <v>40.799199999999999</v>
      </c>
      <c r="AJ786">
        <v>-18.8596</v>
      </c>
      <c r="AK786">
        <v>70.3339</v>
      </c>
      <c r="AL786">
        <v>-1.0645100000000001</v>
      </c>
      <c r="AM786">
        <v>3.7</v>
      </c>
      <c r="AN786">
        <v>-18.376055359840301</v>
      </c>
      <c r="AO786">
        <v>5.5738977193832397</v>
      </c>
      <c r="AP786">
        <v>0.43365900000000002</v>
      </c>
      <c r="AQ786">
        <v>999</v>
      </c>
      <c r="AU786" t="s">
        <v>1371</v>
      </c>
    </row>
    <row r="787" spans="1:47" x14ac:dyDescent="0.45">
      <c r="A787" t="s">
        <v>421</v>
      </c>
      <c r="B787" t="s">
        <v>10</v>
      </c>
      <c r="C787">
        <v>110</v>
      </c>
      <c r="D787">
        <v>409</v>
      </c>
      <c r="E787">
        <v>346</v>
      </c>
      <c r="F787">
        <v>81</v>
      </c>
      <c r="G787">
        <v>55</v>
      </c>
      <c r="H787">
        <v>16</v>
      </c>
      <c r="I787">
        <v>1</v>
      </c>
      <c r="J787">
        <v>9</v>
      </c>
      <c r="K787">
        <v>44</v>
      </c>
      <c r="L787">
        <v>42</v>
      </c>
      <c r="M787">
        <v>53</v>
      </c>
      <c r="N787">
        <v>7</v>
      </c>
      <c r="O787">
        <v>87</v>
      </c>
      <c r="P787">
        <v>7</v>
      </c>
      <c r="Q787">
        <v>2</v>
      </c>
      <c r="R787">
        <v>1</v>
      </c>
      <c r="S787">
        <v>1</v>
      </c>
      <c r="T787">
        <v>5</v>
      </c>
      <c r="U787">
        <v>2</v>
      </c>
      <c r="V787">
        <v>0.23410400000000001</v>
      </c>
      <c r="W787">
        <v>0.129584</v>
      </c>
      <c r="X787">
        <v>0.21271399999999999</v>
      </c>
      <c r="Y787">
        <v>0.60919500000000004</v>
      </c>
      <c r="Z787">
        <v>0.34558800000000001</v>
      </c>
      <c r="AA787">
        <v>0.36416199999999999</v>
      </c>
      <c r="AB787">
        <v>0.31257600000000002</v>
      </c>
      <c r="AC787">
        <v>0.70974999999999999</v>
      </c>
      <c r="AD787">
        <v>0.13005800000000001</v>
      </c>
      <c r="AE787">
        <v>3.7766000000000002</v>
      </c>
      <c r="AF787">
        <v>0.28571400000000002</v>
      </c>
      <c r="AH787">
        <v>-0.66239400000000004</v>
      </c>
      <c r="AI787">
        <v>48.633099999999999</v>
      </c>
      <c r="AJ787">
        <v>0.78905899999999995</v>
      </c>
      <c r="AK787">
        <v>103.565</v>
      </c>
      <c r="AL787">
        <v>-0.66239400000000004</v>
      </c>
      <c r="AM787">
        <v>-6</v>
      </c>
      <c r="AN787">
        <v>1.08134925365448</v>
      </c>
      <c r="AO787">
        <v>-10.5083775520324</v>
      </c>
      <c r="AP787">
        <v>0.43305199999999999</v>
      </c>
      <c r="AQ787">
        <v>999</v>
      </c>
      <c r="AU787">
        <v>13590</v>
      </c>
    </row>
    <row r="788" spans="1:47" x14ac:dyDescent="0.45">
      <c r="A788" t="s">
        <v>498</v>
      </c>
      <c r="B788" t="s">
        <v>18</v>
      </c>
      <c r="C788">
        <v>94</v>
      </c>
      <c r="D788">
        <v>326</v>
      </c>
      <c r="E788">
        <v>299</v>
      </c>
      <c r="F788">
        <v>74</v>
      </c>
      <c r="G788">
        <v>53</v>
      </c>
      <c r="H788">
        <v>17</v>
      </c>
      <c r="I788">
        <v>2</v>
      </c>
      <c r="J788">
        <v>2</v>
      </c>
      <c r="K788">
        <v>29</v>
      </c>
      <c r="L788">
        <v>33</v>
      </c>
      <c r="M788">
        <v>20</v>
      </c>
      <c r="N788">
        <v>9</v>
      </c>
      <c r="O788">
        <v>38</v>
      </c>
      <c r="P788">
        <v>1</v>
      </c>
      <c r="Q788">
        <v>3</v>
      </c>
      <c r="R788">
        <v>3</v>
      </c>
      <c r="S788">
        <v>0</v>
      </c>
      <c r="T788">
        <v>4</v>
      </c>
      <c r="U788">
        <v>2</v>
      </c>
      <c r="V788">
        <v>0.24749199999999999</v>
      </c>
      <c r="W788">
        <v>6.13497E-2</v>
      </c>
      <c r="X788">
        <v>0.116564</v>
      </c>
      <c r="Y788">
        <v>0.52631600000000001</v>
      </c>
      <c r="Z788">
        <v>0.29411799999999999</v>
      </c>
      <c r="AA788">
        <v>0.33779300000000001</v>
      </c>
      <c r="AB788">
        <v>0.26635599999999998</v>
      </c>
      <c r="AC788">
        <v>0.63190999999999997</v>
      </c>
      <c r="AD788">
        <v>9.0301000000000006E-2</v>
      </c>
      <c r="AE788">
        <v>4.1046100000000001</v>
      </c>
      <c r="AF788">
        <v>0.27480900000000003</v>
      </c>
      <c r="AH788">
        <v>-0.52302000000000004</v>
      </c>
      <c r="AI788">
        <v>26.636500000000002</v>
      </c>
      <c r="AJ788">
        <v>-11.4984</v>
      </c>
      <c r="AK788">
        <v>67.308000000000007</v>
      </c>
      <c r="AL788">
        <v>-0.52302000000000004</v>
      </c>
      <c r="AM788">
        <v>5.4</v>
      </c>
      <c r="AN788">
        <v>-13.267466068267799</v>
      </c>
      <c r="AO788">
        <v>6.5978249311447099</v>
      </c>
      <c r="AP788">
        <v>0.43237100000000001</v>
      </c>
      <c r="AQ788">
        <v>999</v>
      </c>
      <c r="AU788">
        <v>13324</v>
      </c>
    </row>
    <row r="789" spans="1:47" x14ac:dyDescent="0.45">
      <c r="A789" t="s">
        <v>948</v>
      </c>
      <c r="C789">
        <v>85</v>
      </c>
      <c r="D789">
        <v>347</v>
      </c>
      <c r="E789">
        <v>302</v>
      </c>
      <c r="F789">
        <v>60</v>
      </c>
      <c r="G789">
        <v>34</v>
      </c>
      <c r="H789">
        <v>15</v>
      </c>
      <c r="I789">
        <v>1</v>
      </c>
      <c r="J789">
        <v>10</v>
      </c>
      <c r="K789">
        <v>38</v>
      </c>
      <c r="L789">
        <v>39</v>
      </c>
      <c r="M789">
        <v>38</v>
      </c>
      <c r="N789">
        <v>7</v>
      </c>
      <c r="O789">
        <v>95</v>
      </c>
      <c r="P789">
        <v>5</v>
      </c>
      <c r="Q789">
        <v>2</v>
      </c>
      <c r="R789">
        <v>0</v>
      </c>
      <c r="S789">
        <v>1</v>
      </c>
      <c r="T789">
        <v>2</v>
      </c>
      <c r="U789">
        <v>1</v>
      </c>
      <c r="V789">
        <v>0.19867499999999999</v>
      </c>
      <c r="W789">
        <v>0.10951</v>
      </c>
      <c r="X789">
        <v>0.27377499999999999</v>
      </c>
      <c r="Y789">
        <v>0.4</v>
      </c>
      <c r="Z789">
        <v>0.29682999999999998</v>
      </c>
      <c r="AA789">
        <v>0.35430499999999998</v>
      </c>
      <c r="AB789">
        <v>0.28189700000000001</v>
      </c>
      <c r="AC789">
        <v>0.65113500000000002</v>
      </c>
      <c r="AD789">
        <v>0.15562899999999999</v>
      </c>
      <c r="AE789">
        <v>3.49221</v>
      </c>
      <c r="AF789">
        <v>0.25125599999999998</v>
      </c>
      <c r="AH789">
        <v>-0.55747599999999997</v>
      </c>
      <c r="AI789">
        <v>32.692500000000003</v>
      </c>
      <c r="AJ789">
        <v>-7.8988699999999996</v>
      </c>
      <c r="AK789">
        <v>80.310599999999994</v>
      </c>
      <c r="AL789">
        <v>-0.55747599999999997</v>
      </c>
      <c r="AM789">
        <v>-0.3</v>
      </c>
      <c r="AN789">
        <v>-8.3749527335166896</v>
      </c>
      <c r="AO789">
        <v>0.97498530149459794</v>
      </c>
      <c r="AP789">
        <v>0.43040600000000001</v>
      </c>
      <c r="AQ789">
        <v>999</v>
      </c>
      <c r="AU789">
        <v>19873</v>
      </c>
    </row>
    <row r="790" spans="1:47" x14ac:dyDescent="0.45">
      <c r="A790" t="s">
        <v>1041</v>
      </c>
      <c r="B790" t="s">
        <v>192</v>
      </c>
      <c r="C790">
        <v>111</v>
      </c>
      <c r="D790">
        <v>476</v>
      </c>
      <c r="E790">
        <v>416</v>
      </c>
      <c r="F790">
        <v>91</v>
      </c>
      <c r="G790">
        <v>65</v>
      </c>
      <c r="H790">
        <v>18</v>
      </c>
      <c r="I790">
        <v>3</v>
      </c>
      <c r="J790">
        <v>5</v>
      </c>
      <c r="K790">
        <v>55</v>
      </c>
      <c r="L790">
        <v>41</v>
      </c>
      <c r="M790">
        <v>49</v>
      </c>
      <c r="N790">
        <v>6</v>
      </c>
      <c r="O790">
        <v>141</v>
      </c>
      <c r="P790">
        <v>4</v>
      </c>
      <c r="Q790">
        <v>2</v>
      </c>
      <c r="R790">
        <v>5</v>
      </c>
      <c r="S790">
        <v>0</v>
      </c>
      <c r="T790">
        <v>17</v>
      </c>
      <c r="U790">
        <v>5</v>
      </c>
      <c r="V790">
        <v>0.21875</v>
      </c>
      <c r="W790">
        <v>0.102941</v>
      </c>
      <c r="X790">
        <v>0.29621799999999998</v>
      </c>
      <c r="Y790">
        <v>0.34751799999999999</v>
      </c>
      <c r="Z790">
        <v>0.305732</v>
      </c>
      <c r="AA790">
        <v>0.3125</v>
      </c>
      <c r="AB790">
        <v>0.27402700000000002</v>
      </c>
      <c r="AC790">
        <v>0.618232</v>
      </c>
      <c r="AD790">
        <v>9.375E-2</v>
      </c>
      <c r="AE790">
        <v>6.27555</v>
      </c>
      <c r="AF790">
        <v>0.31617600000000001</v>
      </c>
      <c r="AH790">
        <v>0.49101699999999998</v>
      </c>
      <c r="AI790">
        <v>41.831099999999999</v>
      </c>
      <c r="AJ790">
        <v>-13.8505</v>
      </c>
      <c r="AK790">
        <v>76.035399999999996</v>
      </c>
      <c r="AL790">
        <v>0.49101699999999998</v>
      </c>
      <c r="AM790">
        <v>6.1</v>
      </c>
      <c r="AN790">
        <v>-12.561155974864899</v>
      </c>
      <c r="AO790">
        <v>0.85308647155761697</v>
      </c>
      <c r="AP790">
        <v>0.42959799999999998</v>
      </c>
      <c r="AQ790">
        <v>999</v>
      </c>
      <c r="AU790" t="s">
        <v>1042</v>
      </c>
    </row>
    <row r="791" spans="1:47" x14ac:dyDescent="0.45">
      <c r="A791" t="s">
        <v>2076</v>
      </c>
      <c r="B791" t="s">
        <v>123</v>
      </c>
      <c r="C791">
        <v>77</v>
      </c>
      <c r="D791">
        <v>288</v>
      </c>
      <c r="E791">
        <v>253</v>
      </c>
      <c r="F791">
        <v>48</v>
      </c>
      <c r="G791">
        <v>27</v>
      </c>
      <c r="H791">
        <v>14</v>
      </c>
      <c r="I791">
        <v>0</v>
      </c>
      <c r="J791">
        <v>7</v>
      </c>
      <c r="K791">
        <v>28</v>
      </c>
      <c r="L791">
        <v>33</v>
      </c>
      <c r="M791">
        <v>29</v>
      </c>
      <c r="N791">
        <v>2</v>
      </c>
      <c r="O791">
        <v>99</v>
      </c>
      <c r="P791">
        <v>3</v>
      </c>
      <c r="Q791">
        <v>1</v>
      </c>
      <c r="R791">
        <v>2</v>
      </c>
      <c r="S791">
        <v>0</v>
      </c>
      <c r="T791">
        <v>0</v>
      </c>
      <c r="U791">
        <v>0</v>
      </c>
      <c r="V791">
        <v>0.189723</v>
      </c>
      <c r="W791">
        <v>0.10069400000000001</v>
      </c>
      <c r="X791">
        <v>0.34375</v>
      </c>
      <c r="Y791">
        <v>0.29292899999999999</v>
      </c>
      <c r="Z791">
        <v>0.27972000000000002</v>
      </c>
      <c r="AA791">
        <v>0.32806299999999999</v>
      </c>
      <c r="AB791">
        <v>0.26930599999999999</v>
      </c>
      <c r="AC791">
        <v>0.60778299999999996</v>
      </c>
      <c r="AD791">
        <v>0.13833999999999999</v>
      </c>
      <c r="AE791">
        <v>1.39286</v>
      </c>
      <c r="AF791">
        <v>0.27702700000000002</v>
      </c>
      <c r="AH791">
        <v>-0.44986799999999999</v>
      </c>
      <c r="AI791">
        <v>24.215199999999999</v>
      </c>
      <c r="AJ791">
        <v>-9.4744399999999995</v>
      </c>
      <c r="AK791">
        <v>73.243200000000002</v>
      </c>
      <c r="AL791">
        <v>-0.44986799999999999</v>
      </c>
      <c r="AM791">
        <v>-1.5</v>
      </c>
      <c r="AN791">
        <v>-9.2671002149581891</v>
      </c>
      <c r="AO791">
        <v>3.7910051345825102</v>
      </c>
      <c r="AP791">
        <v>0.42597299999999999</v>
      </c>
      <c r="AQ791">
        <v>999</v>
      </c>
      <c r="AU791" t="s">
        <v>2077</v>
      </c>
    </row>
    <row r="792" spans="1:47" x14ac:dyDescent="0.45">
      <c r="A792" t="s">
        <v>1196</v>
      </c>
      <c r="B792" t="s">
        <v>80</v>
      </c>
      <c r="C792">
        <v>76</v>
      </c>
      <c r="D792">
        <v>278</v>
      </c>
      <c r="E792">
        <v>256</v>
      </c>
      <c r="F792">
        <v>52</v>
      </c>
      <c r="G792">
        <v>35</v>
      </c>
      <c r="H792">
        <v>11</v>
      </c>
      <c r="I792">
        <v>1</v>
      </c>
      <c r="J792">
        <v>5</v>
      </c>
      <c r="K792">
        <v>26</v>
      </c>
      <c r="L792">
        <v>25</v>
      </c>
      <c r="M792">
        <v>20</v>
      </c>
      <c r="N792">
        <v>5</v>
      </c>
      <c r="O792">
        <v>70</v>
      </c>
      <c r="P792">
        <v>1</v>
      </c>
      <c r="Q792">
        <v>0</v>
      </c>
      <c r="R792">
        <v>1</v>
      </c>
      <c r="S792">
        <v>0</v>
      </c>
      <c r="T792">
        <v>0</v>
      </c>
      <c r="U792">
        <v>0</v>
      </c>
      <c r="V792">
        <v>0.203125</v>
      </c>
      <c r="W792">
        <v>7.1942400000000004E-2</v>
      </c>
      <c r="X792">
        <v>0.251799</v>
      </c>
      <c r="Y792">
        <v>0.28571400000000002</v>
      </c>
      <c r="Z792">
        <v>0.26353799999999999</v>
      </c>
      <c r="AA792">
        <v>0.3125</v>
      </c>
      <c r="AB792">
        <v>0.24836</v>
      </c>
      <c r="AC792">
        <v>0.57603800000000005</v>
      </c>
      <c r="AD792">
        <v>0.109375</v>
      </c>
      <c r="AE792">
        <v>2.22681</v>
      </c>
      <c r="AF792">
        <v>0.25966800000000001</v>
      </c>
      <c r="AH792">
        <v>-0.40251399999999998</v>
      </c>
      <c r="AI792">
        <v>18.687799999999999</v>
      </c>
      <c r="AJ792">
        <v>-13.832100000000001</v>
      </c>
      <c r="AK792">
        <v>64.871600000000001</v>
      </c>
      <c r="AL792">
        <v>-0.40251399999999998</v>
      </c>
      <c r="AM792">
        <v>1.3</v>
      </c>
      <c r="AN792">
        <v>-11.5765257179737</v>
      </c>
      <c r="AO792">
        <v>6.4072897434234601</v>
      </c>
      <c r="AP792">
        <v>0.423236</v>
      </c>
      <c r="AQ792">
        <v>999</v>
      </c>
      <c r="AU792" t="s">
        <v>1197</v>
      </c>
    </row>
    <row r="793" spans="1:47" x14ac:dyDescent="0.45">
      <c r="A793" t="s">
        <v>452</v>
      </c>
      <c r="B793" t="s">
        <v>74</v>
      </c>
      <c r="C793">
        <v>97</v>
      </c>
      <c r="D793">
        <v>345</v>
      </c>
      <c r="E793">
        <v>312</v>
      </c>
      <c r="F793">
        <v>78</v>
      </c>
      <c r="G793">
        <v>53</v>
      </c>
      <c r="H793">
        <v>16</v>
      </c>
      <c r="I793">
        <v>1</v>
      </c>
      <c r="J793">
        <v>8</v>
      </c>
      <c r="K793">
        <v>41</v>
      </c>
      <c r="L793">
        <v>41</v>
      </c>
      <c r="M793">
        <v>26</v>
      </c>
      <c r="N793">
        <v>5</v>
      </c>
      <c r="O793">
        <v>73</v>
      </c>
      <c r="P793">
        <v>5</v>
      </c>
      <c r="Q793">
        <v>1</v>
      </c>
      <c r="R793">
        <v>1</v>
      </c>
      <c r="S793">
        <v>0</v>
      </c>
      <c r="T793">
        <v>6</v>
      </c>
      <c r="U793">
        <v>3</v>
      </c>
      <c r="V793">
        <v>0.25</v>
      </c>
      <c r="W793">
        <v>7.5362299999999993E-2</v>
      </c>
      <c r="X793">
        <v>0.211594</v>
      </c>
      <c r="Y793">
        <v>0.35616399999999998</v>
      </c>
      <c r="Z793">
        <v>0.31685999999999998</v>
      </c>
      <c r="AA793">
        <v>0.38461499999999998</v>
      </c>
      <c r="AB793">
        <v>0.30342599999999997</v>
      </c>
      <c r="AC793">
        <v>0.70147599999999999</v>
      </c>
      <c r="AD793">
        <v>0.13461500000000001</v>
      </c>
      <c r="AE793">
        <v>4.4443400000000004</v>
      </c>
      <c r="AF793">
        <v>0.30172399999999999</v>
      </c>
      <c r="AH793">
        <v>-0.63852100000000001</v>
      </c>
      <c r="AI793">
        <v>38.482199999999999</v>
      </c>
      <c r="AJ793">
        <v>-1.8752500000000001</v>
      </c>
      <c r="AK793">
        <v>91.306100000000001</v>
      </c>
      <c r="AL793">
        <v>-0.63852100000000001</v>
      </c>
      <c r="AM793">
        <v>0.6</v>
      </c>
      <c r="AN793">
        <v>-4.225226521492</v>
      </c>
      <c r="AO793">
        <v>-3.2029100656509399</v>
      </c>
      <c r="AP793">
        <v>0.419381</v>
      </c>
      <c r="AQ793">
        <v>999</v>
      </c>
      <c r="AU793">
        <v>19818</v>
      </c>
    </row>
    <row r="794" spans="1:47" x14ac:dyDescent="0.45">
      <c r="A794" t="s">
        <v>689</v>
      </c>
      <c r="B794" t="s">
        <v>7</v>
      </c>
      <c r="C794">
        <v>97</v>
      </c>
      <c r="D794">
        <v>368</v>
      </c>
      <c r="E794">
        <v>333</v>
      </c>
      <c r="F794">
        <v>81</v>
      </c>
      <c r="G794">
        <v>57</v>
      </c>
      <c r="H794">
        <v>14</v>
      </c>
      <c r="I794">
        <v>1</v>
      </c>
      <c r="J794">
        <v>9</v>
      </c>
      <c r="K794">
        <v>46</v>
      </c>
      <c r="L794">
        <v>45</v>
      </c>
      <c r="M794">
        <v>25</v>
      </c>
      <c r="N794">
        <v>6</v>
      </c>
      <c r="O794">
        <v>101</v>
      </c>
      <c r="P794">
        <v>7</v>
      </c>
      <c r="Q794">
        <v>3</v>
      </c>
      <c r="R794">
        <v>0</v>
      </c>
      <c r="S794">
        <v>0</v>
      </c>
      <c r="T794">
        <v>8</v>
      </c>
      <c r="U794">
        <v>2</v>
      </c>
      <c r="V794">
        <v>0.24324299999999999</v>
      </c>
      <c r="W794">
        <v>6.7934800000000004E-2</v>
      </c>
      <c r="X794">
        <v>0.27445700000000001</v>
      </c>
      <c r="Y794">
        <v>0.247525</v>
      </c>
      <c r="Z794">
        <v>0.30706499999999998</v>
      </c>
      <c r="AA794">
        <v>0.37237199999999998</v>
      </c>
      <c r="AB794">
        <v>0.29279300000000003</v>
      </c>
      <c r="AC794">
        <v>0.67943799999999999</v>
      </c>
      <c r="AD794">
        <v>0.12912899999999999</v>
      </c>
      <c r="AE794">
        <v>5.1983800000000002</v>
      </c>
      <c r="AF794">
        <v>0.31858399999999998</v>
      </c>
      <c r="AH794">
        <v>0.13491600000000001</v>
      </c>
      <c r="AI794">
        <v>37.898299999999999</v>
      </c>
      <c r="AJ794">
        <v>-5.14961</v>
      </c>
      <c r="AK794">
        <v>84.114199999999997</v>
      </c>
      <c r="AL794">
        <v>0.13491600000000001</v>
      </c>
      <c r="AM794">
        <v>2.7</v>
      </c>
      <c r="AN794">
        <v>-6.8557583391666403</v>
      </c>
      <c r="AO794">
        <v>-1.3564374446868801</v>
      </c>
      <c r="AP794">
        <v>0.41750799999999999</v>
      </c>
      <c r="AQ794">
        <v>999</v>
      </c>
      <c r="AU794">
        <v>22054</v>
      </c>
    </row>
    <row r="795" spans="1:47" x14ac:dyDescent="0.45">
      <c r="A795" t="s">
        <v>2721</v>
      </c>
      <c r="B795" t="s">
        <v>192</v>
      </c>
      <c r="C795">
        <v>128</v>
      </c>
      <c r="D795">
        <v>552</v>
      </c>
      <c r="E795">
        <v>474</v>
      </c>
      <c r="F795">
        <v>96</v>
      </c>
      <c r="G795">
        <v>63</v>
      </c>
      <c r="H795">
        <v>19</v>
      </c>
      <c r="I795">
        <v>1</v>
      </c>
      <c r="J795">
        <v>13</v>
      </c>
      <c r="K795">
        <v>67</v>
      </c>
      <c r="L795">
        <v>55</v>
      </c>
      <c r="M795">
        <v>64</v>
      </c>
      <c r="N795">
        <v>4</v>
      </c>
      <c r="O795">
        <v>147</v>
      </c>
      <c r="P795">
        <v>6</v>
      </c>
      <c r="Q795">
        <v>3</v>
      </c>
      <c r="R795">
        <v>5</v>
      </c>
      <c r="S795">
        <v>0</v>
      </c>
      <c r="T795">
        <v>8</v>
      </c>
      <c r="U795">
        <v>4</v>
      </c>
      <c r="V795">
        <v>0.20253199999999999</v>
      </c>
      <c r="W795">
        <v>0.115942</v>
      </c>
      <c r="X795">
        <v>0.26630399999999999</v>
      </c>
      <c r="Y795">
        <v>0.43537399999999998</v>
      </c>
      <c r="Z795">
        <v>0.30347400000000002</v>
      </c>
      <c r="AA795">
        <v>0.32911400000000002</v>
      </c>
      <c r="AB795">
        <v>0.28229500000000002</v>
      </c>
      <c r="AC795">
        <v>0.63258700000000001</v>
      </c>
      <c r="AD795">
        <v>0.126582</v>
      </c>
      <c r="AE795">
        <v>4.1863099999999998</v>
      </c>
      <c r="AF795">
        <v>0.26183000000000001</v>
      </c>
      <c r="AH795">
        <v>-1.0381499999999999</v>
      </c>
      <c r="AI795">
        <v>52.183399999999999</v>
      </c>
      <c r="AJ795">
        <v>-12.388500000000001</v>
      </c>
      <c r="AK795">
        <v>81.851399999999998</v>
      </c>
      <c r="AL795">
        <v>-1.0381499999999999</v>
      </c>
      <c r="AM795">
        <v>-3.9</v>
      </c>
      <c r="AN795">
        <v>-12.5008679628372</v>
      </c>
      <c r="AO795">
        <v>-1.87178134918212</v>
      </c>
      <c r="AP795">
        <v>0.41606100000000001</v>
      </c>
      <c r="AQ795">
        <v>999</v>
      </c>
      <c r="AU795" t="s">
        <v>9948</v>
      </c>
    </row>
    <row r="796" spans="1:47" x14ac:dyDescent="0.45">
      <c r="A796" t="s">
        <v>477</v>
      </c>
      <c r="B796" t="s">
        <v>57</v>
      </c>
      <c r="C796">
        <v>106</v>
      </c>
      <c r="D796">
        <v>405</v>
      </c>
      <c r="E796">
        <v>354</v>
      </c>
      <c r="F796">
        <v>84</v>
      </c>
      <c r="G796">
        <v>52</v>
      </c>
      <c r="H796">
        <v>18</v>
      </c>
      <c r="I796">
        <v>1</v>
      </c>
      <c r="J796">
        <v>13</v>
      </c>
      <c r="K796">
        <v>51</v>
      </c>
      <c r="L796">
        <v>52</v>
      </c>
      <c r="M796">
        <v>43</v>
      </c>
      <c r="N796">
        <v>8</v>
      </c>
      <c r="O796">
        <v>108</v>
      </c>
      <c r="P796">
        <v>4</v>
      </c>
      <c r="Q796">
        <v>4</v>
      </c>
      <c r="R796">
        <v>0</v>
      </c>
      <c r="S796">
        <v>1</v>
      </c>
      <c r="T796">
        <v>2</v>
      </c>
      <c r="U796">
        <v>1</v>
      </c>
      <c r="V796">
        <v>0.237288</v>
      </c>
      <c r="W796">
        <v>0.106173</v>
      </c>
      <c r="X796">
        <v>0.26666699999999999</v>
      </c>
      <c r="Y796">
        <v>0.398148</v>
      </c>
      <c r="Z796">
        <v>0.32345699999999999</v>
      </c>
      <c r="AA796">
        <v>0.40395500000000001</v>
      </c>
      <c r="AB796">
        <v>0.31149700000000002</v>
      </c>
      <c r="AC796">
        <v>0.72741199999999995</v>
      </c>
      <c r="AD796">
        <v>0.16666700000000001</v>
      </c>
      <c r="AE796">
        <v>3.4481700000000002</v>
      </c>
      <c r="AF796">
        <v>0.29957800000000001</v>
      </c>
      <c r="AH796">
        <v>-0.723217</v>
      </c>
      <c r="AI796">
        <v>47.805599999999998</v>
      </c>
      <c r="AJ796">
        <v>0.42950500000000003</v>
      </c>
      <c r="AK796">
        <v>103.58</v>
      </c>
      <c r="AL796">
        <v>-0.723217</v>
      </c>
      <c r="AM796">
        <v>0</v>
      </c>
      <c r="AN796">
        <v>0.93565100431442205</v>
      </c>
      <c r="AO796">
        <v>-10.4166669845581</v>
      </c>
      <c r="AP796">
        <v>0.415163</v>
      </c>
      <c r="AQ796">
        <v>999</v>
      </c>
      <c r="AU796">
        <v>21501</v>
      </c>
    </row>
    <row r="797" spans="1:47" x14ac:dyDescent="0.45">
      <c r="A797" t="s">
        <v>1152</v>
      </c>
      <c r="C797">
        <v>96</v>
      </c>
      <c r="D797">
        <v>400</v>
      </c>
      <c r="E797">
        <v>355</v>
      </c>
      <c r="F797">
        <v>76</v>
      </c>
      <c r="G797">
        <v>52</v>
      </c>
      <c r="H797">
        <v>14</v>
      </c>
      <c r="I797">
        <v>5</v>
      </c>
      <c r="J797">
        <v>5</v>
      </c>
      <c r="K797">
        <v>45</v>
      </c>
      <c r="L797">
        <v>40</v>
      </c>
      <c r="M797">
        <v>38</v>
      </c>
      <c r="N797">
        <v>4</v>
      </c>
      <c r="O797">
        <v>131</v>
      </c>
      <c r="P797">
        <v>5</v>
      </c>
      <c r="Q797">
        <v>1</v>
      </c>
      <c r="R797">
        <v>1</v>
      </c>
      <c r="S797">
        <v>0</v>
      </c>
      <c r="T797">
        <v>19</v>
      </c>
      <c r="U797">
        <v>5</v>
      </c>
      <c r="V797">
        <v>0.214085</v>
      </c>
      <c r="W797">
        <v>9.5000000000000001E-2</v>
      </c>
      <c r="X797">
        <v>0.32750000000000001</v>
      </c>
      <c r="Y797">
        <v>0.290076</v>
      </c>
      <c r="Z797">
        <v>0.29824600000000001</v>
      </c>
      <c r="AA797">
        <v>0.32394400000000001</v>
      </c>
      <c r="AB797">
        <v>0.275038</v>
      </c>
      <c r="AC797">
        <v>0.62218899999999999</v>
      </c>
      <c r="AD797">
        <v>0.109859</v>
      </c>
      <c r="AE797">
        <v>7.6756500000000001</v>
      </c>
      <c r="AF797">
        <v>0.32272699999999999</v>
      </c>
      <c r="AH797">
        <v>1.0567599999999999</v>
      </c>
      <c r="AI797">
        <v>35.477899999999998</v>
      </c>
      <c r="AJ797">
        <v>-11.3133</v>
      </c>
      <c r="AK797">
        <v>73.593400000000003</v>
      </c>
      <c r="AL797">
        <v>1.0567599999999999</v>
      </c>
      <c r="AM797">
        <v>0.8</v>
      </c>
      <c r="AN797">
        <v>-11.574121832847499</v>
      </c>
      <c r="AO797">
        <v>2.26972371339797</v>
      </c>
      <c r="AP797">
        <v>0.41476400000000002</v>
      </c>
      <c r="AQ797">
        <v>999</v>
      </c>
      <c r="AU797">
        <v>24451</v>
      </c>
    </row>
    <row r="798" spans="1:47" x14ac:dyDescent="0.45">
      <c r="A798" t="s">
        <v>1085</v>
      </c>
      <c r="B798" t="s">
        <v>144</v>
      </c>
      <c r="C798">
        <v>73</v>
      </c>
      <c r="D798">
        <v>301</v>
      </c>
      <c r="E798">
        <v>274</v>
      </c>
      <c r="F798">
        <v>61</v>
      </c>
      <c r="G798">
        <v>37</v>
      </c>
      <c r="H798">
        <v>14</v>
      </c>
      <c r="I798">
        <v>1</v>
      </c>
      <c r="J798">
        <v>9</v>
      </c>
      <c r="K798">
        <v>30</v>
      </c>
      <c r="L798">
        <v>35</v>
      </c>
      <c r="M798">
        <v>25</v>
      </c>
      <c r="N798">
        <v>7</v>
      </c>
      <c r="O798">
        <v>77</v>
      </c>
      <c r="P798">
        <v>1</v>
      </c>
      <c r="Q798">
        <v>1</v>
      </c>
      <c r="R798">
        <v>0</v>
      </c>
      <c r="S798">
        <v>0</v>
      </c>
      <c r="T798">
        <v>0</v>
      </c>
      <c r="U798">
        <v>1</v>
      </c>
      <c r="V798">
        <v>0.22262799999999999</v>
      </c>
      <c r="W798">
        <v>8.3056500000000005E-2</v>
      </c>
      <c r="X798">
        <v>0.25581399999999999</v>
      </c>
      <c r="Y798">
        <v>0.32467499999999999</v>
      </c>
      <c r="Z798">
        <v>0.28903699999999999</v>
      </c>
      <c r="AA798">
        <v>0.37956200000000001</v>
      </c>
      <c r="AB798">
        <v>0.28349099999999999</v>
      </c>
      <c r="AC798">
        <v>0.66859900000000005</v>
      </c>
      <c r="AD798">
        <v>0.15693399999999999</v>
      </c>
      <c r="AE798">
        <v>2.2831199999999998</v>
      </c>
      <c r="AF798">
        <v>0.27513199999999999</v>
      </c>
      <c r="AH798">
        <v>-0.84698200000000001</v>
      </c>
      <c r="AI798">
        <v>28.745000000000001</v>
      </c>
      <c r="AJ798">
        <v>-6.4654100000000003</v>
      </c>
      <c r="AK798">
        <v>78.735699999999994</v>
      </c>
      <c r="AL798">
        <v>-0.84698200000000001</v>
      </c>
      <c r="AM798">
        <v>-3.4</v>
      </c>
      <c r="AN798">
        <v>-8.1705518364906293</v>
      </c>
      <c r="AO798">
        <v>2.1298351287841699</v>
      </c>
      <c r="AP798">
        <v>0.41241699999999998</v>
      </c>
      <c r="AQ798">
        <v>999</v>
      </c>
      <c r="AU798">
        <v>16680</v>
      </c>
    </row>
    <row r="799" spans="1:47" x14ac:dyDescent="0.45">
      <c r="A799" t="s">
        <v>2874</v>
      </c>
      <c r="B799" t="s">
        <v>54</v>
      </c>
      <c r="C799">
        <v>126</v>
      </c>
      <c r="D799">
        <v>584</v>
      </c>
      <c r="E799">
        <v>503</v>
      </c>
      <c r="F799">
        <v>107</v>
      </c>
      <c r="G799">
        <v>84</v>
      </c>
      <c r="H799">
        <v>20</v>
      </c>
      <c r="I799">
        <v>2</v>
      </c>
      <c r="J799">
        <v>1</v>
      </c>
      <c r="K799">
        <v>71</v>
      </c>
      <c r="L799">
        <v>47</v>
      </c>
      <c r="M799">
        <v>65</v>
      </c>
      <c r="N799">
        <v>5</v>
      </c>
      <c r="O799">
        <v>138</v>
      </c>
      <c r="P799">
        <v>13</v>
      </c>
      <c r="Q799">
        <v>2</v>
      </c>
      <c r="R799">
        <v>1</v>
      </c>
      <c r="S799">
        <v>0</v>
      </c>
      <c r="T799">
        <v>36</v>
      </c>
      <c r="U799">
        <v>8</v>
      </c>
      <c r="V799">
        <v>0.212724</v>
      </c>
      <c r="W799">
        <v>0.111301</v>
      </c>
      <c r="X799">
        <v>0.23630100000000001</v>
      </c>
      <c r="Y799">
        <v>0.47101399999999999</v>
      </c>
      <c r="Z799">
        <v>0.31732399999999999</v>
      </c>
      <c r="AA799">
        <v>0.26640200000000003</v>
      </c>
      <c r="AB799">
        <v>0.26832600000000001</v>
      </c>
      <c r="AC799">
        <v>0.58372599999999997</v>
      </c>
      <c r="AD799">
        <v>5.3677900000000001E-2</v>
      </c>
      <c r="AE799">
        <v>6.4539600000000004</v>
      </c>
      <c r="AF799">
        <v>0.28961700000000001</v>
      </c>
      <c r="AH799">
        <v>2.7208399999999999</v>
      </c>
      <c r="AI799">
        <v>48.642600000000002</v>
      </c>
      <c r="AJ799">
        <v>-19.672599999999999</v>
      </c>
      <c r="AK799">
        <v>69.896199999999993</v>
      </c>
      <c r="AL799">
        <v>2.7208399999999999</v>
      </c>
      <c r="AM799">
        <v>0.7</v>
      </c>
      <c r="AN799">
        <v>-18.302198410034102</v>
      </c>
      <c r="AO799">
        <v>2.8457965254783599</v>
      </c>
      <c r="AP799">
        <v>0.412221</v>
      </c>
      <c r="AQ799">
        <v>999</v>
      </c>
      <c r="AU799" t="s">
        <v>9886</v>
      </c>
    </row>
    <row r="800" spans="1:47" x14ac:dyDescent="0.45">
      <c r="A800" t="s">
        <v>1324</v>
      </c>
      <c r="B800" t="s">
        <v>28</v>
      </c>
      <c r="C800">
        <v>94</v>
      </c>
      <c r="D800">
        <v>399</v>
      </c>
      <c r="E800">
        <v>352</v>
      </c>
      <c r="F800">
        <v>70</v>
      </c>
      <c r="G800">
        <v>49</v>
      </c>
      <c r="H800">
        <v>12</v>
      </c>
      <c r="I800">
        <v>4</v>
      </c>
      <c r="J800">
        <v>5</v>
      </c>
      <c r="K800">
        <v>48</v>
      </c>
      <c r="L800">
        <v>33</v>
      </c>
      <c r="M800">
        <v>42</v>
      </c>
      <c r="N800">
        <v>3</v>
      </c>
      <c r="O800">
        <v>118</v>
      </c>
      <c r="P800">
        <v>2</v>
      </c>
      <c r="Q800">
        <v>2</v>
      </c>
      <c r="R800">
        <v>1</v>
      </c>
      <c r="S800">
        <v>0</v>
      </c>
      <c r="T800">
        <v>14</v>
      </c>
      <c r="U800">
        <v>3</v>
      </c>
      <c r="V800">
        <v>0.19886400000000001</v>
      </c>
      <c r="W800">
        <v>0.105263</v>
      </c>
      <c r="X800">
        <v>0.29573899999999997</v>
      </c>
      <c r="Y800">
        <v>0.35593200000000003</v>
      </c>
      <c r="Z800">
        <v>0.28643200000000002</v>
      </c>
      <c r="AA800">
        <v>0.29829499999999998</v>
      </c>
      <c r="AB800">
        <v>0.26121899999999998</v>
      </c>
      <c r="AC800">
        <v>0.58472800000000003</v>
      </c>
      <c r="AD800">
        <v>9.9431800000000001E-2</v>
      </c>
      <c r="AE800">
        <v>7.1234599999999997</v>
      </c>
      <c r="AF800">
        <v>0.281385</v>
      </c>
      <c r="AH800">
        <v>0.87466299999999997</v>
      </c>
      <c r="AI800">
        <v>30.9511</v>
      </c>
      <c r="AJ800">
        <v>-15.723100000000001</v>
      </c>
      <c r="AK800">
        <v>61.741599999999998</v>
      </c>
      <c r="AL800">
        <v>0.87466299999999997</v>
      </c>
      <c r="AM800">
        <v>5.8</v>
      </c>
      <c r="AN800">
        <v>-16.591805994510601</v>
      </c>
      <c r="AO800">
        <v>7.2660496234893799</v>
      </c>
      <c r="AP800">
        <v>0.41054099999999999</v>
      </c>
      <c r="AQ800">
        <v>999</v>
      </c>
      <c r="AU800" t="s">
        <v>1325</v>
      </c>
    </row>
    <row r="801" spans="1:47" x14ac:dyDescent="0.45">
      <c r="A801" t="s">
        <v>405</v>
      </c>
      <c r="B801" t="s">
        <v>21</v>
      </c>
      <c r="C801">
        <v>116</v>
      </c>
      <c r="D801">
        <v>478</v>
      </c>
      <c r="E801">
        <v>438</v>
      </c>
      <c r="F801">
        <v>110</v>
      </c>
      <c r="G801">
        <v>72</v>
      </c>
      <c r="H801">
        <v>22</v>
      </c>
      <c r="I801">
        <v>1</v>
      </c>
      <c r="J801">
        <v>15</v>
      </c>
      <c r="K801">
        <v>52</v>
      </c>
      <c r="L801">
        <v>60</v>
      </c>
      <c r="M801">
        <v>32</v>
      </c>
      <c r="N801">
        <v>11</v>
      </c>
      <c r="O801">
        <v>113</v>
      </c>
      <c r="P801">
        <v>2</v>
      </c>
      <c r="Q801">
        <v>6</v>
      </c>
      <c r="R801">
        <v>0</v>
      </c>
      <c r="S801">
        <v>1</v>
      </c>
      <c r="T801">
        <v>2</v>
      </c>
      <c r="U801">
        <v>1</v>
      </c>
      <c r="V801">
        <v>0.25114199999999998</v>
      </c>
      <c r="W801">
        <v>6.6945599999999994E-2</v>
      </c>
      <c r="X801">
        <v>0.236402</v>
      </c>
      <c r="Y801">
        <v>0.28318599999999999</v>
      </c>
      <c r="Z801">
        <v>0.301255</v>
      </c>
      <c r="AA801">
        <v>0.40867599999999998</v>
      </c>
      <c r="AB801">
        <v>0.29834500000000003</v>
      </c>
      <c r="AC801">
        <v>0.70993099999999998</v>
      </c>
      <c r="AD801">
        <v>0.15753400000000001</v>
      </c>
      <c r="AE801">
        <v>2.86171</v>
      </c>
      <c r="AF801">
        <v>0.30063299999999998</v>
      </c>
      <c r="AH801">
        <v>-0.75478699999999999</v>
      </c>
      <c r="AI801">
        <v>51.362699999999997</v>
      </c>
      <c r="AJ801">
        <v>-4.5527699999999998</v>
      </c>
      <c r="AK801">
        <v>96.277000000000001</v>
      </c>
      <c r="AL801">
        <v>-0.75478699999999999</v>
      </c>
      <c r="AM801">
        <v>-0.4</v>
      </c>
      <c r="AN801">
        <v>-2.7910030484199502</v>
      </c>
      <c r="AO801">
        <v>-9.1815990507602692</v>
      </c>
      <c r="AP801">
        <v>0.40916400000000003</v>
      </c>
      <c r="AQ801">
        <v>999</v>
      </c>
      <c r="AU801">
        <v>18373</v>
      </c>
    </row>
    <row r="802" spans="1:47" x14ac:dyDescent="0.45">
      <c r="A802" t="s">
        <v>1309</v>
      </c>
      <c r="B802" t="s">
        <v>16</v>
      </c>
      <c r="C802">
        <v>86</v>
      </c>
      <c r="D802">
        <v>370</v>
      </c>
      <c r="E802">
        <v>326</v>
      </c>
      <c r="F802">
        <v>78</v>
      </c>
      <c r="G802">
        <v>62</v>
      </c>
      <c r="H802">
        <v>10</v>
      </c>
      <c r="I802">
        <v>2</v>
      </c>
      <c r="J802">
        <v>4</v>
      </c>
      <c r="K802">
        <v>51</v>
      </c>
      <c r="L802">
        <v>39</v>
      </c>
      <c r="M802">
        <v>32</v>
      </c>
      <c r="N802">
        <v>5</v>
      </c>
      <c r="O802">
        <v>66</v>
      </c>
      <c r="P802">
        <v>9</v>
      </c>
      <c r="Q802">
        <v>1</v>
      </c>
      <c r="R802">
        <v>2</v>
      </c>
      <c r="S802">
        <v>0</v>
      </c>
      <c r="T802">
        <v>9</v>
      </c>
      <c r="U802">
        <v>2</v>
      </c>
      <c r="V802">
        <v>0.239264</v>
      </c>
      <c r="W802">
        <v>8.6486499999999994E-2</v>
      </c>
      <c r="X802">
        <v>0.17837800000000001</v>
      </c>
      <c r="Y802">
        <v>0.484848</v>
      </c>
      <c r="Z802">
        <v>0.32336999999999999</v>
      </c>
      <c r="AA802">
        <v>0.31901800000000002</v>
      </c>
      <c r="AB802">
        <v>0.28561199999999998</v>
      </c>
      <c r="AC802">
        <v>0.64238799999999996</v>
      </c>
      <c r="AD802">
        <v>7.9754599999999995E-2</v>
      </c>
      <c r="AE802">
        <v>5.9098499999999996</v>
      </c>
      <c r="AF802">
        <v>0.28793800000000003</v>
      </c>
      <c r="AH802">
        <v>0.21653</v>
      </c>
      <c r="AI802">
        <v>35.965800000000002</v>
      </c>
      <c r="AJ802">
        <v>-7.3161199999999997</v>
      </c>
      <c r="AK802">
        <v>83.869799999999998</v>
      </c>
      <c r="AL802">
        <v>0.21653</v>
      </c>
      <c r="AM802">
        <v>-2.8</v>
      </c>
      <c r="AN802">
        <v>-6.9202475845813698</v>
      </c>
      <c r="AO802">
        <v>-1.4405055046081501</v>
      </c>
      <c r="AP802">
        <v>0.40904400000000002</v>
      </c>
      <c r="AQ802">
        <v>999</v>
      </c>
      <c r="AU802" t="s">
        <v>1310</v>
      </c>
    </row>
    <row r="803" spans="1:47" x14ac:dyDescent="0.45">
      <c r="A803" t="s">
        <v>1340</v>
      </c>
      <c r="B803" t="s">
        <v>165</v>
      </c>
      <c r="C803">
        <v>103</v>
      </c>
      <c r="D803">
        <v>432</v>
      </c>
      <c r="E803">
        <v>388</v>
      </c>
      <c r="F803">
        <v>84</v>
      </c>
      <c r="G803">
        <v>50</v>
      </c>
      <c r="H803">
        <v>20</v>
      </c>
      <c r="I803">
        <v>2</v>
      </c>
      <c r="J803">
        <v>12</v>
      </c>
      <c r="K803">
        <v>49</v>
      </c>
      <c r="L803">
        <v>52</v>
      </c>
      <c r="M803">
        <v>37</v>
      </c>
      <c r="N803">
        <v>8</v>
      </c>
      <c r="O803">
        <v>127</v>
      </c>
      <c r="P803">
        <v>5</v>
      </c>
      <c r="Q803">
        <v>2</v>
      </c>
      <c r="R803">
        <v>0</v>
      </c>
      <c r="S803">
        <v>0</v>
      </c>
      <c r="T803">
        <v>13</v>
      </c>
      <c r="U803">
        <v>3</v>
      </c>
      <c r="V803">
        <v>0.21649499999999999</v>
      </c>
      <c r="W803">
        <v>8.5648100000000005E-2</v>
      </c>
      <c r="X803">
        <v>0.29398099999999999</v>
      </c>
      <c r="Y803">
        <v>0.29133900000000001</v>
      </c>
      <c r="Z803">
        <v>0.29166700000000001</v>
      </c>
      <c r="AA803">
        <v>0.37113400000000002</v>
      </c>
      <c r="AB803">
        <v>0.28428100000000001</v>
      </c>
      <c r="AC803">
        <v>0.66280099999999997</v>
      </c>
      <c r="AD803">
        <v>0.154639</v>
      </c>
      <c r="AE803">
        <v>5.8808100000000003</v>
      </c>
      <c r="AF803">
        <v>0.28685300000000002</v>
      </c>
      <c r="AH803">
        <v>0.72201700000000002</v>
      </c>
      <c r="AI803">
        <v>41.53</v>
      </c>
      <c r="AJ803">
        <v>-9.0045699999999993</v>
      </c>
      <c r="AK803">
        <v>83.753799999999998</v>
      </c>
      <c r="AL803">
        <v>0.72201700000000002</v>
      </c>
      <c r="AM803">
        <v>1.6</v>
      </c>
      <c r="AN803">
        <v>-7.3084639906883204</v>
      </c>
      <c r="AO803">
        <v>-3.16190469264984</v>
      </c>
      <c r="AP803">
        <v>0.405941</v>
      </c>
      <c r="AQ803">
        <v>999</v>
      </c>
      <c r="AU803" t="s">
        <v>1341</v>
      </c>
    </row>
    <row r="804" spans="1:47" x14ac:dyDescent="0.45">
      <c r="A804" t="s">
        <v>733</v>
      </c>
      <c r="B804" t="s">
        <v>21</v>
      </c>
      <c r="C804">
        <v>43</v>
      </c>
      <c r="D804">
        <v>157</v>
      </c>
      <c r="E804">
        <v>142</v>
      </c>
      <c r="F804">
        <v>29</v>
      </c>
      <c r="G804">
        <v>19</v>
      </c>
      <c r="H804">
        <v>5</v>
      </c>
      <c r="I804">
        <v>1</v>
      </c>
      <c r="J804">
        <v>4</v>
      </c>
      <c r="K804">
        <v>17</v>
      </c>
      <c r="L804">
        <v>18</v>
      </c>
      <c r="M804">
        <v>12</v>
      </c>
      <c r="N804">
        <v>3</v>
      </c>
      <c r="O804">
        <v>56</v>
      </c>
      <c r="P804">
        <v>2</v>
      </c>
      <c r="Q804">
        <v>0</v>
      </c>
      <c r="R804">
        <v>1</v>
      </c>
      <c r="S804">
        <v>0</v>
      </c>
      <c r="T804">
        <v>1</v>
      </c>
      <c r="U804">
        <v>0</v>
      </c>
      <c r="V804">
        <v>0.20422499999999999</v>
      </c>
      <c r="W804">
        <v>7.6433100000000004E-2</v>
      </c>
      <c r="X804">
        <v>0.35668800000000001</v>
      </c>
      <c r="Y804">
        <v>0.214286</v>
      </c>
      <c r="Z804">
        <v>0.27564100000000002</v>
      </c>
      <c r="AA804">
        <v>0.338028</v>
      </c>
      <c r="AB804">
        <v>0.26441599999999998</v>
      </c>
      <c r="AC804">
        <v>0.61366900000000002</v>
      </c>
      <c r="AD804">
        <v>0.13380300000000001</v>
      </c>
      <c r="AE804">
        <v>4.8642500000000002</v>
      </c>
      <c r="AF804">
        <v>0.30487799999999998</v>
      </c>
      <c r="AH804">
        <v>-3.6772699999999998E-2</v>
      </c>
      <c r="AI804">
        <v>12.582800000000001</v>
      </c>
      <c r="AJ804">
        <v>-5.7827599999999997</v>
      </c>
      <c r="AK804">
        <v>72.410600000000002</v>
      </c>
      <c r="AL804">
        <v>-3.6772699999999998E-2</v>
      </c>
      <c r="AM804">
        <v>0.8</v>
      </c>
      <c r="AN804">
        <v>-4.9929661154747</v>
      </c>
      <c r="AO804">
        <v>3.6843326687812801</v>
      </c>
      <c r="AP804">
        <v>0.40537000000000001</v>
      </c>
      <c r="AQ804">
        <v>999</v>
      </c>
      <c r="AU804">
        <v>23250</v>
      </c>
    </row>
    <row r="805" spans="1:47" x14ac:dyDescent="0.45">
      <c r="A805" t="s">
        <v>25</v>
      </c>
      <c r="B805" t="s">
        <v>18</v>
      </c>
      <c r="C805">
        <v>118</v>
      </c>
      <c r="D805">
        <v>309</v>
      </c>
      <c r="E805">
        <v>278</v>
      </c>
      <c r="F805">
        <v>62</v>
      </c>
      <c r="G805">
        <v>44</v>
      </c>
      <c r="H805">
        <v>12</v>
      </c>
      <c r="I805">
        <v>2</v>
      </c>
      <c r="J805">
        <v>4</v>
      </c>
      <c r="K805">
        <v>28</v>
      </c>
      <c r="L805">
        <v>31</v>
      </c>
      <c r="M805">
        <v>28</v>
      </c>
      <c r="N805">
        <v>7</v>
      </c>
      <c r="O805">
        <v>92</v>
      </c>
      <c r="P805">
        <v>1</v>
      </c>
      <c r="Q805">
        <v>1</v>
      </c>
      <c r="R805">
        <v>1</v>
      </c>
      <c r="S805">
        <v>0</v>
      </c>
      <c r="T805">
        <v>3</v>
      </c>
      <c r="U805">
        <v>2</v>
      </c>
      <c r="V805">
        <v>0.223022</v>
      </c>
      <c r="W805">
        <v>9.0614899999999998E-2</v>
      </c>
      <c r="X805">
        <v>0.29773500000000003</v>
      </c>
      <c r="Y805">
        <v>0.30434800000000001</v>
      </c>
      <c r="Z805">
        <v>0.29545500000000002</v>
      </c>
      <c r="AA805">
        <v>0.323741</v>
      </c>
      <c r="AB805">
        <v>0.26717200000000002</v>
      </c>
      <c r="AC805">
        <v>0.61919599999999997</v>
      </c>
      <c r="AD805">
        <v>0.100719</v>
      </c>
      <c r="AE805">
        <v>4.2012499999999999</v>
      </c>
      <c r="AF805">
        <v>0.31694</v>
      </c>
      <c r="AH805">
        <v>-0.73091300000000003</v>
      </c>
      <c r="AI805">
        <v>25.450299999999999</v>
      </c>
      <c r="AJ805">
        <v>-10.6959</v>
      </c>
      <c r="AK805">
        <v>67.856999999999999</v>
      </c>
      <c r="AL805">
        <v>-0.73091300000000003</v>
      </c>
      <c r="AM805">
        <v>5.0999999999999996</v>
      </c>
      <c r="AN805">
        <v>-12.607895374298</v>
      </c>
      <c r="AO805">
        <v>6.2353614568710301</v>
      </c>
      <c r="AP805">
        <v>0.404588</v>
      </c>
      <c r="AQ805">
        <v>999</v>
      </c>
      <c r="AU805">
        <v>19948</v>
      </c>
    </row>
    <row r="806" spans="1:47" x14ac:dyDescent="0.45">
      <c r="A806" t="s">
        <v>6571</v>
      </c>
      <c r="B806" t="s">
        <v>80</v>
      </c>
      <c r="C806">
        <v>118</v>
      </c>
      <c r="D806">
        <v>508</v>
      </c>
      <c r="E806">
        <v>452</v>
      </c>
      <c r="F806">
        <v>95</v>
      </c>
      <c r="G806">
        <v>61</v>
      </c>
      <c r="H806">
        <v>20</v>
      </c>
      <c r="I806">
        <v>2</v>
      </c>
      <c r="J806">
        <v>12</v>
      </c>
      <c r="K806">
        <v>57</v>
      </c>
      <c r="L806">
        <v>54</v>
      </c>
      <c r="M806">
        <v>48</v>
      </c>
      <c r="N806">
        <v>7</v>
      </c>
      <c r="O806">
        <v>167</v>
      </c>
      <c r="P806">
        <v>5</v>
      </c>
      <c r="Q806">
        <v>3</v>
      </c>
      <c r="R806">
        <v>0</v>
      </c>
      <c r="S806">
        <v>0</v>
      </c>
      <c r="T806">
        <v>4</v>
      </c>
      <c r="U806">
        <v>2</v>
      </c>
      <c r="V806">
        <v>0.210177</v>
      </c>
      <c r="W806">
        <v>9.4488199999999994E-2</v>
      </c>
      <c r="X806">
        <v>0.32873999999999998</v>
      </c>
      <c r="Y806">
        <v>0.28742499999999999</v>
      </c>
      <c r="Z806">
        <v>0.29133900000000001</v>
      </c>
      <c r="AA806">
        <v>0.34292</v>
      </c>
      <c r="AB806">
        <v>0.27645500000000001</v>
      </c>
      <c r="AC806">
        <v>0.63425900000000002</v>
      </c>
      <c r="AD806">
        <v>0.132743</v>
      </c>
      <c r="AE806">
        <v>4.1016199999999996</v>
      </c>
      <c r="AF806">
        <v>0.30072500000000002</v>
      </c>
      <c r="AH806">
        <v>-0.85450199999999998</v>
      </c>
      <c r="AI806">
        <v>45.636000000000003</v>
      </c>
      <c r="AJ806">
        <v>-13.7889</v>
      </c>
      <c r="AK806">
        <v>84.633899999999997</v>
      </c>
      <c r="AL806">
        <v>-0.85450199999999998</v>
      </c>
      <c r="AM806">
        <v>-5.0999999999999996</v>
      </c>
      <c r="AN806">
        <v>-9.7861617207527107</v>
      </c>
      <c r="AO806">
        <v>-3.2334507703781101</v>
      </c>
      <c r="AP806">
        <v>0.40431499999999998</v>
      </c>
      <c r="AQ806">
        <v>999</v>
      </c>
      <c r="AU806" t="s">
        <v>9913</v>
      </c>
    </row>
    <row r="807" spans="1:47" x14ac:dyDescent="0.45">
      <c r="A807" t="s">
        <v>667</v>
      </c>
      <c r="B807" t="s">
        <v>292</v>
      </c>
      <c r="C807">
        <v>85</v>
      </c>
      <c r="D807">
        <v>343</v>
      </c>
      <c r="E807">
        <v>300</v>
      </c>
      <c r="F807">
        <v>73</v>
      </c>
      <c r="G807">
        <v>42</v>
      </c>
      <c r="H807">
        <v>18</v>
      </c>
      <c r="I807">
        <v>3</v>
      </c>
      <c r="J807">
        <v>10</v>
      </c>
      <c r="K807">
        <v>45</v>
      </c>
      <c r="L807">
        <v>43</v>
      </c>
      <c r="M807">
        <v>35</v>
      </c>
      <c r="N807">
        <v>7</v>
      </c>
      <c r="O807">
        <v>92</v>
      </c>
      <c r="P807">
        <v>5</v>
      </c>
      <c r="Q807">
        <v>2</v>
      </c>
      <c r="R807">
        <v>1</v>
      </c>
      <c r="S807">
        <v>1</v>
      </c>
      <c r="T807">
        <v>5</v>
      </c>
      <c r="U807">
        <v>2</v>
      </c>
      <c r="V807">
        <v>0.24333299999999999</v>
      </c>
      <c r="W807">
        <v>0.10204100000000001</v>
      </c>
      <c r="X807">
        <v>0.26822200000000002</v>
      </c>
      <c r="Y807">
        <v>0.38043500000000002</v>
      </c>
      <c r="Z807">
        <v>0.33040900000000001</v>
      </c>
      <c r="AA807">
        <v>0.42333300000000001</v>
      </c>
      <c r="AB807">
        <v>0.321714</v>
      </c>
      <c r="AC807">
        <v>0.75374300000000005</v>
      </c>
      <c r="AD807">
        <v>0.18</v>
      </c>
      <c r="AE807">
        <v>5.4857800000000001</v>
      </c>
      <c r="AF807">
        <v>0.315</v>
      </c>
      <c r="AH807">
        <v>-0.40194400000000002</v>
      </c>
      <c r="AI807">
        <v>43.308</v>
      </c>
      <c r="AJ807">
        <v>3.1845400000000001</v>
      </c>
      <c r="AK807">
        <v>93.097399999999993</v>
      </c>
      <c r="AL807">
        <v>-0.40194400000000002</v>
      </c>
      <c r="AM807">
        <v>-0.5</v>
      </c>
      <c r="AN807">
        <v>-3.2331345975399</v>
      </c>
      <c r="AO807">
        <v>-4.2808642387390101</v>
      </c>
      <c r="AP807">
        <v>0.40363500000000002</v>
      </c>
      <c r="AQ807">
        <v>999</v>
      </c>
      <c r="AU807">
        <v>21270</v>
      </c>
    </row>
    <row r="808" spans="1:47" x14ac:dyDescent="0.45">
      <c r="A808" t="s">
        <v>1775</v>
      </c>
      <c r="B808" t="s">
        <v>10</v>
      </c>
      <c r="C808">
        <v>109</v>
      </c>
      <c r="D808">
        <v>437</v>
      </c>
      <c r="E808">
        <v>390</v>
      </c>
      <c r="F808">
        <v>94</v>
      </c>
      <c r="G808">
        <v>66</v>
      </c>
      <c r="H808">
        <v>19</v>
      </c>
      <c r="I808">
        <v>2</v>
      </c>
      <c r="J808">
        <v>7</v>
      </c>
      <c r="K808">
        <v>42</v>
      </c>
      <c r="L808">
        <v>48</v>
      </c>
      <c r="M808">
        <v>37</v>
      </c>
      <c r="N808">
        <v>6</v>
      </c>
      <c r="O808">
        <v>84</v>
      </c>
      <c r="P808">
        <v>8</v>
      </c>
      <c r="Q808">
        <v>2</v>
      </c>
      <c r="R808">
        <v>0</v>
      </c>
      <c r="S808">
        <v>0</v>
      </c>
      <c r="T808">
        <v>4</v>
      </c>
      <c r="U808">
        <v>1</v>
      </c>
      <c r="V808">
        <v>0.24102599999999999</v>
      </c>
      <c r="W808">
        <v>8.4668199999999999E-2</v>
      </c>
      <c r="X808">
        <v>0.19222</v>
      </c>
      <c r="Y808">
        <v>0.44047599999999998</v>
      </c>
      <c r="Z808">
        <v>0.31807800000000003</v>
      </c>
      <c r="AA808">
        <v>0.35384599999999999</v>
      </c>
      <c r="AB808">
        <v>0.29391899999999999</v>
      </c>
      <c r="AC808">
        <v>0.67192399999999997</v>
      </c>
      <c r="AD808">
        <v>0.112821</v>
      </c>
      <c r="AE808">
        <v>3.9883799999999998</v>
      </c>
      <c r="AF808">
        <v>0.28903699999999999</v>
      </c>
      <c r="AH808">
        <v>-0.43371100000000001</v>
      </c>
      <c r="AI808">
        <v>45.400300000000001</v>
      </c>
      <c r="AJ808">
        <v>-5.7190700000000003</v>
      </c>
      <c r="AK808">
        <v>91.007800000000003</v>
      </c>
      <c r="AL808">
        <v>-0.43371100000000001</v>
      </c>
      <c r="AM808">
        <v>2.5</v>
      </c>
      <c r="AN808">
        <v>-5.1327392458915702</v>
      </c>
      <c r="AO808">
        <v>-5.5283660888671804</v>
      </c>
      <c r="AP808">
        <v>0.40189799999999998</v>
      </c>
      <c r="AQ808">
        <v>999</v>
      </c>
      <c r="AU808" t="s">
        <v>1776</v>
      </c>
    </row>
    <row r="809" spans="1:47" x14ac:dyDescent="0.45">
      <c r="A809" t="s">
        <v>2380</v>
      </c>
      <c r="B809" t="s">
        <v>71</v>
      </c>
      <c r="C809">
        <v>80</v>
      </c>
      <c r="D809">
        <v>341</v>
      </c>
      <c r="E809">
        <v>297</v>
      </c>
      <c r="F809">
        <v>59</v>
      </c>
      <c r="G809">
        <v>38</v>
      </c>
      <c r="H809">
        <v>15</v>
      </c>
      <c r="I809">
        <v>0</v>
      </c>
      <c r="J809">
        <v>6</v>
      </c>
      <c r="K809">
        <v>44</v>
      </c>
      <c r="L809">
        <v>34</v>
      </c>
      <c r="M809">
        <v>34</v>
      </c>
      <c r="N809">
        <v>3</v>
      </c>
      <c r="O809">
        <v>85</v>
      </c>
      <c r="P809">
        <v>5</v>
      </c>
      <c r="Q809">
        <v>4</v>
      </c>
      <c r="R809">
        <v>1</v>
      </c>
      <c r="S809">
        <v>0</v>
      </c>
      <c r="T809">
        <v>10</v>
      </c>
      <c r="U809">
        <v>4</v>
      </c>
      <c r="V809">
        <v>0.198653</v>
      </c>
      <c r="W809">
        <v>9.9706699999999995E-2</v>
      </c>
      <c r="X809">
        <v>0.24926699999999999</v>
      </c>
      <c r="Y809">
        <v>0.4</v>
      </c>
      <c r="Z809">
        <v>0.28823500000000002</v>
      </c>
      <c r="AA809">
        <v>0.30976399999999998</v>
      </c>
      <c r="AB809">
        <v>0.26582600000000001</v>
      </c>
      <c r="AC809">
        <v>0.59799999999999998</v>
      </c>
      <c r="AD809">
        <v>0.111111</v>
      </c>
      <c r="AE809">
        <v>4.9350399999999999</v>
      </c>
      <c r="AF809">
        <v>0.25238100000000002</v>
      </c>
      <c r="AH809">
        <v>-0.204065</v>
      </c>
      <c r="AI809">
        <v>27.7165</v>
      </c>
      <c r="AJ809">
        <v>-12.173</v>
      </c>
      <c r="AK809">
        <v>67.996200000000002</v>
      </c>
      <c r="AL809">
        <v>-0.204065</v>
      </c>
      <c r="AM809">
        <v>2</v>
      </c>
      <c r="AN809">
        <v>-13.2542729526758</v>
      </c>
      <c r="AO809">
        <v>5.7588183879852197</v>
      </c>
      <c r="AP809">
        <v>0.398671</v>
      </c>
      <c r="AQ809">
        <v>999</v>
      </c>
      <c r="AU809" t="s">
        <v>2382</v>
      </c>
    </row>
    <row r="810" spans="1:47" x14ac:dyDescent="0.45">
      <c r="A810" t="s">
        <v>1358</v>
      </c>
      <c r="B810" t="s">
        <v>54</v>
      </c>
      <c r="C810">
        <v>76</v>
      </c>
      <c r="D810">
        <v>296</v>
      </c>
      <c r="E810">
        <v>268</v>
      </c>
      <c r="F810">
        <v>60</v>
      </c>
      <c r="G810">
        <v>43</v>
      </c>
      <c r="H810">
        <v>11</v>
      </c>
      <c r="I810">
        <v>0</v>
      </c>
      <c r="J810">
        <v>6</v>
      </c>
      <c r="K810">
        <v>26</v>
      </c>
      <c r="L810">
        <v>30</v>
      </c>
      <c r="M810">
        <v>21</v>
      </c>
      <c r="N810">
        <v>9</v>
      </c>
      <c r="O810">
        <v>43</v>
      </c>
      <c r="P810">
        <v>3</v>
      </c>
      <c r="Q810">
        <v>3</v>
      </c>
      <c r="R810">
        <v>1</v>
      </c>
      <c r="S810">
        <v>0</v>
      </c>
      <c r="T810">
        <v>2</v>
      </c>
      <c r="U810">
        <v>1</v>
      </c>
      <c r="V810">
        <v>0.223881</v>
      </c>
      <c r="W810">
        <v>7.0945900000000006E-2</v>
      </c>
      <c r="X810">
        <v>0.14527000000000001</v>
      </c>
      <c r="Y810">
        <v>0.48837199999999997</v>
      </c>
      <c r="Z810">
        <v>0.284746</v>
      </c>
      <c r="AA810">
        <v>0.33209</v>
      </c>
      <c r="AB810">
        <v>0.26028099999999998</v>
      </c>
      <c r="AC810">
        <v>0.61683500000000002</v>
      </c>
      <c r="AD810">
        <v>0.108209</v>
      </c>
      <c r="AE810">
        <v>2.51118</v>
      </c>
      <c r="AF810">
        <v>0.24324299999999999</v>
      </c>
      <c r="AH810">
        <v>-0.46276699999999998</v>
      </c>
      <c r="AI810">
        <v>22.7378</v>
      </c>
      <c r="AJ810">
        <v>-11.887700000000001</v>
      </c>
      <c r="AK810">
        <v>64.481200000000001</v>
      </c>
      <c r="AL810">
        <v>-0.46276699999999998</v>
      </c>
      <c r="AM810">
        <v>1.6</v>
      </c>
      <c r="AN810">
        <v>-13.0349647998809</v>
      </c>
      <c r="AO810">
        <v>7.0379778146743703</v>
      </c>
      <c r="AP810">
        <v>0.39866299999999999</v>
      </c>
      <c r="AQ810">
        <v>999</v>
      </c>
      <c r="AU810" t="s">
        <v>1359</v>
      </c>
    </row>
    <row r="811" spans="1:47" x14ac:dyDescent="0.45">
      <c r="A811" t="s">
        <v>6602</v>
      </c>
      <c r="B811" t="s">
        <v>158</v>
      </c>
      <c r="C811">
        <v>103</v>
      </c>
      <c r="D811">
        <v>442</v>
      </c>
      <c r="E811">
        <v>404</v>
      </c>
      <c r="F811">
        <v>93</v>
      </c>
      <c r="G811">
        <v>60</v>
      </c>
      <c r="H811">
        <v>19</v>
      </c>
      <c r="I811">
        <v>5</v>
      </c>
      <c r="J811">
        <v>9</v>
      </c>
      <c r="K811">
        <v>66</v>
      </c>
      <c r="L811">
        <v>55</v>
      </c>
      <c r="M811">
        <v>24</v>
      </c>
      <c r="N811">
        <v>2</v>
      </c>
      <c r="O811">
        <v>120</v>
      </c>
      <c r="P811">
        <v>10</v>
      </c>
      <c r="Q811">
        <v>4</v>
      </c>
      <c r="R811">
        <v>0</v>
      </c>
      <c r="S811">
        <v>0</v>
      </c>
      <c r="T811">
        <v>21</v>
      </c>
      <c r="U811">
        <v>7</v>
      </c>
      <c r="V811">
        <v>0.23019800000000001</v>
      </c>
      <c r="W811">
        <v>5.4298600000000002E-2</v>
      </c>
      <c r="X811">
        <v>0.27149299999999998</v>
      </c>
      <c r="Y811">
        <v>0.2</v>
      </c>
      <c r="Z811">
        <v>0.28732999999999997</v>
      </c>
      <c r="AA811">
        <v>0.36881199999999997</v>
      </c>
      <c r="AB811">
        <v>0.28521800000000003</v>
      </c>
      <c r="AC811">
        <v>0.656142</v>
      </c>
      <c r="AD811">
        <v>0.13861399999999999</v>
      </c>
      <c r="AE811">
        <v>8.0620200000000004</v>
      </c>
      <c r="AF811">
        <v>0.30107499999999998</v>
      </c>
      <c r="AH811">
        <v>0.63885199999999998</v>
      </c>
      <c r="AI811">
        <v>42.8245</v>
      </c>
      <c r="AJ811">
        <v>-8.8798200000000005</v>
      </c>
      <c r="AK811">
        <v>85.662199999999999</v>
      </c>
      <c r="AL811">
        <v>0.63885199999999998</v>
      </c>
      <c r="AM811">
        <v>0.6</v>
      </c>
      <c r="AN811">
        <v>-6.6123483180999703</v>
      </c>
      <c r="AO811">
        <v>-4.2721341848373404</v>
      </c>
      <c r="AP811">
        <v>0.39760099999999998</v>
      </c>
      <c r="AQ811">
        <v>999</v>
      </c>
      <c r="AU811" t="s">
        <v>9888</v>
      </c>
    </row>
    <row r="812" spans="1:47" x14ac:dyDescent="0.45">
      <c r="A812" t="s">
        <v>1537</v>
      </c>
      <c r="C812">
        <v>61</v>
      </c>
      <c r="D812">
        <v>190</v>
      </c>
      <c r="E812">
        <v>172</v>
      </c>
      <c r="F812">
        <v>40</v>
      </c>
      <c r="G812">
        <v>26</v>
      </c>
      <c r="H812">
        <v>8</v>
      </c>
      <c r="I812">
        <v>1</v>
      </c>
      <c r="J812">
        <v>5</v>
      </c>
      <c r="K812">
        <v>21</v>
      </c>
      <c r="L812">
        <v>23</v>
      </c>
      <c r="M812">
        <v>13</v>
      </c>
      <c r="N812">
        <v>4</v>
      </c>
      <c r="O812">
        <v>56</v>
      </c>
      <c r="P812">
        <v>3</v>
      </c>
      <c r="Q812">
        <v>1</v>
      </c>
      <c r="R812">
        <v>1</v>
      </c>
      <c r="S812">
        <v>1</v>
      </c>
      <c r="T812">
        <v>2</v>
      </c>
      <c r="U812">
        <v>1</v>
      </c>
      <c r="V812">
        <v>0.23255799999999999</v>
      </c>
      <c r="W812">
        <v>6.8421099999999999E-2</v>
      </c>
      <c r="X812">
        <v>0.29473700000000003</v>
      </c>
      <c r="Y812">
        <v>0.23214299999999999</v>
      </c>
      <c r="Z812">
        <v>0.296296</v>
      </c>
      <c r="AA812">
        <v>0.37790699999999999</v>
      </c>
      <c r="AB812">
        <v>0.28735500000000003</v>
      </c>
      <c r="AC812">
        <v>0.674203</v>
      </c>
      <c r="AD812">
        <v>0.14534900000000001</v>
      </c>
      <c r="AE812">
        <v>4.5263499999999999</v>
      </c>
      <c r="AF812">
        <v>0.3125</v>
      </c>
      <c r="AH812">
        <v>-0.30491800000000002</v>
      </c>
      <c r="AI812">
        <v>18.735600000000002</v>
      </c>
      <c r="AJ812">
        <v>-3.4902600000000001</v>
      </c>
      <c r="AK812">
        <v>89.972499999999997</v>
      </c>
      <c r="AL812">
        <v>-0.30491800000000002</v>
      </c>
      <c r="AM812">
        <v>-2.1</v>
      </c>
      <c r="AN812">
        <v>-2.4848861098289401</v>
      </c>
      <c r="AO812">
        <v>-5.6436061859130799E-3</v>
      </c>
      <c r="AP812">
        <v>0.39691900000000002</v>
      </c>
      <c r="AQ812">
        <v>999</v>
      </c>
      <c r="AU812">
        <v>14773</v>
      </c>
    </row>
    <row r="813" spans="1:47" x14ac:dyDescent="0.45">
      <c r="A813" t="s">
        <v>551</v>
      </c>
      <c r="B813" t="s">
        <v>144</v>
      </c>
      <c r="C813">
        <v>128</v>
      </c>
      <c r="D813">
        <v>496</v>
      </c>
      <c r="E813">
        <v>443</v>
      </c>
      <c r="F813">
        <v>108</v>
      </c>
      <c r="G813">
        <v>61</v>
      </c>
      <c r="H813">
        <v>24</v>
      </c>
      <c r="I813">
        <v>3</v>
      </c>
      <c r="J813">
        <v>20</v>
      </c>
      <c r="K813">
        <v>61</v>
      </c>
      <c r="L813">
        <v>62</v>
      </c>
      <c r="M813">
        <v>48</v>
      </c>
      <c r="N813">
        <v>4</v>
      </c>
      <c r="O813">
        <v>116</v>
      </c>
      <c r="P813">
        <v>2</v>
      </c>
      <c r="Q813">
        <v>3</v>
      </c>
      <c r="R813">
        <v>0</v>
      </c>
      <c r="S813">
        <v>1</v>
      </c>
      <c r="T813">
        <v>3</v>
      </c>
      <c r="U813">
        <v>4</v>
      </c>
      <c r="V813">
        <v>0.24379200000000001</v>
      </c>
      <c r="W813">
        <v>9.6774200000000005E-2</v>
      </c>
      <c r="X813">
        <v>0.233871</v>
      </c>
      <c r="Y813">
        <v>0.41379300000000002</v>
      </c>
      <c r="Z813">
        <v>0.318548</v>
      </c>
      <c r="AA813">
        <v>0.44695299999999999</v>
      </c>
      <c r="AB813">
        <v>0.32807999999999998</v>
      </c>
      <c r="AC813">
        <v>0.76550099999999999</v>
      </c>
      <c r="AD813">
        <v>0.20316000000000001</v>
      </c>
      <c r="AE813">
        <v>3.5571100000000002</v>
      </c>
      <c r="AF813">
        <v>0.28387099999999998</v>
      </c>
      <c r="AH813">
        <v>-1.8645099999999999</v>
      </c>
      <c r="AI813">
        <v>65.167199999999994</v>
      </c>
      <c r="AJ813">
        <v>7.1460699999999999</v>
      </c>
      <c r="AK813">
        <v>110.1</v>
      </c>
      <c r="AL813">
        <v>-1.8645099999999999</v>
      </c>
      <c r="AM813">
        <v>-11.1</v>
      </c>
      <c r="AN813">
        <v>3.8674507141113201</v>
      </c>
      <c r="AO813">
        <v>-16.567372322082502</v>
      </c>
      <c r="AP813">
        <v>0.39601799999999998</v>
      </c>
      <c r="AQ813">
        <v>999</v>
      </c>
      <c r="AU813">
        <v>22197</v>
      </c>
    </row>
    <row r="814" spans="1:47" x14ac:dyDescent="0.45">
      <c r="A814" t="s">
        <v>1208</v>
      </c>
      <c r="B814" t="s">
        <v>192</v>
      </c>
      <c r="C814">
        <v>84</v>
      </c>
      <c r="D814">
        <v>323</v>
      </c>
      <c r="E814">
        <v>283</v>
      </c>
      <c r="F814">
        <v>57</v>
      </c>
      <c r="G814">
        <v>38</v>
      </c>
      <c r="H814">
        <v>9</v>
      </c>
      <c r="I814">
        <v>1</v>
      </c>
      <c r="J814">
        <v>9</v>
      </c>
      <c r="K814">
        <v>37</v>
      </c>
      <c r="L814">
        <v>33</v>
      </c>
      <c r="M814">
        <v>34</v>
      </c>
      <c r="N814">
        <v>6</v>
      </c>
      <c r="O814">
        <v>102</v>
      </c>
      <c r="P814">
        <v>6</v>
      </c>
      <c r="Q814">
        <v>0</v>
      </c>
      <c r="R814">
        <v>0</v>
      </c>
      <c r="S814">
        <v>0</v>
      </c>
      <c r="T814">
        <v>1</v>
      </c>
      <c r="U814">
        <v>1</v>
      </c>
      <c r="V814">
        <v>0.20141300000000001</v>
      </c>
      <c r="W814">
        <v>0.105263</v>
      </c>
      <c r="X814">
        <v>0.31578899999999999</v>
      </c>
      <c r="Y814">
        <v>0.33333299999999999</v>
      </c>
      <c r="Z814">
        <v>0.30031000000000002</v>
      </c>
      <c r="AA814">
        <v>0.33568900000000002</v>
      </c>
      <c r="AB814">
        <v>0.27901700000000002</v>
      </c>
      <c r="AC814">
        <v>0.63599899999999998</v>
      </c>
      <c r="AD814">
        <v>0.13427600000000001</v>
      </c>
      <c r="AE814">
        <v>3.37107</v>
      </c>
      <c r="AF814">
        <v>0.27906999999999998</v>
      </c>
      <c r="AH814">
        <v>-0.77326099999999998</v>
      </c>
      <c r="AI814">
        <v>29.682600000000001</v>
      </c>
      <c r="AJ814">
        <v>-8.1013199999999994</v>
      </c>
      <c r="AK814">
        <v>79.545400000000001</v>
      </c>
      <c r="AL814">
        <v>-0.77326099999999998</v>
      </c>
      <c r="AM814">
        <v>0.2</v>
      </c>
      <c r="AN814">
        <v>-8.3328735828399605</v>
      </c>
      <c r="AO814">
        <v>1.38680191338062</v>
      </c>
      <c r="AP814">
        <v>0.39465499999999998</v>
      </c>
      <c r="AQ814">
        <v>999</v>
      </c>
      <c r="AU814" t="s">
        <v>1209</v>
      </c>
    </row>
    <row r="815" spans="1:47" x14ac:dyDescent="0.45">
      <c r="A815" t="s">
        <v>104</v>
      </c>
      <c r="B815" t="s">
        <v>177</v>
      </c>
      <c r="C815">
        <v>108</v>
      </c>
      <c r="D815">
        <v>349</v>
      </c>
      <c r="E815">
        <v>297</v>
      </c>
      <c r="F815">
        <v>55</v>
      </c>
      <c r="G815">
        <v>35</v>
      </c>
      <c r="H815">
        <v>13</v>
      </c>
      <c r="I815">
        <v>0</v>
      </c>
      <c r="J815">
        <v>7</v>
      </c>
      <c r="K815">
        <v>38</v>
      </c>
      <c r="L815">
        <v>36</v>
      </c>
      <c r="M815">
        <v>43</v>
      </c>
      <c r="N815">
        <v>4</v>
      </c>
      <c r="O815">
        <v>105</v>
      </c>
      <c r="P815">
        <v>3</v>
      </c>
      <c r="Q815">
        <v>3</v>
      </c>
      <c r="R815">
        <v>3</v>
      </c>
      <c r="S815">
        <v>1</v>
      </c>
      <c r="T815">
        <v>4</v>
      </c>
      <c r="U815">
        <v>1</v>
      </c>
      <c r="V815">
        <v>0.18518499999999999</v>
      </c>
      <c r="W815">
        <v>0.123209</v>
      </c>
      <c r="X815">
        <v>0.30086000000000002</v>
      </c>
      <c r="Y815">
        <v>0.409524</v>
      </c>
      <c r="Z815">
        <v>0.291908</v>
      </c>
      <c r="AA815">
        <v>0.29966300000000001</v>
      </c>
      <c r="AB815">
        <v>0.26477099999999998</v>
      </c>
      <c r="AC815">
        <v>0.59157099999999996</v>
      </c>
      <c r="AD815">
        <v>0.114478</v>
      </c>
      <c r="AE815">
        <v>3.5748000000000002</v>
      </c>
      <c r="AF815">
        <v>0.25531900000000002</v>
      </c>
      <c r="AH815">
        <v>-0.212723</v>
      </c>
      <c r="AI815">
        <v>28.0703</v>
      </c>
      <c r="AJ815">
        <v>-12.755000000000001</v>
      </c>
      <c r="AK815">
        <v>71.581100000000006</v>
      </c>
      <c r="AL815">
        <v>-0.212723</v>
      </c>
      <c r="AM815">
        <v>-0.1</v>
      </c>
      <c r="AN815">
        <v>-11.561232715845099</v>
      </c>
      <c r="AO815">
        <v>3.7470017895102501</v>
      </c>
      <c r="AP815">
        <v>0.394507</v>
      </c>
      <c r="AQ815">
        <v>999</v>
      </c>
      <c r="AU815">
        <v>19562</v>
      </c>
    </row>
    <row r="816" spans="1:47" x14ac:dyDescent="0.45">
      <c r="A816" t="s">
        <v>6534</v>
      </c>
      <c r="B816" t="s">
        <v>177</v>
      </c>
      <c r="C816">
        <v>77</v>
      </c>
      <c r="D816">
        <v>306</v>
      </c>
      <c r="E816">
        <v>283</v>
      </c>
      <c r="F816">
        <v>64</v>
      </c>
      <c r="G816">
        <v>44</v>
      </c>
      <c r="H816">
        <v>11</v>
      </c>
      <c r="I816">
        <v>3</v>
      </c>
      <c r="J816">
        <v>6</v>
      </c>
      <c r="K816">
        <v>29</v>
      </c>
      <c r="L816">
        <v>35</v>
      </c>
      <c r="M816">
        <v>18</v>
      </c>
      <c r="N816">
        <v>5</v>
      </c>
      <c r="O816">
        <v>65</v>
      </c>
      <c r="P816">
        <v>3</v>
      </c>
      <c r="Q816">
        <v>2</v>
      </c>
      <c r="R816">
        <v>0</v>
      </c>
      <c r="S816">
        <v>0</v>
      </c>
      <c r="T816">
        <v>14</v>
      </c>
      <c r="U816">
        <v>4</v>
      </c>
      <c r="V816">
        <v>0.22614799999999999</v>
      </c>
      <c r="W816">
        <v>5.8823500000000001E-2</v>
      </c>
      <c r="X816">
        <v>0.212418</v>
      </c>
      <c r="Y816">
        <v>0.27692299999999997</v>
      </c>
      <c r="Z816">
        <v>0.27777800000000002</v>
      </c>
      <c r="AA816">
        <v>0.349823</v>
      </c>
      <c r="AB816">
        <v>0.26837499999999997</v>
      </c>
      <c r="AC816">
        <v>0.62760099999999996</v>
      </c>
      <c r="AD816">
        <v>0.12367499999999999</v>
      </c>
      <c r="AE816">
        <v>6.5407000000000002</v>
      </c>
      <c r="AF816">
        <v>0.27102799999999999</v>
      </c>
      <c r="AH816">
        <v>0.70642899999999997</v>
      </c>
      <c r="AI816">
        <v>25.499500000000001</v>
      </c>
      <c r="AJ816">
        <v>-10.2958</v>
      </c>
      <c r="AK816">
        <v>74.116200000000006</v>
      </c>
      <c r="AL816">
        <v>0.70642899999999997</v>
      </c>
      <c r="AM816">
        <v>-1.4</v>
      </c>
      <c r="AN816">
        <v>-8.3562063574790901</v>
      </c>
      <c r="AO816">
        <v>1.97301590442657</v>
      </c>
      <c r="AP816">
        <v>0.39426099999999997</v>
      </c>
      <c r="AQ816">
        <v>999</v>
      </c>
      <c r="AU816" t="s">
        <v>9707</v>
      </c>
    </row>
    <row r="817" spans="1:47" x14ac:dyDescent="0.45">
      <c r="A817" t="s">
        <v>1523</v>
      </c>
      <c r="B817" t="s">
        <v>57</v>
      </c>
      <c r="C817">
        <v>97</v>
      </c>
      <c r="D817">
        <v>352</v>
      </c>
      <c r="E817">
        <v>309</v>
      </c>
      <c r="F817">
        <v>66</v>
      </c>
      <c r="G817">
        <v>43</v>
      </c>
      <c r="H817">
        <v>14</v>
      </c>
      <c r="I817">
        <v>3</v>
      </c>
      <c r="J817">
        <v>6</v>
      </c>
      <c r="K817">
        <v>44</v>
      </c>
      <c r="L817">
        <v>38</v>
      </c>
      <c r="M817">
        <v>31</v>
      </c>
      <c r="N817">
        <v>4</v>
      </c>
      <c r="O817">
        <v>107</v>
      </c>
      <c r="P817">
        <v>9</v>
      </c>
      <c r="Q817">
        <v>2</v>
      </c>
      <c r="R817">
        <v>1</v>
      </c>
      <c r="S817">
        <v>0</v>
      </c>
      <c r="T817">
        <v>14</v>
      </c>
      <c r="U817">
        <v>4</v>
      </c>
      <c r="V817">
        <v>0.213592</v>
      </c>
      <c r="W817">
        <v>8.8068199999999999E-2</v>
      </c>
      <c r="X817">
        <v>0.303977</v>
      </c>
      <c r="Y817">
        <v>0.28971999999999998</v>
      </c>
      <c r="Z817">
        <v>0.30199399999999998</v>
      </c>
      <c r="AA817">
        <v>0.33656999999999998</v>
      </c>
      <c r="AB817">
        <v>0.28135900000000003</v>
      </c>
      <c r="AC817">
        <v>0.63856400000000002</v>
      </c>
      <c r="AD817">
        <v>0.122977</v>
      </c>
      <c r="AE817">
        <v>7.0608399999999998</v>
      </c>
      <c r="AF817">
        <v>0.30303000000000002</v>
      </c>
      <c r="AH817">
        <v>0.556473</v>
      </c>
      <c r="AI817">
        <v>33.011200000000002</v>
      </c>
      <c r="AJ817">
        <v>-8.1651299999999996</v>
      </c>
      <c r="AK817">
        <v>82.38</v>
      </c>
      <c r="AL817">
        <v>0.556473</v>
      </c>
      <c r="AM817">
        <v>-5.3</v>
      </c>
      <c r="AN817">
        <v>-6.5401751995086599</v>
      </c>
      <c r="AO817">
        <v>-1.4199297428131099</v>
      </c>
      <c r="AP817">
        <v>0.38977000000000001</v>
      </c>
      <c r="AQ817">
        <v>999</v>
      </c>
      <c r="AU817" t="s">
        <v>1524</v>
      </c>
    </row>
    <row r="818" spans="1:47" x14ac:dyDescent="0.45">
      <c r="A818" t="s">
        <v>2548</v>
      </c>
      <c r="B818" t="s">
        <v>10</v>
      </c>
      <c r="C818">
        <v>109</v>
      </c>
      <c r="D818">
        <v>476</v>
      </c>
      <c r="E818">
        <v>434</v>
      </c>
      <c r="F818">
        <v>99</v>
      </c>
      <c r="G818">
        <v>70</v>
      </c>
      <c r="H818">
        <v>21</v>
      </c>
      <c r="I818">
        <v>3</v>
      </c>
      <c r="J818">
        <v>5</v>
      </c>
      <c r="K818">
        <v>53</v>
      </c>
      <c r="L818">
        <v>43</v>
      </c>
      <c r="M818">
        <v>37</v>
      </c>
      <c r="N818">
        <v>6</v>
      </c>
      <c r="O818">
        <v>102</v>
      </c>
      <c r="P818">
        <v>2</v>
      </c>
      <c r="Q818">
        <v>3</v>
      </c>
      <c r="R818">
        <v>0</v>
      </c>
      <c r="S818">
        <v>0</v>
      </c>
      <c r="T818">
        <v>5</v>
      </c>
      <c r="U818">
        <v>1</v>
      </c>
      <c r="V818">
        <v>0.22811100000000001</v>
      </c>
      <c r="W818">
        <v>7.7731099999999997E-2</v>
      </c>
      <c r="X818">
        <v>0.214286</v>
      </c>
      <c r="Y818">
        <v>0.36274499999999998</v>
      </c>
      <c r="Z818">
        <v>0.28991600000000001</v>
      </c>
      <c r="AA818">
        <v>0.32488499999999998</v>
      </c>
      <c r="AB818">
        <v>0.26783899999999999</v>
      </c>
      <c r="AC818">
        <v>0.61480100000000004</v>
      </c>
      <c r="AD818">
        <v>9.6774200000000005E-2</v>
      </c>
      <c r="AE818">
        <v>4.9546799999999998</v>
      </c>
      <c r="AF818">
        <v>0.28484799999999999</v>
      </c>
      <c r="AH818">
        <v>-0.21792600000000001</v>
      </c>
      <c r="AI818">
        <v>39.460500000000003</v>
      </c>
      <c r="AJ818">
        <v>-16.221</v>
      </c>
      <c r="AK818">
        <v>73.4542</v>
      </c>
      <c r="AL818">
        <v>-0.21792600000000001</v>
      </c>
      <c r="AM818">
        <v>1.5</v>
      </c>
      <c r="AN818">
        <v>-15.3278959989547</v>
      </c>
      <c r="AO818">
        <v>3.2489712238311701</v>
      </c>
      <c r="AP818">
        <v>0.3896</v>
      </c>
      <c r="AQ818">
        <v>999</v>
      </c>
      <c r="AU818" t="s">
        <v>7965</v>
      </c>
    </row>
    <row r="819" spans="1:47" x14ac:dyDescent="0.45">
      <c r="A819" t="s">
        <v>6524</v>
      </c>
      <c r="B819" t="s">
        <v>57</v>
      </c>
      <c r="C819">
        <v>99</v>
      </c>
      <c r="D819">
        <v>401</v>
      </c>
      <c r="E819">
        <v>360</v>
      </c>
      <c r="F819">
        <v>85</v>
      </c>
      <c r="G819">
        <v>54</v>
      </c>
      <c r="H819">
        <v>21</v>
      </c>
      <c r="I819">
        <v>2</v>
      </c>
      <c r="J819">
        <v>8</v>
      </c>
      <c r="K819">
        <v>42</v>
      </c>
      <c r="L819">
        <v>49</v>
      </c>
      <c r="M819">
        <v>29</v>
      </c>
      <c r="N819">
        <v>5</v>
      </c>
      <c r="O819">
        <v>87</v>
      </c>
      <c r="P819">
        <v>10</v>
      </c>
      <c r="Q819">
        <v>2</v>
      </c>
      <c r="R819">
        <v>0</v>
      </c>
      <c r="S819">
        <v>1</v>
      </c>
      <c r="T819">
        <v>4</v>
      </c>
      <c r="U819">
        <v>2</v>
      </c>
      <c r="V819">
        <v>0.23611099999999999</v>
      </c>
      <c r="W819">
        <v>7.23192E-2</v>
      </c>
      <c r="X819">
        <v>0.21695800000000001</v>
      </c>
      <c r="Y819">
        <v>0.33333299999999999</v>
      </c>
      <c r="Z819">
        <v>0.30922699999999997</v>
      </c>
      <c r="AA819">
        <v>0.372222</v>
      </c>
      <c r="AB819">
        <v>0.29614499999999999</v>
      </c>
      <c r="AC819">
        <v>0.68144899999999997</v>
      </c>
      <c r="AD819">
        <v>0.13611100000000001</v>
      </c>
      <c r="AE819">
        <v>4.1517200000000001</v>
      </c>
      <c r="AF819">
        <v>0.28838999999999998</v>
      </c>
      <c r="AH819">
        <v>-0.70454600000000001</v>
      </c>
      <c r="AI819">
        <v>42.378799999999998</v>
      </c>
      <c r="AJ819">
        <v>-4.5293999999999999</v>
      </c>
      <c r="AK819">
        <v>92.781199999999998</v>
      </c>
      <c r="AL819">
        <v>-0.70454600000000001</v>
      </c>
      <c r="AM819">
        <v>-1.2</v>
      </c>
      <c r="AN819">
        <v>-4.0167298316955504</v>
      </c>
      <c r="AO819">
        <v>-5.6201941967010498</v>
      </c>
      <c r="AP819">
        <v>0.38529000000000002</v>
      </c>
      <c r="AQ819">
        <v>999</v>
      </c>
      <c r="AU819" t="s">
        <v>9774</v>
      </c>
    </row>
    <row r="820" spans="1:47" x14ac:dyDescent="0.45">
      <c r="A820" t="s">
        <v>450</v>
      </c>
      <c r="B820" t="s">
        <v>28</v>
      </c>
      <c r="C820">
        <v>104</v>
      </c>
      <c r="D820">
        <v>423</v>
      </c>
      <c r="E820">
        <v>383</v>
      </c>
      <c r="F820">
        <v>104</v>
      </c>
      <c r="G820">
        <v>72</v>
      </c>
      <c r="H820">
        <v>21</v>
      </c>
      <c r="I820">
        <v>1</v>
      </c>
      <c r="J820">
        <v>10</v>
      </c>
      <c r="K820">
        <v>46</v>
      </c>
      <c r="L820">
        <v>51</v>
      </c>
      <c r="M820">
        <v>31</v>
      </c>
      <c r="N820">
        <v>10</v>
      </c>
      <c r="O820">
        <v>55</v>
      </c>
      <c r="P820">
        <v>7</v>
      </c>
      <c r="Q820">
        <v>2</v>
      </c>
      <c r="R820">
        <v>0</v>
      </c>
      <c r="S820">
        <v>2</v>
      </c>
      <c r="T820">
        <v>2</v>
      </c>
      <c r="U820">
        <v>0</v>
      </c>
      <c r="V820">
        <v>0.27154</v>
      </c>
      <c r="W820">
        <v>7.3286000000000004E-2</v>
      </c>
      <c r="X820">
        <v>0.130024</v>
      </c>
      <c r="Y820">
        <v>0.56363600000000003</v>
      </c>
      <c r="Z820">
        <v>0.33569700000000002</v>
      </c>
      <c r="AA820">
        <v>0.40992200000000001</v>
      </c>
      <c r="AB820">
        <v>0.318222</v>
      </c>
      <c r="AC820">
        <v>0.74561900000000003</v>
      </c>
      <c r="AD820">
        <v>0.138381</v>
      </c>
      <c r="AE820">
        <v>3.1395</v>
      </c>
      <c r="AF820">
        <v>0.29375000000000001</v>
      </c>
      <c r="AH820">
        <v>-0.38924199999999998</v>
      </c>
      <c r="AI820">
        <v>52.22</v>
      </c>
      <c r="AJ820">
        <v>2.7382399999999998</v>
      </c>
      <c r="AK820">
        <v>101.839</v>
      </c>
      <c r="AL820">
        <v>-0.38924199999999998</v>
      </c>
      <c r="AM820">
        <v>0</v>
      </c>
      <c r="AN820">
        <v>0.50078946352005005</v>
      </c>
      <c r="AO820">
        <v>-10.879630088806101</v>
      </c>
      <c r="AP820">
        <v>0.384409</v>
      </c>
      <c r="AQ820">
        <v>999</v>
      </c>
      <c r="AU820">
        <v>31837</v>
      </c>
    </row>
    <row r="821" spans="1:47" x14ac:dyDescent="0.45">
      <c r="A821" t="s">
        <v>6579</v>
      </c>
      <c r="B821" t="s">
        <v>144</v>
      </c>
      <c r="C821">
        <v>114</v>
      </c>
      <c r="D821">
        <v>482</v>
      </c>
      <c r="E821">
        <v>433</v>
      </c>
      <c r="F821">
        <v>90</v>
      </c>
      <c r="G821">
        <v>53</v>
      </c>
      <c r="H821">
        <v>22</v>
      </c>
      <c r="I821">
        <v>4</v>
      </c>
      <c r="J821">
        <v>11</v>
      </c>
      <c r="K821">
        <v>55</v>
      </c>
      <c r="L821">
        <v>51</v>
      </c>
      <c r="M821">
        <v>41</v>
      </c>
      <c r="N821">
        <v>3</v>
      </c>
      <c r="O821">
        <v>176</v>
      </c>
      <c r="P821">
        <v>4</v>
      </c>
      <c r="Q821">
        <v>4</v>
      </c>
      <c r="R821">
        <v>0</v>
      </c>
      <c r="S821">
        <v>0</v>
      </c>
      <c r="T821">
        <v>9</v>
      </c>
      <c r="U821">
        <v>3</v>
      </c>
      <c r="V821">
        <v>0.20785200000000001</v>
      </c>
      <c r="W821">
        <v>8.5062200000000004E-2</v>
      </c>
      <c r="X821">
        <v>0.365145</v>
      </c>
      <c r="Y821">
        <v>0.232955</v>
      </c>
      <c r="Z821">
        <v>0.28008300000000003</v>
      </c>
      <c r="AA821">
        <v>0.35334900000000002</v>
      </c>
      <c r="AB821">
        <v>0.27620400000000001</v>
      </c>
      <c r="AC821">
        <v>0.633432</v>
      </c>
      <c r="AD821">
        <v>0.14549699999999999</v>
      </c>
      <c r="AE821">
        <v>6.1798999999999999</v>
      </c>
      <c r="AF821">
        <v>0.316</v>
      </c>
      <c r="AH821">
        <v>-0.164799</v>
      </c>
      <c r="AI821">
        <v>43.2029</v>
      </c>
      <c r="AJ821">
        <v>-13.1805</v>
      </c>
      <c r="AK821">
        <v>73.609300000000005</v>
      </c>
      <c r="AL821">
        <v>-0.164799</v>
      </c>
      <c r="AM821">
        <v>0.6</v>
      </c>
      <c r="AN821">
        <v>-14.719484925270001</v>
      </c>
      <c r="AO821">
        <v>2.37101709842681</v>
      </c>
      <c r="AP821">
        <v>0.38411600000000001</v>
      </c>
      <c r="AQ821">
        <v>999</v>
      </c>
      <c r="AU821" t="s">
        <v>9810</v>
      </c>
    </row>
    <row r="822" spans="1:47" x14ac:dyDescent="0.45">
      <c r="A822" t="s">
        <v>1567</v>
      </c>
      <c r="B822" t="s">
        <v>54</v>
      </c>
      <c r="C822">
        <v>93</v>
      </c>
      <c r="D822">
        <v>329</v>
      </c>
      <c r="E822">
        <v>297</v>
      </c>
      <c r="F822">
        <v>67</v>
      </c>
      <c r="G822">
        <v>45</v>
      </c>
      <c r="H822">
        <v>12</v>
      </c>
      <c r="I822">
        <v>4</v>
      </c>
      <c r="J822">
        <v>6</v>
      </c>
      <c r="K822">
        <v>44</v>
      </c>
      <c r="L822">
        <v>40</v>
      </c>
      <c r="M822">
        <v>22</v>
      </c>
      <c r="N822">
        <v>7</v>
      </c>
      <c r="O822">
        <v>85</v>
      </c>
      <c r="P822">
        <v>6</v>
      </c>
      <c r="Q822">
        <v>1</v>
      </c>
      <c r="R822">
        <v>3</v>
      </c>
      <c r="S822">
        <v>0</v>
      </c>
      <c r="T822">
        <v>16</v>
      </c>
      <c r="U822">
        <v>3</v>
      </c>
      <c r="V822">
        <v>0.22558900000000001</v>
      </c>
      <c r="W822">
        <v>6.6869300000000007E-2</v>
      </c>
      <c r="X822">
        <v>0.25835900000000001</v>
      </c>
      <c r="Y822">
        <v>0.258824</v>
      </c>
      <c r="Z822">
        <v>0.29141099999999998</v>
      </c>
      <c r="AA822">
        <v>0.35353499999999999</v>
      </c>
      <c r="AB822">
        <v>0.276005</v>
      </c>
      <c r="AC822">
        <v>0.64494600000000002</v>
      </c>
      <c r="AD822">
        <v>0.127946</v>
      </c>
      <c r="AE822">
        <v>8.2513400000000008</v>
      </c>
      <c r="AF822">
        <v>0.294686</v>
      </c>
      <c r="AH822">
        <v>1.46408</v>
      </c>
      <c r="AI822">
        <v>29.436699999999998</v>
      </c>
      <c r="AJ822">
        <v>-9.0491299999999999</v>
      </c>
      <c r="AK822">
        <v>75.065100000000001</v>
      </c>
      <c r="AL822">
        <v>1.46408</v>
      </c>
      <c r="AM822">
        <v>-0.1</v>
      </c>
      <c r="AN822">
        <v>-8.3458403348922694</v>
      </c>
      <c r="AO822">
        <v>1.10884775966405</v>
      </c>
      <c r="AP822">
        <v>0.38409399999999999</v>
      </c>
      <c r="AQ822">
        <v>999</v>
      </c>
      <c r="AU822">
        <v>19968</v>
      </c>
    </row>
    <row r="823" spans="1:47" x14ac:dyDescent="0.45">
      <c r="A823" t="s">
        <v>384</v>
      </c>
      <c r="B823" t="s">
        <v>177</v>
      </c>
      <c r="C823">
        <v>114</v>
      </c>
      <c r="D823">
        <v>461</v>
      </c>
      <c r="E823">
        <v>425</v>
      </c>
      <c r="F823">
        <v>109</v>
      </c>
      <c r="G823">
        <v>73</v>
      </c>
      <c r="H823">
        <v>23</v>
      </c>
      <c r="I823">
        <v>2</v>
      </c>
      <c r="J823">
        <v>11</v>
      </c>
      <c r="K823">
        <v>52</v>
      </c>
      <c r="L823">
        <v>52</v>
      </c>
      <c r="M823">
        <v>30</v>
      </c>
      <c r="N823">
        <v>14</v>
      </c>
      <c r="O823">
        <v>100</v>
      </c>
      <c r="P823">
        <v>4</v>
      </c>
      <c r="Q823">
        <v>2</v>
      </c>
      <c r="R823">
        <v>0</v>
      </c>
      <c r="S823">
        <v>0</v>
      </c>
      <c r="T823">
        <v>0</v>
      </c>
      <c r="U823">
        <v>0</v>
      </c>
      <c r="V823">
        <v>0.256471</v>
      </c>
      <c r="W823">
        <v>6.5075900000000006E-2</v>
      </c>
      <c r="X823">
        <v>0.21692</v>
      </c>
      <c r="Y823">
        <v>0.3</v>
      </c>
      <c r="Z823">
        <v>0.310195</v>
      </c>
      <c r="AA823">
        <v>0.39764699999999997</v>
      </c>
      <c r="AB823">
        <v>0.29720299999999999</v>
      </c>
      <c r="AC823">
        <v>0.70784199999999997</v>
      </c>
      <c r="AD823">
        <v>0.141176</v>
      </c>
      <c r="AE823">
        <v>2.5198100000000001</v>
      </c>
      <c r="AF823">
        <v>0.31012699999999999</v>
      </c>
      <c r="AH823">
        <v>-0.73399499999999995</v>
      </c>
      <c r="AI823">
        <v>49.112099999999998</v>
      </c>
      <c r="AJ823">
        <v>-4.8148099999999996</v>
      </c>
      <c r="AK823">
        <v>76.599199999999996</v>
      </c>
      <c r="AL823">
        <v>-0.73399499999999995</v>
      </c>
      <c r="AM823">
        <v>0.3</v>
      </c>
      <c r="AN823">
        <v>-13.634086430072699</v>
      </c>
      <c r="AO823">
        <v>1.9938566088676399</v>
      </c>
      <c r="AP823">
        <v>0.38331900000000002</v>
      </c>
      <c r="AQ823">
        <v>999</v>
      </c>
      <c r="AU823">
        <v>17907</v>
      </c>
    </row>
    <row r="824" spans="1:47" x14ac:dyDescent="0.45">
      <c r="A824" t="s">
        <v>935</v>
      </c>
      <c r="B824" t="s">
        <v>21</v>
      </c>
      <c r="C824">
        <v>115</v>
      </c>
      <c r="D824">
        <v>467</v>
      </c>
      <c r="E824">
        <v>435</v>
      </c>
      <c r="F824">
        <v>95</v>
      </c>
      <c r="G824">
        <v>61</v>
      </c>
      <c r="H824">
        <v>18</v>
      </c>
      <c r="I824">
        <v>1</v>
      </c>
      <c r="J824">
        <v>15</v>
      </c>
      <c r="K824">
        <v>47</v>
      </c>
      <c r="L824">
        <v>57</v>
      </c>
      <c r="M824">
        <v>25</v>
      </c>
      <c r="N824">
        <v>15</v>
      </c>
      <c r="O824">
        <v>126</v>
      </c>
      <c r="P824">
        <v>3</v>
      </c>
      <c r="Q824">
        <v>4</v>
      </c>
      <c r="R824">
        <v>0</v>
      </c>
      <c r="S824">
        <v>0</v>
      </c>
      <c r="T824">
        <v>7</v>
      </c>
      <c r="U824">
        <v>2</v>
      </c>
      <c r="V824">
        <v>0.218391</v>
      </c>
      <c r="W824">
        <v>5.3533200000000003E-2</v>
      </c>
      <c r="X824">
        <v>0.26980700000000002</v>
      </c>
      <c r="Y824">
        <v>0.19841300000000001</v>
      </c>
      <c r="Z824">
        <v>0.26338299999999998</v>
      </c>
      <c r="AA824">
        <v>0.36781599999999998</v>
      </c>
      <c r="AB824">
        <v>0.26051000000000002</v>
      </c>
      <c r="AC824">
        <v>0.63119899999999995</v>
      </c>
      <c r="AD824">
        <v>0.149425</v>
      </c>
      <c r="AE824">
        <v>4.1655899999999999</v>
      </c>
      <c r="AF824">
        <v>0.26845599999999997</v>
      </c>
      <c r="AH824">
        <v>5.9479499999999996E-3</v>
      </c>
      <c r="AI824">
        <v>35.959499999999998</v>
      </c>
      <c r="AJ824">
        <v>-18.6692</v>
      </c>
      <c r="AK824">
        <v>69.662700000000001</v>
      </c>
      <c r="AL824">
        <v>5.9479499999999996E-3</v>
      </c>
      <c r="AM824">
        <v>-0.8</v>
      </c>
      <c r="AN824">
        <v>-16.2046538591384</v>
      </c>
      <c r="AO824">
        <v>4.3477074503898603</v>
      </c>
      <c r="AP824">
        <v>0.38323699999999999</v>
      </c>
      <c r="AQ824">
        <v>999</v>
      </c>
      <c r="AU824" t="s">
        <v>936</v>
      </c>
    </row>
    <row r="825" spans="1:47" x14ac:dyDescent="0.45">
      <c r="A825" t="s">
        <v>509</v>
      </c>
      <c r="B825" t="s">
        <v>31</v>
      </c>
      <c r="C825">
        <v>111</v>
      </c>
      <c r="D825">
        <v>382</v>
      </c>
      <c r="E825">
        <v>339</v>
      </c>
      <c r="F825">
        <v>79</v>
      </c>
      <c r="G825">
        <v>66</v>
      </c>
      <c r="H825">
        <v>10</v>
      </c>
      <c r="I825">
        <v>2</v>
      </c>
      <c r="J825">
        <v>1</v>
      </c>
      <c r="K825">
        <v>40</v>
      </c>
      <c r="L825">
        <v>23</v>
      </c>
      <c r="M825">
        <v>32</v>
      </c>
      <c r="N825">
        <v>5</v>
      </c>
      <c r="O825">
        <v>59</v>
      </c>
      <c r="P825">
        <v>4</v>
      </c>
      <c r="Q825">
        <v>1</v>
      </c>
      <c r="R825">
        <v>6</v>
      </c>
      <c r="S825">
        <v>0</v>
      </c>
      <c r="T825">
        <v>6</v>
      </c>
      <c r="U825">
        <v>3</v>
      </c>
      <c r="V825">
        <v>0.233038</v>
      </c>
      <c r="W825">
        <v>8.37696E-2</v>
      </c>
      <c r="X825">
        <v>0.15445</v>
      </c>
      <c r="Y825">
        <v>0.54237299999999999</v>
      </c>
      <c r="Z825">
        <v>0.30585099999999998</v>
      </c>
      <c r="AA825">
        <v>0.28318599999999999</v>
      </c>
      <c r="AB825">
        <v>0.262679</v>
      </c>
      <c r="AC825">
        <v>0.58903700000000003</v>
      </c>
      <c r="AD825">
        <v>5.0147499999999998E-2</v>
      </c>
      <c r="AE825">
        <v>4.6122800000000002</v>
      </c>
      <c r="AF825">
        <v>0.27857100000000001</v>
      </c>
      <c r="AH825">
        <v>-0.78058399999999994</v>
      </c>
      <c r="AI825">
        <v>30.081600000000002</v>
      </c>
      <c r="AJ825">
        <v>-14.604100000000001</v>
      </c>
      <c r="AK825">
        <v>68.053600000000003</v>
      </c>
      <c r="AL825">
        <v>-0.78058399999999994</v>
      </c>
      <c r="AM825">
        <v>4.3</v>
      </c>
      <c r="AN825">
        <v>-14.7439878582954</v>
      </c>
      <c r="AO825">
        <v>5.7035863399505597</v>
      </c>
      <c r="AP825">
        <v>0.38148399999999999</v>
      </c>
      <c r="AQ825">
        <v>999</v>
      </c>
      <c r="AU825">
        <v>19339</v>
      </c>
    </row>
    <row r="826" spans="1:47" x14ac:dyDescent="0.45">
      <c r="A826" t="s">
        <v>1768</v>
      </c>
      <c r="B826" t="s">
        <v>177</v>
      </c>
      <c r="C826">
        <v>110</v>
      </c>
      <c r="D826">
        <v>463</v>
      </c>
      <c r="E826">
        <v>416</v>
      </c>
      <c r="F826">
        <v>88</v>
      </c>
      <c r="G826">
        <v>62</v>
      </c>
      <c r="H826">
        <v>16</v>
      </c>
      <c r="I826">
        <v>2</v>
      </c>
      <c r="J826">
        <v>8</v>
      </c>
      <c r="K826">
        <v>43</v>
      </c>
      <c r="L826">
        <v>44</v>
      </c>
      <c r="M826">
        <v>44</v>
      </c>
      <c r="N826">
        <v>7</v>
      </c>
      <c r="O826">
        <v>114</v>
      </c>
      <c r="P826">
        <v>2</v>
      </c>
      <c r="Q826">
        <v>1</v>
      </c>
      <c r="R826">
        <v>0</v>
      </c>
      <c r="S826">
        <v>1</v>
      </c>
      <c r="T826">
        <v>8</v>
      </c>
      <c r="U826">
        <v>4</v>
      </c>
      <c r="V826">
        <v>0.211538</v>
      </c>
      <c r="W826">
        <v>9.5032400000000003E-2</v>
      </c>
      <c r="X826">
        <v>0.24621999999999999</v>
      </c>
      <c r="Y826">
        <v>0.385965</v>
      </c>
      <c r="Z826">
        <v>0.28941699999999998</v>
      </c>
      <c r="AA826">
        <v>0.31730799999999998</v>
      </c>
      <c r="AB826">
        <v>0.26590399999999997</v>
      </c>
      <c r="AC826">
        <v>0.60672499999999996</v>
      </c>
      <c r="AD826">
        <v>0.105769</v>
      </c>
      <c r="AE826">
        <v>4.3045600000000004</v>
      </c>
      <c r="AF826">
        <v>0.27118599999999998</v>
      </c>
      <c r="AH826">
        <v>-0.81716</v>
      </c>
      <c r="AI826">
        <v>37.661700000000003</v>
      </c>
      <c r="AJ826">
        <v>-16.499199999999998</v>
      </c>
      <c r="AK826">
        <v>72.378</v>
      </c>
      <c r="AL826">
        <v>-0.81716</v>
      </c>
      <c r="AM826">
        <v>-1.4</v>
      </c>
      <c r="AN826">
        <v>-15.450439095497099</v>
      </c>
      <c r="AO826">
        <v>3.7036153078079201</v>
      </c>
      <c r="AP826">
        <v>0.38083899999999998</v>
      </c>
      <c r="AQ826">
        <v>999</v>
      </c>
      <c r="AU826" t="s">
        <v>1769</v>
      </c>
    </row>
    <row r="827" spans="1:47" x14ac:dyDescent="0.45">
      <c r="A827" t="s">
        <v>6629</v>
      </c>
      <c r="B827" t="s">
        <v>21</v>
      </c>
      <c r="C827">
        <v>131</v>
      </c>
      <c r="D827">
        <v>534</v>
      </c>
      <c r="E827">
        <v>491</v>
      </c>
      <c r="F827">
        <v>119</v>
      </c>
      <c r="G827">
        <v>86</v>
      </c>
      <c r="H827">
        <v>20</v>
      </c>
      <c r="I827">
        <v>4</v>
      </c>
      <c r="J827">
        <v>9</v>
      </c>
      <c r="K827">
        <v>63</v>
      </c>
      <c r="L827">
        <v>61</v>
      </c>
      <c r="M827">
        <v>32</v>
      </c>
      <c r="N827">
        <v>6</v>
      </c>
      <c r="O827">
        <v>93</v>
      </c>
      <c r="P827">
        <v>8</v>
      </c>
      <c r="Q827">
        <v>3</v>
      </c>
      <c r="R827">
        <v>0</v>
      </c>
      <c r="S827">
        <v>1</v>
      </c>
      <c r="T827">
        <v>17</v>
      </c>
      <c r="U827">
        <v>8</v>
      </c>
      <c r="V827">
        <v>0.242363</v>
      </c>
      <c r="W827">
        <v>5.9925100000000002E-2</v>
      </c>
      <c r="X827">
        <v>0.17415700000000001</v>
      </c>
      <c r="Y827">
        <v>0.344086</v>
      </c>
      <c r="Z827">
        <v>0.29775299999999999</v>
      </c>
      <c r="AA827">
        <v>0.354379</v>
      </c>
      <c r="AB827">
        <v>0.28295700000000001</v>
      </c>
      <c r="AC827">
        <v>0.65213200000000004</v>
      </c>
      <c r="AD827">
        <v>0.112016</v>
      </c>
      <c r="AE827">
        <v>5.7948599999999999</v>
      </c>
      <c r="AF827">
        <v>0.28061199999999997</v>
      </c>
      <c r="AH827">
        <v>-0.78714200000000001</v>
      </c>
      <c r="AI827">
        <v>50.766199999999998</v>
      </c>
      <c r="AJ827">
        <v>-11.700100000000001</v>
      </c>
      <c r="AK827">
        <v>85.452399999999997</v>
      </c>
      <c r="AL827">
        <v>-0.78714200000000001</v>
      </c>
      <c r="AM827">
        <v>-6.4</v>
      </c>
      <c r="AN827">
        <v>-9.6758233308792096</v>
      </c>
      <c r="AO827">
        <v>-4.4379190206527701</v>
      </c>
      <c r="AP827">
        <v>0.38082899999999997</v>
      </c>
      <c r="AQ827">
        <v>999</v>
      </c>
      <c r="AU827" t="s">
        <v>9949</v>
      </c>
    </row>
    <row r="828" spans="1:47" x14ac:dyDescent="0.45">
      <c r="A828" t="s">
        <v>6604</v>
      </c>
      <c r="B828" t="s">
        <v>36</v>
      </c>
      <c r="C828">
        <v>110</v>
      </c>
      <c r="D828">
        <v>442</v>
      </c>
      <c r="E828">
        <v>398</v>
      </c>
      <c r="F828">
        <v>93</v>
      </c>
      <c r="G828">
        <v>64</v>
      </c>
      <c r="H828">
        <v>12</v>
      </c>
      <c r="I828">
        <v>5</v>
      </c>
      <c r="J828">
        <v>12</v>
      </c>
      <c r="K828">
        <v>59</v>
      </c>
      <c r="L828">
        <v>56</v>
      </c>
      <c r="M828">
        <v>30</v>
      </c>
      <c r="N828">
        <v>2</v>
      </c>
      <c r="O828">
        <v>128</v>
      </c>
      <c r="P828">
        <v>10</v>
      </c>
      <c r="Q828">
        <v>1</v>
      </c>
      <c r="R828">
        <v>3</v>
      </c>
      <c r="S828">
        <v>1</v>
      </c>
      <c r="T828">
        <v>17</v>
      </c>
      <c r="U828">
        <v>4</v>
      </c>
      <c r="V828">
        <v>0.23366799999999999</v>
      </c>
      <c r="W828">
        <v>6.7873299999999998E-2</v>
      </c>
      <c r="X828">
        <v>0.28959299999999999</v>
      </c>
      <c r="Y828">
        <v>0.234375</v>
      </c>
      <c r="Z828">
        <v>0.30296099999999998</v>
      </c>
      <c r="AA828">
        <v>0.37939699999999998</v>
      </c>
      <c r="AB828">
        <v>0.29868499999999998</v>
      </c>
      <c r="AC828">
        <v>0.68235800000000002</v>
      </c>
      <c r="AD828">
        <v>0.145729</v>
      </c>
      <c r="AE828">
        <v>7.6315600000000003</v>
      </c>
      <c r="AF828">
        <v>0.31274099999999999</v>
      </c>
      <c r="AH828">
        <v>0.97494700000000001</v>
      </c>
      <c r="AI828">
        <v>47.615299999999998</v>
      </c>
      <c r="AJ828">
        <v>-4.0890300000000002</v>
      </c>
      <c r="AK828">
        <v>84.227400000000003</v>
      </c>
      <c r="AL828">
        <v>0.97494700000000001</v>
      </c>
      <c r="AM828">
        <v>1.2</v>
      </c>
      <c r="AN828">
        <v>-7.3615862131118703</v>
      </c>
      <c r="AO828">
        <v>-3.6721341609954798</v>
      </c>
      <c r="AP828">
        <v>0.38061200000000001</v>
      </c>
      <c r="AQ828">
        <v>999</v>
      </c>
      <c r="AU828" t="s">
        <v>9814</v>
      </c>
    </row>
    <row r="829" spans="1:47" x14ac:dyDescent="0.45">
      <c r="A829" t="s">
        <v>855</v>
      </c>
      <c r="B829" t="s">
        <v>92</v>
      </c>
      <c r="C829">
        <v>122</v>
      </c>
      <c r="D829">
        <v>505</v>
      </c>
      <c r="E829">
        <v>449</v>
      </c>
      <c r="F829">
        <v>95</v>
      </c>
      <c r="G829">
        <v>55</v>
      </c>
      <c r="H829">
        <v>22</v>
      </c>
      <c r="I829">
        <v>0</v>
      </c>
      <c r="J829">
        <v>18</v>
      </c>
      <c r="K829">
        <v>56</v>
      </c>
      <c r="L829">
        <v>67</v>
      </c>
      <c r="M829">
        <v>42</v>
      </c>
      <c r="N829">
        <v>12</v>
      </c>
      <c r="O829">
        <v>148</v>
      </c>
      <c r="P829">
        <v>11</v>
      </c>
      <c r="Q829">
        <v>3</v>
      </c>
      <c r="R829">
        <v>0</v>
      </c>
      <c r="S829">
        <v>0</v>
      </c>
      <c r="T829">
        <v>2</v>
      </c>
      <c r="U829">
        <v>0</v>
      </c>
      <c r="V829">
        <v>0.21158099999999999</v>
      </c>
      <c r="W829">
        <v>8.3168300000000001E-2</v>
      </c>
      <c r="X829">
        <v>0.29306900000000002</v>
      </c>
      <c r="Y829">
        <v>0.28378399999999998</v>
      </c>
      <c r="Z829">
        <v>0.29306900000000002</v>
      </c>
      <c r="AA829">
        <v>0.38084600000000002</v>
      </c>
      <c r="AB829">
        <v>0.28718199999999999</v>
      </c>
      <c r="AC829">
        <v>0.67391599999999996</v>
      </c>
      <c r="AD829">
        <v>0.169265</v>
      </c>
      <c r="AE829">
        <v>2.7505700000000002</v>
      </c>
      <c r="AF829">
        <v>0.269231</v>
      </c>
      <c r="AH829">
        <v>-0.35767300000000002</v>
      </c>
      <c r="AI829">
        <v>49.726799999999997</v>
      </c>
      <c r="AJ829">
        <v>-9.3470800000000001</v>
      </c>
      <c r="AK829">
        <v>87.148700000000005</v>
      </c>
      <c r="AL829">
        <v>-0.35767300000000002</v>
      </c>
      <c r="AM829">
        <v>3.9</v>
      </c>
      <c r="AN829">
        <v>-7.7835024297237396</v>
      </c>
      <c r="AO829">
        <v>-5.3776307106018004</v>
      </c>
      <c r="AP829">
        <v>0.37937100000000001</v>
      </c>
      <c r="AQ829">
        <v>999</v>
      </c>
      <c r="AU829" t="s">
        <v>856</v>
      </c>
    </row>
    <row r="830" spans="1:47" x14ac:dyDescent="0.45">
      <c r="A830" t="s">
        <v>714</v>
      </c>
      <c r="B830" t="s">
        <v>18</v>
      </c>
      <c r="C830">
        <v>102</v>
      </c>
      <c r="D830">
        <v>378</v>
      </c>
      <c r="E830">
        <v>339</v>
      </c>
      <c r="F830">
        <v>76</v>
      </c>
      <c r="G830">
        <v>55</v>
      </c>
      <c r="H830">
        <v>14</v>
      </c>
      <c r="I830">
        <v>1</v>
      </c>
      <c r="J830">
        <v>6</v>
      </c>
      <c r="K830">
        <v>48</v>
      </c>
      <c r="L830">
        <v>35</v>
      </c>
      <c r="M830">
        <v>33</v>
      </c>
      <c r="N830">
        <v>8</v>
      </c>
      <c r="O830">
        <v>95</v>
      </c>
      <c r="P830">
        <v>3</v>
      </c>
      <c r="Q830">
        <v>2</v>
      </c>
      <c r="R830">
        <v>1</v>
      </c>
      <c r="S830">
        <v>1</v>
      </c>
      <c r="T830">
        <v>6</v>
      </c>
      <c r="U830">
        <v>3</v>
      </c>
      <c r="V830">
        <v>0.224189</v>
      </c>
      <c r="W830">
        <v>8.7301599999999993E-2</v>
      </c>
      <c r="X830">
        <v>0.25132300000000002</v>
      </c>
      <c r="Y830">
        <v>0.34736800000000001</v>
      </c>
      <c r="Z830">
        <v>0.29708200000000001</v>
      </c>
      <c r="AA830">
        <v>0.32448399999999999</v>
      </c>
      <c r="AB830">
        <v>0.26919399999999999</v>
      </c>
      <c r="AC830">
        <v>0.62156599999999995</v>
      </c>
      <c r="AD830">
        <v>0.100295</v>
      </c>
      <c r="AE830">
        <v>4.7575200000000004</v>
      </c>
      <c r="AF830">
        <v>0.29166700000000001</v>
      </c>
      <c r="AH830">
        <v>-0.67008999999999996</v>
      </c>
      <c r="AI830">
        <v>31.748699999999999</v>
      </c>
      <c r="AJ830">
        <v>-12.468999999999999</v>
      </c>
      <c r="AK830">
        <v>69.218100000000007</v>
      </c>
      <c r="AL830">
        <v>-0.67008999999999996</v>
      </c>
      <c r="AM830">
        <v>1.5</v>
      </c>
      <c r="AN830">
        <v>-14.5839601159095</v>
      </c>
      <c r="AO830">
        <v>5.6666665077209402</v>
      </c>
      <c r="AP830">
        <v>0.379079</v>
      </c>
      <c r="AQ830">
        <v>999</v>
      </c>
      <c r="AU830">
        <v>25813</v>
      </c>
    </row>
    <row r="831" spans="1:47" x14ac:dyDescent="0.45">
      <c r="A831" t="s">
        <v>1082</v>
      </c>
      <c r="B831" t="s">
        <v>292</v>
      </c>
      <c r="C831">
        <v>106</v>
      </c>
      <c r="D831">
        <v>399</v>
      </c>
      <c r="E831">
        <v>364</v>
      </c>
      <c r="F831">
        <v>97</v>
      </c>
      <c r="G831">
        <v>68</v>
      </c>
      <c r="H831">
        <v>21</v>
      </c>
      <c r="I831">
        <v>2</v>
      </c>
      <c r="J831">
        <v>6</v>
      </c>
      <c r="K831">
        <v>44</v>
      </c>
      <c r="L831">
        <v>42</v>
      </c>
      <c r="M831">
        <v>26</v>
      </c>
      <c r="N831">
        <v>8</v>
      </c>
      <c r="O831">
        <v>77</v>
      </c>
      <c r="P831">
        <v>5</v>
      </c>
      <c r="Q831">
        <v>4</v>
      </c>
      <c r="R831">
        <v>0</v>
      </c>
      <c r="S831">
        <v>0</v>
      </c>
      <c r="T831">
        <v>5</v>
      </c>
      <c r="U831">
        <v>2</v>
      </c>
      <c r="V831">
        <v>0.266484</v>
      </c>
      <c r="W831">
        <v>6.5162899999999996E-2</v>
      </c>
      <c r="X831">
        <v>0.19298199999999999</v>
      </c>
      <c r="Y831">
        <v>0.33766200000000002</v>
      </c>
      <c r="Z831">
        <v>0.32080199999999998</v>
      </c>
      <c r="AA831">
        <v>0.38461499999999998</v>
      </c>
      <c r="AB831">
        <v>0.301234</v>
      </c>
      <c r="AC831">
        <v>0.70541699999999996</v>
      </c>
      <c r="AD831">
        <v>0.118132</v>
      </c>
      <c r="AE831">
        <v>4.3803700000000001</v>
      </c>
      <c r="AF831">
        <v>0.31929800000000003</v>
      </c>
      <c r="AH831">
        <v>-0.528223</v>
      </c>
      <c r="AI831">
        <v>43.801600000000001</v>
      </c>
      <c r="AJ831">
        <v>-2.8726099999999999</v>
      </c>
      <c r="AK831">
        <v>79.312600000000003</v>
      </c>
      <c r="AL831">
        <v>-0.528223</v>
      </c>
      <c r="AM831">
        <v>8.1</v>
      </c>
      <c r="AN831">
        <v>-10.3987218737602</v>
      </c>
      <c r="AO831">
        <v>0.76975345611572199</v>
      </c>
      <c r="AP831">
        <v>0.377803</v>
      </c>
      <c r="AQ831">
        <v>999</v>
      </c>
      <c r="AU831">
        <v>24655</v>
      </c>
    </row>
    <row r="832" spans="1:47" x14ac:dyDescent="0.45">
      <c r="A832" t="s">
        <v>744</v>
      </c>
      <c r="B832" t="s">
        <v>74</v>
      </c>
      <c r="C832">
        <v>103</v>
      </c>
      <c r="D832">
        <v>417</v>
      </c>
      <c r="E832">
        <v>385</v>
      </c>
      <c r="F832">
        <v>87</v>
      </c>
      <c r="G832">
        <v>50</v>
      </c>
      <c r="H832">
        <v>20</v>
      </c>
      <c r="I832">
        <v>3</v>
      </c>
      <c r="J832">
        <v>14</v>
      </c>
      <c r="K832">
        <v>51</v>
      </c>
      <c r="L832">
        <v>54</v>
      </c>
      <c r="M832">
        <v>25</v>
      </c>
      <c r="N832">
        <v>8</v>
      </c>
      <c r="O832">
        <v>124</v>
      </c>
      <c r="P832">
        <v>2</v>
      </c>
      <c r="Q832">
        <v>4</v>
      </c>
      <c r="R832">
        <v>1</v>
      </c>
      <c r="S832">
        <v>0</v>
      </c>
      <c r="T832">
        <v>9</v>
      </c>
      <c r="U832">
        <v>5</v>
      </c>
      <c r="V832">
        <v>0.22597400000000001</v>
      </c>
      <c r="W832">
        <v>5.9951999999999998E-2</v>
      </c>
      <c r="X832">
        <v>0.29736200000000002</v>
      </c>
      <c r="Y832">
        <v>0.20161299999999999</v>
      </c>
      <c r="Z832">
        <v>0.274038</v>
      </c>
      <c r="AA832">
        <v>0.40259699999999998</v>
      </c>
      <c r="AB832">
        <v>0.28381000000000001</v>
      </c>
      <c r="AC832">
        <v>0.67663600000000002</v>
      </c>
      <c r="AD832">
        <v>0.176623</v>
      </c>
      <c r="AE832">
        <v>5.7157099999999996</v>
      </c>
      <c r="AF832">
        <v>0.29083700000000001</v>
      </c>
      <c r="AH832">
        <v>-0.76960899999999999</v>
      </c>
      <c r="AI832">
        <v>39.929600000000001</v>
      </c>
      <c r="AJ832">
        <v>-8.8502700000000001</v>
      </c>
      <c r="AK832">
        <v>78.103200000000001</v>
      </c>
      <c r="AL832">
        <v>-0.76960899999999999</v>
      </c>
      <c r="AM832">
        <v>-0.1</v>
      </c>
      <c r="AN832">
        <v>-11.688506782054899</v>
      </c>
      <c r="AO832">
        <v>1.4321869835257499</v>
      </c>
      <c r="AP832">
        <v>0.37491799999999997</v>
      </c>
      <c r="AQ832">
        <v>999</v>
      </c>
      <c r="AU832" t="s">
        <v>1328</v>
      </c>
    </row>
    <row r="833" spans="1:47" x14ac:dyDescent="0.45">
      <c r="A833" t="s">
        <v>959</v>
      </c>
      <c r="B833" t="s">
        <v>252</v>
      </c>
      <c r="C833">
        <v>97</v>
      </c>
      <c r="D833">
        <v>380</v>
      </c>
      <c r="E833">
        <v>345</v>
      </c>
      <c r="F833">
        <v>73</v>
      </c>
      <c r="G833">
        <v>47</v>
      </c>
      <c r="H833">
        <v>14</v>
      </c>
      <c r="I833">
        <v>2</v>
      </c>
      <c r="J833">
        <v>10</v>
      </c>
      <c r="K833">
        <v>41</v>
      </c>
      <c r="L833">
        <v>45</v>
      </c>
      <c r="M833">
        <v>22</v>
      </c>
      <c r="N833">
        <v>8</v>
      </c>
      <c r="O833">
        <v>127</v>
      </c>
      <c r="P833">
        <v>9</v>
      </c>
      <c r="Q833">
        <v>3</v>
      </c>
      <c r="R833">
        <v>1</v>
      </c>
      <c r="S833">
        <v>0</v>
      </c>
      <c r="T833">
        <v>11</v>
      </c>
      <c r="U833">
        <v>2</v>
      </c>
      <c r="V833">
        <v>0.211594</v>
      </c>
      <c r="W833">
        <v>5.78947E-2</v>
      </c>
      <c r="X833">
        <v>0.33421099999999998</v>
      </c>
      <c r="Y833">
        <v>0.17322799999999999</v>
      </c>
      <c r="Z833">
        <v>0.27440599999999998</v>
      </c>
      <c r="AA833">
        <v>0.35072500000000001</v>
      </c>
      <c r="AB833">
        <v>0.26632899999999998</v>
      </c>
      <c r="AC833">
        <v>0.62513099999999999</v>
      </c>
      <c r="AD833">
        <v>0.13913</v>
      </c>
      <c r="AE833">
        <v>6.1544299999999996</v>
      </c>
      <c r="AF833">
        <v>0.29857800000000001</v>
      </c>
      <c r="AH833">
        <v>0.83751799999999998</v>
      </c>
      <c r="AI833">
        <v>31.040299999999998</v>
      </c>
      <c r="AJ833">
        <v>-13.411300000000001</v>
      </c>
      <c r="AK833">
        <v>70.392200000000003</v>
      </c>
      <c r="AL833">
        <v>0.83751799999999998</v>
      </c>
      <c r="AM833">
        <v>-0.6</v>
      </c>
      <c r="AN833">
        <v>-12.616473317146299</v>
      </c>
      <c r="AO833">
        <v>3.58871257305145</v>
      </c>
      <c r="AP833">
        <v>0.37454900000000002</v>
      </c>
      <c r="AQ833">
        <v>999</v>
      </c>
      <c r="AU833">
        <v>23378</v>
      </c>
    </row>
    <row r="834" spans="1:47" x14ac:dyDescent="0.45">
      <c r="A834" t="s">
        <v>180</v>
      </c>
      <c r="B834" t="s">
        <v>10</v>
      </c>
      <c r="C834">
        <v>86</v>
      </c>
      <c r="D834">
        <v>283</v>
      </c>
      <c r="E834">
        <v>258</v>
      </c>
      <c r="F834">
        <v>59</v>
      </c>
      <c r="G834">
        <v>39</v>
      </c>
      <c r="H834">
        <v>13</v>
      </c>
      <c r="I834">
        <v>0</v>
      </c>
      <c r="J834">
        <v>7</v>
      </c>
      <c r="K834">
        <v>26</v>
      </c>
      <c r="L834">
        <v>32</v>
      </c>
      <c r="M834">
        <v>20</v>
      </c>
      <c r="N834">
        <v>8</v>
      </c>
      <c r="O834">
        <v>74</v>
      </c>
      <c r="P834">
        <v>2</v>
      </c>
      <c r="Q834">
        <v>3</v>
      </c>
      <c r="R834">
        <v>0</v>
      </c>
      <c r="S834">
        <v>0</v>
      </c>
      <c r="T834">
        <v>1</v>
      </c>
      <c r="U834">
        <v>1</v>
      </c>
      <c r="V834">
        <v>0.228682</v>
      </c>
      <c r="W834">
        <v>7.0671399999999995E-2</v>
      </c>
      <c r="X834">
        <v>0.26148399999999999</v>
      </c>
      <c r="Y834">
        <v>0.27027000000000001</v>
      </c>
      <c r="Z834">
        <v>0.286219</v>
      </c>
      <c r="AA834">
        <v>0.36046499999999998</v>
      </c>
      <c r="AB834">
        <v>0.27182499999999998</v>
      </c>
      <c r="AC834">
        <v>0.64668400000000004</v>
      </c>
      <c r="AD834">
        <v>0.13178300000000001</v>
      </c>
      <c r="AE834">
        <v>1.9594400000000001</v>
      </c>
      <c r="AF834">
        <v>0.28888900000000001</v>
      </c>
      <c r="AH834">
        <v>-0.623305</v>
      </c>
      <c r="AI834">
        <v>24.368600000000001</v>
      </c>
      <c r="AJ834">
        <v>-8.7362199999999994</v>
      </c>
      <c r="AK834">
        <v>76.136799999999994</v>
      </c>
      <c r="AL834">
        <v>-0.623305</v>
      </c>
      <c r="AM834">
        <v>-2.2999999999999998</v>
      </c>
      <c r="AN834">
        <v>-8.6989473700523305</v>
      </c>
      <c r="AO834">
        <v>2.89914774894714</v>
      </c>
      <c r="AP834">
        <v>0.37431799999999998</v>
      </c>
      <c r="AQ834">
        <v>999</v>
      </c>
      <c r="AU834">
        <v>15905</v>
      </c>
    </row>
    <row r="835" spans="1:47" x14ac:dyDescent="0.45">
      <c r="A835" t="s">
        <v>3159</v>
      </c>
      <c r="B835" t="s">
        <v>21</v>
      </c>
      <c r="C835">
        <v>64</v>
      </c>
      <c r="D835">
        <v>254</v>
      </c>
      <c r="E835">
        <v>228</v>
      </c>
      <c r="F835">
        <v>51</v>
      </c>
      <c r="G835">
        <v>34</v>
      </c>
      <c r="H835">
        <v>12</v>
      </c>
      <c r="I835">
        <v>1</v>
      </c>
      <c r="J835">
        <v>4</v>
      </c>
      <c r="K835">
        <v>37</v>
      </c>
      <c r="L835">
        <v>25</v>
      </c>
      <c r="M835">
        <v>22</v>
      </c>
      <c r="N835">
        <v>2</v>
      </c>
      <c r="O835">
        <v>57</v>
      </c>
      <c r="P835">
        <v>1</v>
      </c>
      <c r="Q835">
        <v>3</v>
      </c>
      <c r="R835">
        <v>0</v>
      </c>
      <c r="S835">
        <v>1</v>
      </c>
      <c r="T835">
        <v>12</v>
      </c>
      <c r="U835">
        <v>0</v>
      </c>
      <c r="V835">
        <v>0.22368399999999999</v>
      </c>
      <c r="W835">
        <v>8.6614200000000002E-2</v>
      </c>
      <c r="X835">
        <v>0.224409</v>
      </c>
      <c r="Y835">
        <v>0.385965</v>
      </c>
      <c r="Z835">
        <v>0.29133900000000001</v>
      </c>
      <c r="AA835">
        <v>0.33771899999999999</v>
      </c>
      <c r="AB835">
        <v>0.27509</v>
      </c>
      <c r="AC835">
        <v>0.62905800000000001</v>
      </c>
      <c r="AD835">
        <v>0.114035</v>
      </c>
      <c r="AE835">
        <v>7.4515500000000001</v>
      </c>
      <c r="AF835">
        <v>0.27647100000000002</v>
      </c>
      <c r="AH835">
        <v>1.9659199999999999</v>
      </c>
      <c r="AI835">
        <v>22.539000000000001</v>
      </c>
      <c r="AJ835">
        <v>-7.1734200000000001</v>
      </c>
      <c r="AK835">
        <v>79.918899999999994</v>
      </c>
      <c r="AL835">
        <v>1.9659199999999999</v>
      </c>
      <c r="AM835">
        <v>1.8</v>
      </c>
      <c r="AN835">
        <v>-3.8702505826950002</v>
      </c>
      <c r="AO835">
        <v>-0.99982357025146396</v>
      </c>
      <c r="AP835">
        <v>0.37150499999999997</v>
      </c>
      <c r="AQ835">
        <v>999</v>
      </c>
      <c r="AU835" t="s">
        <v>9847</v>
      </c>
    </row>
    <row r="836" spans="1:47" x14ac:dyDescent="0.45">
      <c r="A836" t="s">
        <v>5932</v>
      </c>
      <c r="B836" t="s">
        <v>100</v>
      </c>
      <c r="C836">
        <v>106</v>
      </c>
      <c r="D836">
        <v>409</v>
      </c>
      <c r="E836">
        <v>355</v>
      </c>
      <c r="F836">
        <v>77</v>
      </c>
      <c r="G836">
        <v>60</v>
      </c>
      <c r="H836">
        <v>10</v>
      </c>
      <c r="I836">
        <v>4</v>
      </c>
      <c r="J836">
        <v>3</v>
      </c>
      <c r="K836">
        <v>43</v>
      </c>
      <c r="L836">
        <v>39</v>
      </c>
      <c r="M836">
        <v>45</v>
      </c>
      <c r="N836">
        <v>10</v>
      </c>
      <c r="O836">
        <v>104</v>
      </c>
      <c r="P836">
        <v>6</v>
      </c>
      <c r="Q836">
        <v>2</v>
      </c>
      <c r="R836">
        <v>1</v>
      </c>
      <c r="S836">
        <v>0</v>
      </c>
      <c r="T836">
        <v>14</v>
      </c>
      <c r="U836">
        <v>3</v>
      </c>
      <c r="V836">
        <v>0.21690100000000001</v>
      </c>
      <c r="W836">
        <v>0.110024</v>
      </c>
      <c r="X836">
        <v>0.25427899999999998</v>
      </c>
      <c r="Y836">
        <v>0.43269200000000002</v>
      </c>
      <c r="Z836">
        <v>0.313726</v>
      </c>
      <c r="AA836">
        <v>0.292958</v>
      </c>
      <c r="AB836">
        <v>0.26732699999999998</v>
      </c>
      <c r="AC836">
        <v>0.60668299999999997</v>
      </c>
      <c r="AD836">
        <v>7.6056299999999993E-2</v>
      </c>
      <c r="AE836">
        <v>6.5977199999999998</v>
      </c>
      <c r="AF836">
        <v>0.29599999999999999</v>
      </c>
      <c r="AH836">
        <v>0.78784600000000005</v>
      </c>
      <c r="AI836">
        <v>33.7378</v>
      </c>
      <c r="AJ836">
        <v>-14.106299999999999</v>
      </c>
      <c r="AK836">
        <v>68.403300000000002</v>
      </c>
      <c r="AL836">
        <v>0.78784600000000005</v>
      </c>
      <c r="AM836">
        <v>3.1</v>
      </c>
      <c r="AN836">
        <v>-14.665631711483</v>
      </c>
      <c r="AO836">
        <v>4.6027923822402901</v>
      </c>
      <c r="AP836">
        <v>0.36738700000000002</v>
      </c>
      <c r="AQ836">
        <v>999</v>
      </c>
      <c r="AU836" t="s">
        <v>5934</v>
      </c>
    </row>
    <row r="837" spans="1:47" x14ac:dyDescent="0.45">
      <c r="A837" t="s">
        <v>554</v>
      </c>
      <c r="B837" t="s">
        <v>36</v>
      </c>
      <c r="C837">
        <v>113</v>
      </c>
      <c r="D837">
        <v>358</v>
      </c>
      <c r="E837">
        <v>326</v>
      </c>
      <c r="F837">
        <v>82</v>
      </c>
      <c r="G837">
        <v>62</v>
      </c>
      <c r="H837">
        <v>15</v>
      </c>
      <c r="I837">
        <v>0</v>
      </c>
      <c r="J837">
        <v>5</v>
      </c>
      <c r="K837">
        <v>33</v>
      </c>
      <c r="L837">
        <v>35</v>
      </c>
      <c r="M837">
        <v>25</v>
      </c>
      <c r="N837">
        <v>7</v>
      </c>
      <c r="O837">
        <v>52</v>
      </c>
      <c r="P837">
        <v>2</v>
      </c>
      <c r="Q837">
        <v>2</v>
      </c>
      <c r="R837">
        <v>3</v>
      </c>
      <c r="S837">
        <v>1</v>
      </c>
      <c r="T837">
        <v>7</v>
      </c>
      <c r="U837">
        <v>2</v>
      </c>
      <c r="V837">
        <v>0.25153399999999998</v>
      </c>
      <c r="W837">
        <v>6.9832400000000003E-2</v>
      </c>
      <c r="X837">
        <v>0.14525099999999999</v>
      </c>
      <c r="Y837">
        <v>0.480769</v>
      </c>
      <c r="Z837">
        <v>0.30704199999999998</v>
      </c>
      <c r="AA837">
        <v>0.34355799999999997</v>
      </c>
      <c r="AB837">
        <v>0.28038999999999997</v>
      </c>
      <c r="AC837">
        <v>0.65060099999999998</v>
      </c>
      <c r="AD837">
        <v>9.2024499999999995E-2</v>
      </c>
      <c r="AE837">
        <v>3.5748199999999999</v>
      </c>
      <c r="AF837">
        <v>0.28413300000000002</v>
      </c>
      <c r="AH837">
        <v>-5.7191400000000003E-2</v>
      </c>
      <c r="AI837">
        <v>33.294600000000003</v>
      </c>
      <c r="AJ837">
        <v>-8.5835600000000003</v>
      </c>
      <c r="AK837">
        <v>71.913399999999996</v>
      </c>
      <c r="AL837">
        <v>-5.7191400000000003E-2</v>
      </c>
      <c r="AM837">
        <v>2.4</v>
      </c>
      <c r="AN837">
        <v>-12.0810351967811</v>
      </c>
      <c r="AO837">
        <v>3.7154028415679901</v>
      </c>
      <c r="AP837">
        <v>0.36726900000000001</v>
      </c>
      <c r="AQ837">
        <v>999</v>
      </c>
      <c r="AU837">
        <v>19997</v>
      </c>
    </row>
    <row r="838" spans="1:47" x14ac:dyDescent="0.45">
      <c r="A838" t="s">
        <v>743</v>
      </c>
      <c r="B838" t="s">
        <v>100</v>
      </c>
      <c r="C838">
        <v>101</v>
      </c>
      <c r="D838">
        <v>429</v>
      </c>
      <c r="E838">
        <v>388</v>
      </c>
      <c r="F838">
        <v>82</v>
      </c>
      <c r="G838">
        <v>61</v>
      </c>
      <c r="H838">
        <v>14</v>
      </c>
      <c r="I838">
        <v>1</v>
      </c>
      <c r="J838">
        <v>6</v>
      </c>
      <c r="K838">
        <v>46</v>
      </c>
      <c r="L838">
        <v>38</v>
      </c>
      <c r="M838">
        <v>34</v>
      </c>
      <c r="N838">
        <v>5</v>
      </c>
      <c r="O838">
        <v>115</v>
      </c>
      <c r="P838">
        <v>3</v>
      </c>
      <c r="Q838">
        <v>3</v>
      </c>
      <c r="R838">
        <v>1</v>
      </c>
      <c r="S838">
        <v>0</v>
      </c>
      <c r="T838">
        <v>11</v>
      </c>
      <c r="U838">
        <v>2</v>
      </c>
      <c r="V838">
        <v>0.21134</v>
      </c>
      <c r="W838">
        <v>7.9254099999999994E-2</v>
      </c>
      <c r="X838">
        <v>0.268065</v>
      </c>
      <c r="Y838">
        <v>0.29565200000000003</v>
      </c>
      <c r="Z838">
        <v>0.27803699999999998</v>
      </c>
      <c r="AA838">
        <v>0.29896899999999998</v>
      </c>
      <c r="AB838">
        <v>0.25385200000000002</v>
      </c>
      <c r="AC838">
        <v>0.57700600000000002</v>
      </c>
      <c r="AD838">
        <v>8.7628899999999996E-2</v>
      </c>
      <c r="AE838">
        <v>5.1192500000000001</v>
      </c>
      <c r="AF838">
        <v>0.28148099999999998</v>
      </c>
      <c r="AH838">
        <v>0.65599200000000002</v>
      </c>
      <c r="AI838">
        <v>30.7348</v>
      </c>
      <c r="AJ838">
        <v>-19.448799999999999</v>
      </c>
      <c r="AK838">
        <v>64.203400000000002</v>
      </c>
      <c r="AL838">
        <v>0.65599200000000002</v>
      </c>
      <c r="AM838">
        <v>5.4</v>
      </c>
      <c r="AN838">
        <v>-17.707714676856899</v>
      </c>
      <c r="AO838">
        <v>6.9762787818908603</v>
      </c>
      <c r="AP838">
        <v>0.36712099999999998</v>
      </c>
      <c r="AQ838">
        <v>999</v>
      </c>
      <c r="AU838">
        <v>20157</v>
      </c>
    </row>
    <row r="839" spans="1:47" x14ac:dyDescent="0.45">
      <c r="A839" t="s">
        <v>844</v>
      </c>
      <c r="B839" t="s">
        <v>31</v>
      </c>
      <c r="C839">
        <v>97</v>
      </c>
      <c r="D839">
        <v>394</v>
      </c>
      <c r="E839">
        <v>343</v>
      </c>
      <c r="F839">
        <v>68</v>
      </c>
      <c r="G839">
        <v>42</v>
      </c>
      <c r="H839">
        <v>14</v>
      </c>
      <c r="I839">
        <v>1</v>
      </c>
      <c r="J839">
        <v>11</v>
      </c>
      <c r="K839">
        <v>44</v>
      </c>
      <c r="L839">
        <v>44</v>
      </c>
      <c r="M839">
        <v>41</v>
      </c>
      <c r="N839">
        <v>6</v>
      </c>
      <c r="O839">
        <v>154</v>
      </c>
      <c r="P839">
        <v>7</v>
      </c>
      <c r="Q839">
        <v>1</v>
      </c>
      <c r="R839">
        <v>2</v>
      </c>
      <c r="S839">
        <v>0</v>
      </c>
      <c r="T839">
        <v>1</v>
      </c>
      <c r="U839">
        <v>2</v>
      </c>
      <c r="V839">
        <v>0.19825100000000001</v>
      </c>
      <c r="W839">
        <v>0.104061</v>
      </c>
      <c r="X839">
        <v>0.39086300000000002</v>
      </c>
      <c r="Y839">
        <v>0.26623400000000003</v>
      </c>
      <c r="Z839">
        <v>0.29591800000000001</v>
      </c>
      <c r="AA839">
        <v>0.34110800000000002</v>
      </c>
      <c r="AB839">
        <v>0.27950900000000001</v>
      </c>
      <c r="AC839">
        <v>0.63702599999999998</v>
      </c>
      <c r="AD839">
        <v>0.14285700000000001</v>
      </c>
      <c r="AE839">
        <v>2.9085800000000002</v>
      </c>
      <c r="AF839">
        <v>0.318436</v>
      </c>
      <c r="AH839">
        <v>-1.27298</v>
      </c>
      <c r="AI839">
        <v>36.363599999999998</v>
      </c>
      <c r="AJ839">
        <v>-9.7257899999999999</v>
      </c>
      <c r="AK839">
        <v>80.341099999999997</v>
      </c>
      <c r="AL839">
        <v>-1.27298</v>
      </c>
      <c r="AM839">
        <v>8.1999999999999993</v>
      </c>
      <c r="AN839">
        <v>-10.5352147817611</v>
      </c>
      <c r="AO839">
        <v>0.96161079406738204</v>
      </c>
      <c r="AP839">
        <v>0.36632500000000001</v>
      </c>
      <c r="AQ839">
        <v>999</v>
      </c>
      <c r="AU839" t="s">
        <v>845</v>
      </c>
    </row>
    <row r="840" spans="1:47" x14ac:dyDescent="0.45">
      <c r="A840" t="s">
        <v>697</v>
      </c>
      <c r="B840" t="s">
        <v>5725</v>
      </c>
      <c r="C840">
        <v>75</v>
      </c>
      <c r="D840">
        <v>271</v>
      </c>
      <c r="E840">
        <v>244</v>
      </c>
      <c r="F840">
        <v>59</v>
      </c>
      <c r="G840">
        <v>45</v>
      </c>
      <c r="H840">
        <v>11</v>
      </c>
      <c r="I840">
        <v>0</v>
      </c>
      <c r="J840">
        <v>3</v>
      </c>
      <c r="K840">
        <v>23</v>
      </c>
      <c r="L840">
        <v>23</v>
      </c>
      <c r="M840">
        <v>25</v>
      </c>
      <c r="N840">
        <v>11</v>
      </c>
      <c r="O840">
        <v>58</v>
      </c>
      <c r="P840">
        <v>1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0.24180299999999999</v>
      </c>
      <c r="W840">
        <v>9.2250899999999997E-2</v>
      </c>
      <c r="X840">
        <v>0.21402199999999999</v>
      </c>
      <c r="Y840">
        <v>0.43103399999999997</v>
      </c>
      <c r="Z840">
        <v>0.31365300000000002</v>
      </c>
      <c r="AA840">
        <v>0.32377</v>
      </c>
      <c r="AB840">
        <v>0.26920300000000003</v>
      </c>
      <c r="AC840">
        <v>0.63742399999999999</v>
      </c>
      <c r="AD840">
        <v>8.1967200000000004E-2</v>
      </c>
      <c r="AE840">
        <v>1.06107</v>
      </c>
      <c r="AF840">
        <v>0.30434800000000001</v>
      </c>
      <c r="AH840">
        <v>-0.47354499999999999</v>
      </c>
      <c r="AI840">
        <v>22.763400000000001</v>
      </c>
      <c r="AJ840">
        <v>-8.9376099999999994</v>
      </c>
      <c r="AK840">
        <v>77.123699999999999</v>
      </c>
      <c r="AL840">
        <v>-0.47354499999999999</v>
      </c>
      <c r="AM840">
        <v>-2.9</v>
      </c>
      <c r="AN840">
        <v>-7.5670531094074196</v>
      </c>
      <c r="AO840">
        <v>2.0786890983581499</v>
      </c>
      <c r="AP840">
        <v>0.366178</v>
      </c>
      <c r="AQ840">
        <v>999</v>
      </c>
      <c r="AU840">
        <v>19802</v>
      </c>
    </row>
    <row r="841" spans="1:47" x14ac:dyDescent="0.45">
      <c r="A841" t="s">
        <v>1227</v>
      </c>
      <c r="B841" t="s">
        <v>177</v>
      </c>
      <c r="C841">
        <v>107</v>
      </c>
      <c r="D841">
        <v>451</v>
      </c>
      <c r="E841">
        <v>409</v>
      </c>
      <c r="F841">
        <v>91</v>
      </c>
      <c r="G841">
        <v>62</v>
      </c>
      <c r="H841">
        <v>18</v>
      </c>
      <c r="I841">
        <v>2</v>
      </c>
      <c r="J841">
        <v>9</v>
      </c>
      <c r="K841">
        <v>50</v>
      </c>
      <c r="L841">
        <v>50</v>
      </c>
      <c r="M841">
        <v>32</v>
      </c>
      <c r="N841">
        <v>9</v>
      </c>
      <c r="O841">
        <v>126</v>
      </c>
      <c r="P841">
        <v>7</v>
      </c>
      <c r="Q841">
        <v>2</v>
      </c>
      <c r="R841">
        <v>1</v>
      </c>
      <c r="S841">
        <v>1</v>
      </c>
      <c r="T841">
        <v>16</v>
      </c>
      <c r="U841">
        <v>6</v>
      </c>
      <c r="V841">
        <v>0.222494</v>
      </c>
      <c r="W841">
        <v>7.09534E-2</v>
      </c>
      <c r="X841">
        <v>0.27937899999999999</v>
      </c>
      <c r="Y841">
        <v>0.25396800000000003</v>
      </c>
      <c r="Z841">
        <v>0.28888900000000001</v>
      </c>
      <c r="AA841">
        <v>0.34229799999999999</v>
      </c>
      <c r="AB841">
        <v>0.27157300000000001</v>
      </c>
      <c r="AC841">
        <v>0.63118700000000005</v>
      </c>
      <c r="AD841">
        <v>0.11980399999999999</v>
      </c>
      <c r="AE841">
        <v>5.6986999999999997</v>
      </c>
      <c r="AF841">
        <v>0.297101</v>
      </c>
      <c r="AH841">
        <v>4.38587E-2</v>
      </c>
      <c r="AI841">
        <v>38.743499999999997</v>
      </c>
      <c r="AJ841">
        <v>-14.0136</v>
      </c>
      <c r="AK841">
        <v>76.366</v>
      </c>
      <c r="AL841">
        <v>4.38587E-2</v>
      </c>
      <c r="AM841">
        <v>-1</v>
      </c>
      <c r="AN841">
        <v>-12.1522205173969</v>
      </c>
      <c r="AO841">
        <v>0.65711343288421598</v>
      </c>
      <c r="AP841">
        <v>0.36552200000000001</v>
      </c>
      <c r="AQ841">
        <v>999</v>
      </c>
      <c r="AU841" t="s">
        <v>1228</v>
      </c>
    </row>
    <row r="842" spans="1:47" x14ac:dyDescent="0.45">
      <c r="A842" t="s">
        <v>1879</v>
      </c>
      <c r="B842" t="s">
        <v>100</v>
      </c>
      <c r="C842">
        <v>84</v>
      </c>
      <c r="D842">
        <v>341</v>
      </c>
      <c r="E842">
        <v>317</v>
      </c>
      <c r="F842">
        <v>73</v>
      </c>
      <c r="G842">
        <v>43</v>
      </c>
      <c r="H842">
        <v>16</v>
      </c>
      <c r="I842">
        <v>1</v>
      </c>
      <c r="J842">
        <v>13</v>
      </c>
      <c r="K842">
        <v>41</v>
      </c>
      <c r="L842">
        <v>47</v>
      </c>
      <c r="M842">
        <v>17</v>
      </c>
      <c r="N842">
        <v>5</v>
      </c>
      <c r="O842">
        <v>117</v>
      </c>
      <c r="P842">
        <v>5</v>
      </c>
      <c r="Q842">
        <v>2</v>
      </c>
      <c r="R842">
        <v>0</v>
      </c>
      <c r="S842">
        <v>0</v>
      </c>
      <c r="T842">
        <v>1</v>
      </c>
      <c r="U842">
        <v>0</v>
      </c>
      <c r="V842">
        <v>0.23028399999999999</v>
      </c>
      <c r="W842">
        <v>4.9853399999999999E-2</v>
      </c>
      <c r="X842">
        <v>0.343109</v>
      </c>
      <c r="Y842">
        <v>0.14529900000000001</v>
      </c>
      <c r="Z842">
        <v>0.27859200000000001</v>
      </c>
      <c r="AA842">
        <v>0.41009499999999999</v>
      </c>
      <c r="AB842">
        <v>0.291935</v>
      </c>
      <c r="AC842">
        <v>0.68868700000000005</v>
      </c>
      <c r="AD842">
        <v>0.179811</v>
      </c>
      <c r="AE842">
        <v>3.5755699999999999</v>
      </c>
      <c r="AF842">
        <v>0.31746000000000002</v>
      </c>
      <c r="AH842">
        <v>-0.27354499999999998</v>
      </c>
      <c r="AI842">
        <v>34.882199999999997</v>
      </c>
      <c r="AJ842">
        <v>-5.0072799999999997</v>
      </c>
      <c r="AK842">
        <v>84.965800000000002</v>
      </c>
      <c r="AL842">
        <v>-0.27354499999999998</v>
      </c>
      <c r="AM842">
        <v>-7.7</v>
      </c>
      <c r="AN842">
        <v>-6.4040623307228</v>
      </c>
      <c r="AO842">
        <v>-1.435302734375</v>
      </c>
      <c r="AP842">
        <v>0.363153</v>
      </c>
      <c r="AQ842">
        <v>999</v>
      </c>
      <c r="AU842" t="s">
        <v>1880</v>
      </c>
    </row>
    <row r="843" spans="1:47" x14ac:dyDescent="0.45">
      <c r="A843" t="s">
        <v>741</v>
      </c>
      <c r="B843" t="s">
        <v>97</v>
      </c>
      <c r="C843">
        <v>129</v>
      </c>
      <c r="D843">
        <v>494</v>
      </c>
      <c r="E843">
        <v>429</v>
      </c>
      <c r="F843">
        <v>93</v>
      </c>
      <c r="G843">
        <v>78</v>
      </c>
      <c r="H843">
        <v>12</v>
      </c>
      <c r="I843">
        <v>1</v>
      </c>
      <c r="J843">
        <v>2</v>
      </c>
      <c r="K843">
        <v>59</v>
      </c>
      <c r="L843">
        <v>33</v>
      </c>
      <c r="M843">
        <v>54</v>
      </c>
      <c r="N843">
        <v>7</v>
      </c>
      <c r="O843">
        <v>104</v>
      </c>
      <c r="P843">
        <v>2</v>
      </c>
      <c r="Q843">
        <v>2</v>
      </c>
      <c r="R843">
        <v>7</v>
      </c>
      <c r="S843">
        <v>0</v>
      </c>
      <c r="T843">
        <v>29</v>
      </c>
      <c r="U843">
        <v>7</v>
      </c>
      <c r="V843">
        <v>0.216783</v>
      </c>
      <c r="W843">
        <v>0.10931200000000001</v>
      </c>
      <c r="X843">
        <v>0.21052599999999999</v>
      </c>
      <c r="Y843">
        <v>0.519231</v>
      </c>
      <c r="Z843">
        <v>0.30595499999999998</v>
      </c>
      <c r="AA843">
        <v>0.263403</v>
      </c>
      <c r="AB843">
        <v>0.25696999999999998</v>
      </c>
      <c r="AC843">
        <v>0.56935800000000003</v>
      </c>
      <c r="AD843">
        <v>4.6620000000000002E-2</v>
      </c>
      <c r="AE843">
        <v>5.9646699999999999</v>
      </c>
      <c r="AF843">
        <v>0.28000000000000003</v>
      </c>
      <c r="AH843">
        <v>1.96262</v>
      </c>
      <c r="AI843">
        <v>36.631100000000004</v>
      </c>
      <c r="AJ843">
        <v>-21.156099999999999</v>
      </c>
      <c r="AK843">
        <v>62.988500000000002</v>
      </c>
      <c r="AL843">
        <v>1.96262</v>
      </c>
      <c r="AM843">
        <v>1.5</v>
      </c>
      <c r="AN843">
        <v>-19.901119470596299</v>
      </c>
      <c r="AO843">
        <v>6.9453263282775799</v>
      </c>
      <c r="AP843">
        <v>0.36094500000000002</v>
      </c>
      <c r="AQ843">
        <v>999</v>
      </c>
      <c r="AU843">
        <v>25979</v>
      </c>
    </row>
    <row r="844" spans="1:47" x14ac:dyDescent="0.45">
      <c r="A844" t="s">
        <v>1000</v>
      </c>
      <c r="B844" t="s">
        <v>10</v>
      </c>
      <c r="C844">
        <v>94</v>
      </c>
      <c r="D844">
        <v>377</v>
      </c>
      <c r="E844">
        <v>323</v>
      </c>
      <c r="F844">
        <v>70</v>
      </c>
      <c r="G844">
        <v>56</v>
      </c>
      <c r="H844">
        <v>9</v>
      </c>
      <c r="I844">
        <v>3</v>
      </c>
      <c r="J844">
        <v>2</v>
      </c>
      <c r="K844">
        <v>45</v>
      </c>
      <c r="L844">
        <v>29</v>
      </c>
      <c r="M844">
        <v>41</v>
      </c>
      <c r="N844">
        <v>9</v>
      </c>
      <c r="O844">
        <v>77</v>
      </c>
      <c r="P844">
        <v>6</v>
      </c>
      <c r="Q844">
        <v>2</v>
      </c>
      <c r="R844">
        <v>5</v>
      </c>
      <c r="S844">
        <v>0</v>
      </c>
      <c r="T844">
        <v>13</v>
      </c>
      <c r="U844">
        <v>7</v>
      </c>
      <c r="V844">
        <v>0.21671799999999999</v>
      </c>
      <c r="W844">
        <v>0.108753</v>
      </c>
      <c r="X844">
        <v>0.20424400000000001</v>
      </c>
      <c r="Y844">
        <v>0.53246800000000005</v>
      </c>
      <c r="Z844">
        <v>0.31451600000000002</v>
      </c>
      <c r="AA844">
        <v>0.28173399999999998</v>
      </c>
      <c r="AB844">
        <v>0.26421</v>
      </c>
      <c r="AC844">
        <v>0.59624999999999995</v>
      </c>
      <c r="AD844">
        <v>6.5015500000000004E-2</v>
      </c>
      <c r="AE844">
        <v>6.0127100000000002</v>
      </c>
      <c r="AF844">
        <v>0.27642299999999997</v>
      </c>
      <c r="AH844">
        <v>-0.97693300000000005</v>
      </c>
      <c r="AI844">
        <v>30.152100000000001</v>
      </c>
      <c r="AJ844">
        <v>-13.948600000000001</v>
      </c>
      <c r="AK844">
        <v>71.011399999999995</v>
      </c>
      <c r="AL844">
        <v>-0.97693300000000005</v>
      </c>
      <c r="AM844">
        <v>3.6</v>
      </c>
      <c r="AN844">
        <v>-14.045553207397401</v>
      </c>
      <c r="AO844">
        <v>4.9852144718170104</v>
      </c>
      <c r="AP844">
        <v>0.36086699999999999</v>
      </c>
      <c r="AQ844">
        <v>999</v>
      </c>
      <c r="AU844">
        <v>19432</v>
      </c>
    </row>
    <row r="845" spans="1:47" x14ac:dyDescent="0.45">
      <c r="A845" t="s">
        <v>870</v>
      </c>
      <c r="B845" t="s">
        <v>18</v>
      </c>
      <c r="C845">
        <v>104</v>
      </c>
      <c r="D845">
        <v>440</v>
      </c>
      <c r="E845">
        <v>404</v>
      </c>
      <c r="F845">
        <v>89</v>
      </c>
      <c r="G845">
        <v>59</v>
      </c>
      <c r="H845">
        <v>14</v>
      </c>
      <c r="I845">
        <v>1</v>
      </c>
      <c r="J845">
        <v>15</v>
      </c>
      <c r="K845">
        <v>45</v>
      </c>
      <c r="L845">
        <v>59</v>
      </c>
      <c r="M845">
        <v>25</v>
      </c>
      <c r="N845">
        <v>12</v>
      </c>
      <c r="O845">
        <v>151</v>
      </c>
      <c r="P845">
        <v>10</v>
      </c>
      <c r="Q845">
        <v>1</v>
      </c>
      <c r="R845">
        <v>0</v>
      </c>
      <c r="S845">
        <v>0</v>
      </c>
      <c r="T845">
        <v>2</v>
      </c>
      <c r="U845">
        <v>1</v>
      </c>
      <c r="V845">
        <v>0.22029699999999999</v>
      </c>
      <c r="W845">
        <v>5.6818199999999999E-2</v>
      </c>
      <c r="X845">
        <v>0.34318199999999999</v>
      </c>
      <c r="Y845">
        <v>0.16556299999999999</v>
      </c>
      <c r="Z845">
        <v>0.28181800000000001</v>
      </c>
      <c r="AA845">
        <v>0.37128699999999998</v>
      </c>
      <c r="AB845">
        <v>0.27588299999999999</v>
      </c>
      <c r="AC845">
        <v>0.65310500000000005</v>
      </c>
      <c r="AD845">
        <v>0.15099000000000001</v>
      </c>
      <c r="AE845">
        <v>3.2758400000000001</v>
      </c>
      <c r="AF845">
        <v>0.30962299999999998</v>
      </c>
      <c r="AH845">
        <v>-0.65218500000000001</v>
      </c>
      <c r="AI845">
        <v>39.324800000000003</v>
      </c>
      <c r="AJ845">
        <v>-12.1456</v>
      </c>
      <c r="AK845">
        <v>73.719899999999996</v>
      </c>
      <c r="AL845">
        <v>-0.65218500000000001</v>
      </c>
      <c r="AM845">
        <v>1.7</v>
      </c>
      <c r="AN845">
        <v>-14.4795957207679</v>
      </c>
      <c r="AO845">
        <v>3.31669616699218</v>
      </c>
      <c r="AP845">
        <v>0.36039199999999999</v>
      </c>
      <c r="AQ845">
        <v>999</v>
      </c>
      <c r="AU845" t="s">
        <v>871</v>
      </c>
    </row>
    <row r="846" spans="1:47" x14ac:dyDescent="0.45">
      <c r="A846" t="s">
        <v>1683</v>
      </c>
      <c r="B846" t="s">
        <v>36</v>
      </c>
      <c r="C846">
        <v>91</v>
      </c>
      <c r="D846">
        <v>366</v>
      </c>
      <c r="E846">
        <v>329</v>
      </c>
      <c r="F846">
        <v>79</v>
      </c>
      <c r="G846">
        <v>55</v>
      </c>
      <c r="H846">
        <v>16</v>
      </c>
      <c r="I846">
        <v>1</v>
      </c>
      <c r="J846">
        <v>7</v>
      </c>
      <c r="K846">
        <v>42</v>
      </c>
      <c r="L846">
        <v>43</v>
      </c>
      <c r="M846">
        <v>25</v>
      </c>
      <c r="N846">
        <v>10</v>
      </c>
      <c r="O846">
        <v>84</v>
      </c>
      <c r="P846">
        <v>9</v>
      </c>
      <c r="Q846">
        <v>2</v>
      </c>
      <c r="R846">
        <v>1</v>
      </c>
      <c r="S846">
        <v>0</v>
      </c>
      <c r="T846">
        <v>5</v>
      </c>
      <c r="U846">
        <v>2</v>
      </c>
      <c r="V846">
        <v>0.240122</v>
      </c>
      <c r="W846">
        <v>6.8306000000000006E-2</v>
      </c>
      <c r="X846">
        <v>0.22950799999999999</v>
      </c>
      <c r="Y846">
        <v>0.29761900000000002</v>
      </c>
      <c r="Z846">
        <v>0.309589</v>
      </c>
      <c r="AA846">
        <v>0.35866300000000001</v>
      </c>
      <c r="AB846">
        <v>0.285412</v>
      </c>
      <c r="AC846">
        <v>0.66825199999999996</v>
      </c>
      <c r="AD846">
        <v>0.11854099999999999</v>
      </c>
      <c r="AE846">
        <v>4.4667700000000004</v>
      </c>
      <c r="AF846">
        <v>0.3</v>
      </c>
      <c r="AH846">
        <v>-0.43351400000000001</v>
      </c>
      <c r="AI846">
        <v>35.518000000000001</v>
      </c>
      <c r="AJ846">
        <v>-7.2959800000000001</v>
      </c>
      <c r="AK846">
        <v>75.293599999999998</v>
      </c>
      <c r="AL846">
        <v>-0.43351400000000001</v>
      </c>
      <c r="AM846">
        <v>1.2</v>
      </c>
      <c r="AN846">
        <v>-11.2466579079627</v>
      </c>
      <c r="AO846">
        <v>2.5447971820831299</v>
      </c>
      <c r="AP846">
        <v>0.36005799999999999</v>
      </c>
      <c r="AQ846">
        <v>999</v>
      </c>
      <c r="AU846">
        <v>25138</v>
      </c>
    </row>
    <row r="847" spans="1:47" x14ac:dyDescent="0.45">
      <c r="A847" t="s">
        <v>2564</v>
      </c>
      <c r="B847" t="s">
        <v>57</v>
      </c>
      <c r="C847">
        <v>30</v>
      </c>
      <c r="D847">
        <v>130</v>
      </c>
      <c r="E847">
        <v>119</v>
      </c>
      <c r="F847">
        <v>27</v>
      </c>
      <c r="G847">
        <v>19</v>
      </c>
      <c r="H847">
        <v>4</v>
      </c>
      <c r="I847">
        <v>1</v>
      </c>
      <c r="J847">
        <v>3</v>
      </c>
      <c r="K847">
        <v>18</v>
      </c>
      <c r="L847">
        <v>15</v>
      </c>
      <c r="M847">
        <v>9</v>
      </c>
      <c r="N847">
        <v>2</v>
      </c>
      <c r="O847">
        <v>21</v>
      </c>
      <c r="P847">
        <v>2</v>
      </c>
      <c r="Q847">
        <v>0</v>
      </c>
      <c r="R847">
        <v>0</v>
      </c>
      <c r="S847">
        <v>0</v>
      </c>
      <c r="T847">
        <v>2</v>
      </c>
      <c r="U847">
        <v>1</v>
      </c>
      <c r="V847">
        <v>0.22689100000000001</v>
      </c>
      <c r="W847">
        <v>6.9230799999999995E-2</v>
      </c>
      <c r="X847">
        <v>0.16153799999999999</v>
      </c>
      <c r="Y847">
        <v>0.42857099999999998</v>
      </c>
      <c r="Z847">
        <v>0.29230800000000001</v>
      </c>
      <c r="AA847">
        <v>0.352941</v>
      </c>
      <c r="AB847">
        <v>0.27947899999999998</v>
      </c>
      <c r="AC847">
        <v>0.64524899999999996</v>
      </c>
      <c r="AD847">
        <v>0.12605</v>
      </c>
      <c r="AE847">
        <v>5.8185099999999998</v>
      </c>
      <c r="AF847">
        <v>0.25263200000000002</v>
      </c>
      <c r="AH847">
        <v>-0.225994</v>
      </c>
      <c r="AI847">
        <v>11.994999999999999</v>
      </c>
      <c r="AJ847">
        <v>-3.2121900000000001</v>
      </c>
      <c r="AK847">
        <v>81.057900000000004</v>
      </c>
      <c r="AL847">
        <v>-0.225994</v>
      </c>
      <c r="AM847">
        <v>0.7</v>
      </c>
      <c r="AN847">
        <v>-3.04357421398162</v>
      </c>
      <c r="AO847">
        <v>2.13298064470291</v>
      </c>
      <c r="AP847">
        <v>0.353522</v>
      </c>
      <c r="AQ847">
        <v>999</v>
      </c>
      <c r="AU847" t="s">
        <v>9752</v>
      </c>
    </row>
    <row r="848" spans="1:47" x14ac:dyDescent="0.45">
      <c r="A848" t="s">
        <v>6548</v>
      </c>
      <c r="B848" t="s">
        <v>158</v>
      </c>
      <c r="C848">
        <v>81</v>
      </c>
      <c r="D848">
        <v>291</v>
      </c>
      <c r="E848">
        <v>259</v>
      </c>
      <c r="F848">
        <v>55</v>
      </c>
      <c r="G848">
        <v>43</v>
      </c>
      <c r="H848">
        <v>6</v>
      </c>
      <c r="I848">
        <v>2</v>
      </c>
      <c r="J848">
        <v>4</v>
      </c>
      <c r="K848">
        <v>40</v>
      </c>
      <c r="L848">
        <v>26</v>
      </c>
      <c r="M848">
        <v>23</v>
      </c>
      <c r="N848">
        <v>2</v>
      </c>
      <c r="O848">
        <v>97</v>
      </c>
      <c r="P848">
        <v>4</v>
      </c>
      <c r="Q848">
        <v>1</v>
      </c>
      <c r="R848">
        <v>4</v>
      </c>
      <c r="S848">
        <v>0</v>
      </c>
      <c r="T848">
        <v>14</v>
      </c>
      <c r="U848">
        <v>1</v>
      </c>
      <c r="V848">
        <v>0.21235499999999999</v>
      </c>
      <c r="W848">
        <v>7.9037800000000005E-2</v>
      </c>
      <c r="X848">
        <v>0.33333299999999999</v>
      </c>
      <c r="Y848">
        <v>0.23711299999999999</v>
      </c>
      <c r="Z848">
        <v>0.28571400000000002</v>
      </c>
      <c r="AA848">
        <v>0.29729699999999998</v>
      </c>
      <c r="AB848">
        <v>0.26024900000000001</v>
      </c>
      <c r="AC848">
        <v>0.58301199999999997</v>
      </c>
      <c r="AD848">
        <v>8.4942100000000006E-2</v>
      </c>
      <c r="AE848">
        <v>7.8190200000000001</v>
      </c>
      <c r="AF848">
        <v>0.32075500000000001</v>
      </c>
      <c r="AH848">
        <v>1.8583099999999999</v>
      </c>
      <c r="AI848">
        <v>22.346299999999999</v>
      </c>
      <c r="AJ848">
        <v>-11.6943</v>
      </c>
      <c r="AK848">
        <v>68.098600000000005</v>
      </c>
      <c r="AL848">
        <v>1.8583099999999999</v>
      </c>
      <c r="AM848">
        <v>1.4</v>
      </c>
      <c r="AN848">
        <v>-8.7637518644332797</v>
      </c>
      <c r="AO848">
        <v>2.4692239761352499</v>
      </c>
      <c r="AP848">
        <v>0.351775</v>
      </c>
      <c r="AQ848">
        <v>999</v>
      </c>
      <c r="AU848" t="s">
        <v>9832</v>
      </c>
    </row>
    <row r="849" spans="1:47" x14ac:dyDescent="0.45">
      <c r="A849" t="s">
        <v>950</v>
      </c>
      <c r="B849" t="s">
        <v>14</v>
      </c>
      <c r="C849">
        <v>106</v>
      </c>
      <c r="D849">
        <v>435</v>
      </c>
      <c r="E849">
        <v>361</v>
      </c>
      <c r="F849">
        <v>77</v>
      </c>
      <c r="G849">
        <v>59</v>
      </c>
      <c r="H849">
        <v>12</v>
      </c>
      <c r="I849">
        <v>3</v>
      </c>
      <c r="J849">
        <v>3</v>
      </c>
      <c r="K849">
        <v>48</v>
      </c>
      <c r="L849">
        <v>49</v>
      </c>
      <c r="M849">
        <v>29</v>
      </c>
      <c r="N849">
        <v>5</v>
      </c>
      <c r="O849">
        <v>74</v>
      </c>
      <c r="P849">
        <v>27</v>
      </c>
      <c r="Q849">
        <v>2</v>
      </c>
      <c r="R849">
        <v>16</v>
      </c>
      <c r="S849">
        <v>0</v>
      </c>
      <c r="T849">
        <v>8</v>
      </c>
      <c r="U849">
        <v>4</v>
      </c>
      <c r="V849">
        <v>0.21329600000000001</v>
      </c>
      <c r="W849">
        <v>6.6666699999999995E-2</v>
      </c>
      <c r="X849">
        <v>0.17011499999999999</v>
      </c>
      <c r="Y849">
        <v>0.39189200000000002</v>
      </c>
      <c r="Z849">
        <v>0.31742199999999998</v>
      </c>
      <c r="AA849">
        <v>0.28808899999999998</v>
      </c>
      <c r="AB849">
        <v>0.27530700000000002</v>
      </c>
      <c r="AC849">
        <v>0.60551100000000002</v>
      </c>
      <c r="AD849">
        <v>7.4792200000000003E-2</v>
      </c>
      <c r="AE849">
        <v>5.9039200000000003</v>
      </c>
      <c r="AF849">
        <v>0.258741</v>
      </c>
      <c r="AH849">
        <v>-0.88819199999999998</v>
      </c>
      <c r="AI849">
        <v>38.676299999999998</v>
      </c>
      <c r="AJ849">
        <v>-12.209099999999999</v>
      </c>
      <c r="AK849">
        <v>78.644000000000005</v>
      </c>
      <c r="AL849">
        <v>-0.88819199999999998</v>
      </c>
      <c r="AM849">
        <v>-0.7</v>
      </c>
      <c r="AN849">
        <v>-11.9970949888229</v>
      </c>
      <c r="AO849">
        <v>0.89832454919814997</v>
      </c>
      <c r="AP849">
        <v>0.34981899999999999</v>
      </c>
      <c r="AQ849">
        <v>999</v>
      </c>
      <c r="AU849" t="s">
        <v>951</v>
      </c>
    </row>
    <row r="850" spans="1:47" x14ac:dyDescent="0.45">
      <c r="A850" t="s">
        <v>725</v>
      </c>
      <c r="B850" t="s">
        <v>36</v>
      </c>
      <c r="C850">
        <v>100</v>
      </c>
      <c r="D850">
        <v>376</v>
      </c>
      <c r="E850">
        <v>316</v>
      </c>
      <c r="F850">
        <v>77</v>
      </c>
      <c r="G850">
        <v>63</v>
      </c>
      <c r="H850">
        <v>8</v>
      </c>
      <c r="I850">
        <v>3</v>
      </c>
      <c r="J850">
        <v>3</v>
      </c>
      <c r="K850">
        <v>55</v>
      </c>
      <c r="L850">
        <v>37</v>
      </c>
      <c r="M850">
        <v>37</v>
      </c>
      <c r="N850">
        <v>4</v>
      </c>
      <c r="O850">
        <v>75</v>
      </c>
      <c r="P850">
        <v>14</v>
      </c>
      <c r="Q850">
        <v>2</v>
      </c>
      <c r="R850">
        <v>7</v>
      </c>
      <c r="S850">
        <v>1</v>
      </c>
      <c r="T850">
        <v>16</v>
      </c>
      <c r="U850">
        <v>3</v>
      </c>
      <c r="V850">
        <v>0.243671</v>
      </c>
      <c r="W850">
        <v>9.84043E-2</v>
      </c>
      <c r="X850">
        <v>0.19946800000000001</v>
      </c>
      <c r="Y850">
        <v>0.49333300000000002</v>
      </c>
      <c r="Z850">
        <v>0.346883</v>
      </c>
      <c r="AA850">
        <v>0.31645600000000002</v>
      </c>
      <c r="AB850">
        <v>0.29952299999999998</v>
      </c>
      <c r="AC850">
        <v>0.66333900000000001</v>
      </c>
      <c r="AD850">
        <v>7.2784799999999997E-2</v>
      </c>
      <c r="AE850">
        <v>7.1823699999999997</v>
      </c>
      <c r="AF850">
        <v>0.30833300000000002</v>
      </c>
      <c r="AH850">
        <v>1.1168100000000001</v>
      </c>
      <c r="AI850">
        <v>40.758899999999997</v>
      </c>
      <c r="AJ850">
        <v>-3.2248100000000002</v>
      </c>
      <c r="AK850">
        <v>84.791600000000003</v>
      </c>
      <c r="AL850">
        <v>1.1168100000000001</v>
      </c>
      <c r="AM850">
        <v>0.7</v>
      </c>
      <c r="AN850">
        <v>-5.72125220298767</v>
      </c>
      <c r="AO850">
        <v>-3.4446209073066698</v>
      </c>
      <c r="AP850">
        <v>0.346528</v>
      </c>
      <c r="AQ850">
        <v>999</v>
      </c>
      <c r="AU850">
        <v>27599</v>
      </c>
    </row>
    <row r="851" spans="1:47" x14ac:dyDescent="0.45">
      <c r="A851" t="s">
        <v>1174</v>
      </c>
      <c r="B851" t="s">
        <v>14</v>
      </c>
      <c r="C851">
        <v>111</v>
      </c>
      <c r="D851">
        <v>471</v>
      </c>
      <c r="E851">
        <v>427</v>
      </c>
      <c r="F851">
        <v>91</v>
      </c>
      <c r="G851">
        <v>56</v>
      </c>
      <c r="H851">
        <v>21</v>
      </c>
      <c r="I851">
        <v>0</v>
      </c>
      <c r="J851">
        <v>14</v>
      </c>
      <c r="K851">
        <v>43</v>
      </c>
      <c r="L851">
        <v>58</v>
      </c>
      <c r="M851">
        <v>34</v>
      </c>
      <c r="N851">
        <v>10</v>
      </c>
      <c r="O851">
        <v>127</v>
      </c>
      <c r="P851">
        <v>7</v>
      </c>
      <c r="Q851">
        <v>3</v>
      </c>
      <c r="R851">
        <v>0</v>
      </c>
      <c r="S851">
        <v>0</v>
      </c>
      <c r="T851">
        <v>1</v>
      </c>
      <c r="U851">
        <v>0</v>
      </c>
      <c r="V851">
        <v>0.213115</v>
      </c>
      <c r="W851">
        <v>7.2186799999999995E-2</v>
      </c>
      <c r="X851">
        <v>0.26963900000000002</v>
      </c>
      <c r="Y851">
        <v>0.26771699999999998</v>
      </c>
      <c r="Z851">
        <v>0.28025499999999998</v>
      </c>
      <c r="AA851">
        <v>0.36065599999999998</v>
      </c>
      <c r="AB851">
        <v>0.27330599999999999</v>
      </c>
      <c r="AC851">
        <v>0.64091100000000001</v>
      </c>
      <c r="AD851">
        <v>0.14754100000000001</v>
      </c>
      <c r="AE851">
        <v>1.9671000000000001</v>
      </c>
      <c r="AF851">
        <v>0.26643600000000001</v>
      </c>
      <c r="AH851">
        <v>-0.48664099999999999</v>
      </c>
      <c r="AI851">
        <v>41.118600000000001</v>
      </c>
      <c r="AJ851">
        <v>-13.9781</v>
      </c>
      <c r="AK851">
        <v>77.297200000000004</v>
      </c>
      <c r="AL851">
        <v>-0.48664099999999999</v>
      </c>
      <c r="AM851">
        <v>-0.8</v>
      </c>
      <c r="AN851">
        <v>-13.273404896259301</v>
      </c>
      <c r="AO851">
        <v>0.93059962987899703</v>
      </c>
      <c r="AP851">
        <v>0.34515099999999999</v>
      </c>
      <c r="AQ851">
        <v>999</v>
      </c>
      <c r="AU851" t="s">
        <v>1175</v>
      </c>
    </row>
    <row r="852" spans="1:47" x14ac:dyDescent="0.45">
      <c r="A852" t="s">
        <v>1317</v>
      </c>
      <c r="B852" t="s">
        <v>100</v>
      </c>
      <c r="C852">
        <v>88</v>
      </c>
      <c r="D852">
        <v>269</v>
      </c>
      <c r="E852">
        <v>241</v>
      </c>
      <c r="F852">
        <v>50</v>
      </c>
      <c r="G852">
        <v>30</v>
      </c>
      <c r="H852">
        <v>12</v>
      </c>
      <c r="I852">
        <v>2</v>
      </c>
      <c r="J852">
        <v>6</v>
      </c>
      <c r="K852">
        <v>29</v>
      </c>
      <c r="L852">
        <v>28</v>
      </c>
      <c r="M852">
        <v>19</v>
      </c>
      <c r="N852">
        <v>5</v>
      </c>
      <c r="O852">
        <v>94</v>
      </c>
      <c r="P852">
        <v>6</v>
      </c>
      <c r="Q852">
        <v>1</v>
      </c>
      <c r="R852">
        <v>2</v>
      </c>
      <c r="S852">
        <v>0</v>
      </c>
      <c r="T852">
        <v>5</v>
      </c>
      <c r="U852">
        <v>2</v>
      </c>
      <c r="V852">
        <v>0.20746899999999999</v>
      </c>
      <c r="W852">
        <v>7.0632E-2</v>
      </c>
      <c r="X852">
        <v>0.34944199999999997</v>
      </c>
      <c r="Y852">
        <v>0.202128</v>
      </c>
      <c r="Z852">
        <v>0.28089900000000001</v>
      </c>
      <c r="AA852">
        <v>0.34854800000000002</v>
      </c>
      <c r="AB852">
        <v>0.27080599999999999</v>
      </c>
      <c r="AC852">
        <v>0.62944699999999998</v>
      </c>
      <c r="AD852">
        <v>0.14107900000000001</v>
      </c>
      <c r="AE852">
        <v>5.8858300000000003</v>
      </c>
      <c r="AF852">
        <v>0.309859</v>
      </c>
      <c r="AH852">
        <v>-0.20463400000000001</v>
      </c>
      <c r="AI852">
        <v>22.942499999999999</v>
      </c>
      <c r="AJ852">
        <v>-8.5245899999999999</v>
      </c>
      <c r="AK852">
        <v>72.509100000000004</v>
      </c>
      <c r="AL852">
        <v>-0.20463400000000001</v>
      </c>
      <c r="AM852">
        <v>6</v>
      </c>
      <c r="AN852">
        <v>-8.6661197841167397</v>
      </c>
      <c r="AO852">
        <v>3.0348324775695801</v>
      </c>
      <c r="AP852">
        <v>0.34453099999999998</v>
      </c>
      <c r="AQ852">
        <v>999</v>
      </c>
      <c r="AU852">
        <v>11339</v>
      </c>
    </row>
    <row r="853" spans="1:47" x14ac:dyDescent="0.45">
      <c r="A853" t="s">
        <v>6573</v>
      </c>
      <c r="B853" t="s">
        <v>39</v>
      </c>
      <c r="C853">
        <v>119</v>
      </c>
      <c r="D853">
        <v>495</v>
      </c>
      <c r="E853">
        <v>448</v>
      </c>
      <c r="F853">
        <v>98</v>
      </c>
      <c r="G853">
        <v>75</v>
      </c>
      <c r="H853">
        <v>16</v>
      </c>
      <c r="I853">
        <v>2</v>
      </c>
      <c r="J853">
        <v>5</v>
      </c>
      <c r="K853">
        <v>59</v>
      </c>
      <c r="L853">
        <v>41</v>
      </c>
      <c r="M853">
        <v>38</v>
      </c>
      <c r="N853">
        <v>6</v>
      </c>
      <c r="O853">
        <v>78</v>
      </c>
      <c r="P853">
        <v>5</v>
      </c>
      <c r="Q853">
        <v>4</v>
      </c>
      <c r="R853">
        <v>0</v>
      </c>
      <c r="S853">
        <v>0</v>
      </c>
      <c r="T853">
        <v>11</v>
      </c>
      <c r="U853">
        <v>5</v>
      </c>
      <c r="V853">
        <v>0.21875</v>
      </c>
      <c r="W853">
        <v>7.6767699999999994E-2</v>
      </c>
      <c r="X853">
        <v>0.15757599999999999</v>
      </c>
      <c r="Y853">
        <v>0.48717899999999997</v>
      </c>
      <c r="Z853">
        <v>0.28484799999999999</v>
      </c>
      <c r="AA853">
        <v>0.296875</v>
      </c>
      <c r="AB853">
        <v>0.25619700000000001</v>
      </c>
      <c r="AC853">
        <v>0.58172400000000002</v>
      </c>
      <c r="AD853">
        <v>7.8125E-2</v>
      </c>
      <c r="AE853">
        <v>5.1393700000000004</v>
      </c>
      <c r="AF853">
        <v>0.25203300000000001</v>
      </c>
      <c r="AH853">
        <v>-0.70898300000000003</v>
      </c>
      <c r="AI853">
        <v>36.397500000000001</v>
      </c>
      <c r="AJ853">
        <v>-21.506699999999999</v>
      </c>
      <c r="AK853">
        <v>65.195800000000006</v>
      </c>
      <c r="AL853">
        <v>-0.70898300000000003</v>
      </c>
      <c r="AM853">
        <v>1.8</v>
      </c>
      <c r="AN853">
        <v>-20.421507716178802</v>
      </c>
      <c r="AO853">
        <v>7.2563493251800502</v>
      </c>
      <c r="AP853">
        <v>0.34452700000000003</v>
      </c>
      <c r="AQ853">
        <v>999</v>
      </c>
      <c r="AU853" t="s">
        <v>9793</v>
      </c>
    </row>
    <row r="854" spans="1:47" x14ac:dyDescent="0.45">
      <c r="A854" t="s">
        <v>1162</v>
      </c>
      <c r="C854">
        <v>120</v>
      </c>
      <c r="D854">
        <v>488</v>
      </c>
      <c r="E854">
        <v>439</v>
      </c>
      <c r="F854">
        <v>114</v>
      </c>
      <c r="G854">
        <v>72</v>
      </c>
      <c r="H854">
        <v>22</v>
      </c>
      <c r="I854">
        <v>2</v>
      </c>
      <c r="J854">
        <v>18</v>
      </c>
      <c r="K854">
        <v>57</v>
      </c>
      <c r="L854">
        <v>69</v>
      </c>
      <c r="M854">
        <v>38</v>
      </c>
      <c r="N854">
        <v>10</v>
      </c>
      <c r="O854">
        <v>122</v>
      </c>
      <c r="P854">
        <v>6</v>
      </c>
      <c r="Q854">
        <v>5</v>
      </c>
      <c r="R854">
        <v>0</v>
      </c>
      <c r="S854">
        <v>1</v>
      </c>
      <c r="T854">
        <v>1</v>
      </c>
      <c r="U854">
        <v>0</v>
      </c>
      <c r="V854">
        <v>0.259681</v>
      </c>
      <c r="W854">
        <v>7.7868800000000002E-2</v>
      </c>
      <c r="X854">
        <v>0.25</v>
      </c>
      <c r="Y854">
        <v>0.311475</v>
      </c>
      <c r="Z854">
        <v>0.32377</v>
      </c>
      <c r="AA854">
        <v>0.441913</v>
      </c>
      <c r="AB854">
        <v>0.32378800000000002</v>
      </c>
      <c r="AC854">
        <v>0.76568400000000003</v>
      </c>
      <c r="AD854">
        <v>0.18223200000000001</v>
      </c>
      <c r="AE854">
        <v>3.1042700000000001</v>
      </c>
      <c r="AF854">
        <v>0.31578899999999999</v>
      </c>
      <c r="AH854">
        <v>-0.63659699999999997</v>
      </c>
      <c r="AI854">
        <v>62.430500000000002</v>
      </c>
      <c r="AJ854">
        <v>5.3451700000000004</v>
      </c>
      <c r="AK854">
        <v>94.492999999999995</v>
      </c>
      <c r="AL854">
        <v>-0.63659699999999997</v>
      </c>
      <c r="AM854">
        <v>-0.1</v>
      </c>
      <c r="AN854">
        <v>-3.85024845600128</v>
      </c>
      <c r="AO854">
        <v>-9.0653148666024208</v>
      </c>
      <c r="AP854">
        <v>0.34446500000000002</v>
      </c>
      <c r="AQ854">
        <v>999</v>
      </c>
      <c r="AU854">
        <v>20543</v>
      </c>
    </row>
    <row r="855" spans="1:47" x14ac:dyDescent="0.45">
      <c r="A855" t="s">
        <v>719</v>
      </c>
      <c r="B855" t="s">
        <v>292</v>
      </c>
      <c r="C855">
        <v>104</v>
      </c>
      <c r="D855">
        <v>422</v>
      </c>
      <c r="E855">
        <v>393</v>
      </c>
      <c r="F855">
        <v>98</v>
      </c>
      <c r="G855">
        <v>67</v>
      </c>
      <c r="H855">
        <v>21</v>
      </c>
      <c r="I855">
        <v>2</v>
      </c>
      <c r="J855">
        <v>8</v>
      </c>
      <c r="K855">
        <v>45</v>
      </c>
      <c r="L855">
        <v>46</v>
      </c>
      <c r="M855">
        <v>23</v>
      </c>
      <c r="N855">
        <v>9</v>
      </c>
      <c r="O855">
        <v>102</v>
      </c>
      <c r="P855">
        <v>3</v>
      </c>
      <c r="Q855">
        <v>3</v>
      </c>
      <c r="R855">
        <v>0</v>
      </c>
      <c r="S855">
        <v>1</v>
      </c>
      <c r="T855">
        <v>6</v>
      </c>
      <c r="U855">
        <v>4</v>
      </c>
      <c r="V855">
        <v>0.249364</v>
      </c>
      <c r="W855">
        <v>5.4502399999999999E-2</v>
      </c>
      <c r="X855">
        <v>0.241706</v>
      </c>
      <c r="Y855">
        <v>0.22549</v>
      </c>
      <c r="Z855">
        <v>0.29383900000000002</v>
      </c>
      <c r="AA855">
        <v>0.37404599999999999</v>
      </c>
      <c r="AB855">
        <v>0.28281600000000001</v>
      </c>
      <c r="AC855">
        <v>0.66788499999999995</v>
      </c>
      <c r="AD855">
        <v>0.124682</v>
      </c>
      <c r="AE855">
        <v>4.3291599999999999</v>
      </c>
      <c r="AF855">
        <v>0.31468499999999999</v>
      </c>
      <c r="AH855">
        <v>-1.0829899999999999</v>
      </c>
      <c r="AI855">
        <v>40.070900000000002</v>
      </c>
      <c r="AJ855">
        <v>-9.2938200000000002</v>
      </c>
      <c r="AK855">
        <v>66.916200000000003</v>
      </c>
      <c r="AL855">
        <v>-1.0829899999999999</v>
      </c>
      <c r="AM855">
        <v>5.5</v>
      </c>
      <c r="AN855">
        <v>-17.7780841588974</v>
      </c>
      <c r="AO855">
        <v>7.0505584478378296</v>
      </c>
      <c r="AP855">
        <v>0.34344999999999998</v>
      </c>
      <c r="AQ855">
        <v>999</v>
      </c>
      <c r="AU855">
        <v>25524</v>
      </c>
    </row>
    <row r="856" spans="1:47" x14ac:dyDescent="0.45">
      <c r="A856" t="s">
        <v>6526</v>
      </c>
      <c r="B856" t="s">
        <v>28</v>
      </c>
      <c r="C856">
        <v>30</v>
      </c>
      <c r="D856">
        <v>99</v>
      </c>
      <c r="E856">
        <v>90</v>
      </c>
      <c r="F856">
        <v>22</v>
      </c>
      <c r="G856">
        <v>11</v>
      </c>
      <c r="H856">
        <v>6</v>
      </c>
      <c r="I856">
        <v>1</v>
      </c>
      <c r="J856">
        <v>4</v>
      </c>
      <c r="K856">
        <v>12</v>
      </c>
      <c r="L856">
        <v>16</v>
      </c>
      <c r="M856">
        <v>6</v>
      </c>
      <c r="N856">
        <v>1</v>
      </c>
      <c r="O856">
        <v>25</v>
      </c>
      <c r="P856">
        <v>3</v>
      </c>
      <c r="Q856">
        <v>0</v>
      </c>
      <c r="R856">
        <v>0</v>
      </c>
      <c r="S856">
        <v>0</v>
      </c>
      <c r="T856">
        <v>0</v>
      </c>
      <c r="U856">
        <v>1</v>
      </c>
      <c r="V856">
        <v>0.24444399999999999</v>
      </c>
      <c r="W856">
        <v>6.0606100000000003E-2</v>
      </c>
      <c r="X856">
        <v>0.252525</v>
      </c>
      <c r="Y856">
        <v>0.24</v>
      </c>
      <c r="Z856">
        <v>0.31313099999999999</v>
      </c>
      <c r="AA856">
        <v>0.466667</v>
      </c>
      <c r="AB856">
        <v>0.33285799999999999</v>
      </c>
      <c r="AC856">
        <v>0.77979799999999999</v>
      </c>
      <c r="AD856">
        <v>0.222222</v>
      </c>
      <c r="AE856">
        <v>4.3245300000000002</v>
      </c>
      <c r="AF856">
        <v>0.29508200000000001</v>
      </c>
      <c r="AH856">
        <v>-0.55496199999999996</v>
      </c>
      <c r="AI856">
        <v>13.3879</v>
      </c>
      <c r="AJ856">
        <v>1.80708</v>
      </c>
      <c r="AK856">
        <v>112.134</v>
      </c>
      <c r="AL856">
        <v>-0.55496199999999996</v>
      </c>
      <c r="AM856">
        <v>1</v>
      </c>
      <c r="AN856">
        <v>0.819557964801788</v>
      </c>
      <c r="AO856">
        <v>-0.81878304481506303</v>
      </c>
      <c r="AP856">
        <v>0.34091900000000003</v>
      </c>
      <c r="AQ856">
        <v>999</v>
      </c>
      <c r="AU856" t="s">
        <v>9807</v>
      </c>
    </row>
    <row r="857" spans="1:47" x14ac:dyDescent="0.45">
      <c r="A857" t="s">
        <v>1133</v>
      </c>
      <c r="B857" t="s">
        <v>39</v>
      </c>
      <c r="C857">
        <v>82</v>
      </c>
      <c r="D857">
        <v>327</v>
      </c>
      <c r="E857">
        <v>293</v>
      </c>
      <c r="F857">
        <v>63</v>
      </c>
      <c r="G857">
        <v>40</v>
      </c>
      <c r="H857">
        <v>14</v>
      </c>
      <c r="I857">
        <v>1</v>
      </c>
      <c r="J857">
        <v>8</v>
      </c>
      <c r="K857">
        <v>37</v>
      </c>
      <c r="L857">
        <v>32</v>
      </c>
      <c r="M857">
        <v>29</v>
      </c>
      <c r="N857">
        <v>6</v>
      </c>
      <c r="O857">
        <v>78</v>
      </c>
      <c r="P857">
        <v>3</v>
      </c>
      <c r="Q857">
        <v>2</v>
      </c>
      <c r="R857">
        <v>0</v>
      </c>
      <c r="S857">
        <v>0</v>
      </c>
      <c r="T857">
        <v>4</v>
      </c>
      <c r="U857">
        <v>1</v>
      </c>
      <c r="V857">
        <v>0.21501700000000001</v>
      </c>
      <c r="W857">
        <v>8.8685E-2</v>
      </c>
      <c r="X857">
        <v>0.23853199999999999</v>
      </c>
      <c r="Y857">
        <v>0.37179499999999999</v>
      </c>
      <c r="Z857">
        <v>0.29052</v>
      </c>
      <c r="AA857">
        <v>0.35153600000000002</v>
      </c>
      <c r="AB857">
        <v>0.276723</v>
      </c>
      <c r="AC857">
        <v>0.64205599999999996</v>
      </c>
      <c r="AD857">
        <v>0.136519</v>
      </c>
      <c r="AE857">
        <v>4.4403899999999998</v>
      </c>
      <c r="AF857">
        <v>0.263158</v>
      </c>
      <c r="AH857">
        <v>-0.12590599999999999</v>
      </c>
      <c r="AI857">
        <v>29.4465</v>
      </c>
      <c r="AJ857">
        <v>-8.8053000000000008</v>
      </c>
      <c r="AK857">
        <v>79.634</v>
      </c>
      <c r="AL857">
        <v>-0.12590599999999999</v>
      </c>
      <c r="AM857">
        <v>-5.9</v>
      </c>
      <c r="AN857">
        <v>-7.7459848374128297</v>
      </c>
      <c r="AO857">
        <v>0.107495307922363</v>
      </c>
      <c r="AP857">
        <v>0.33691500000000002</v>
      </c>
      <c r="AQ857">
        <v>999</v>
      </c>
      <c r="AU857" t="s">
        <v>1134</v>
      </c>
    </row>
    <row r="858" spans="1:47" x14ac:dyDescent="0.45">
      <c r="A858" t="s">
        <v>6561</v>
      </c>
      <c r="B858" t="s">
        <v>165</v>
      </c>
      <c r="C858">
        <v>111</v>
      </c>
      <c r="D858">
        <v>452</v>
      </c>
      <c r="E858">
        <v>400</v>
      </c>
      <c r="F858">
        <v>88</v>
      </c>
      <c r="G858">
        <v>59</v>
      </c>
      <c r="H858">
        <v>17</v>
      </c>
      <c r="I858">
        <v>3</v>
      </c>
      <c r="J858">
        <v>9</v>
      </c>
      <c r="K858">
        <v>55</v>
      </c>
      <c r="L858">
        <v>50</v>
      </c>
      <c r="M858">
        <v>45</v>
      </c>
      <c r="N858">
        <v>9</v>
      </c>
      <c r="O858">
        <v>109</v>
      </c>
      <c r="P858">
        <v>3</v>
      </c>
      <c r="Q858">
        <v>4</v>
      </c>
      <c r="R858">
        <v>0</v>
      </c>
      <c r="S858">
        <v>1</v>
      </c>
      <c r="T858">
        <v>10</v>
      </c>
      <c r="U858">
        <v>4</v>
      </c>
      <c r="V858">
        <v>0.22</v>
      </c>
      <c r="W858">
        <v>9.9557499999999993E-2</v>
      </c>
      <c r="X858">
        <v>0.24115</v>
      </c>
      <c r="Y858">
        <v>0.41284399999999999</v>
      </c>
      <c r="Z858">
        <v>0.30088500000000001</v>
      </c>
      <c r="AA858">
        <v>0.34499999999999997</v>
      </c>
      <c r="AB858">
        <v>0.27885300000000002</v>
      </c>
      <c r="AC858">
        <v>0.64588500000000004</v>
      </c>
      <c r="AD858">
        <v>0.125</v>
      </c>
      <c r="AE858">
        <v>5.6844599999999996</v>
      </c>
      <c r="AF858">
        <v>0.27622400000000003</v>
      </c>
      <c r="AH858">
        <v>-0.39348300000000003</v>
      </c>
      <c r="AI858">
        <v>41.477899999999998</v>
      </c>
      <c r="AJ858">
        <v>-11.3962</v>
      </c>
      <c r="AK858">
        <v>79.935500000000005</v>
      </c>
      <c r="AL858">
        <v>-0.39348300000000003</v>
      </c>
      <c r="AM858">
        <v>-2.7</v>
      </c>
      <c r="AN858">
        <v>-10.7705019116401</v>
      </c>
      <c r="AO858">
        <v>-1.03921222686767</v>
      </c>
      <c r="AP858">
        <v>0.33647300000000002</v>
      </c>
      <c r="AQ858">
        <v>999</v>
      </c>
      <c r="AU858" t="s">
        <v>9914</v>
      </c>
    </row>
    <row r="859" spans="1:47" x14ac:dyDescent="0.45">
      <c r="A859" t="s">
        <v>1569</v>
      </c>
      <c r="B859" t="s">
        <v>192</v>
      </c>
      <c r="C859">
        <v>117</v>
      </c>
      <c r="D859">
        <v>449</v>
      </c>
      <c r="E859">
        <v>406</v>
      </c>
      <c r="F859">
        <v>99</v>
      </c>
      <c r="G859">
        <v>66</v>
      </c>
      <c r="H859">
        <v>20</v>
      </c>
      <c r="I859">
        <v>1</v>
      </c>
      <c r="J859">
        <v>12</v>
      </c>
      <c r="K859">
        <v>47</v>
      </c>
      <c r="L859">
        <v>50</v>
      </c>
      <c r="M859">
        <v>35</v>
      </c>
      <c r="N859">
        <v>9</v>
      </c>
      <c r="O859">
        <v>103</v>
      </c>
      <c r="P859">
        <v>3</v>
      </c>
      <c r="Q859">
        <v>4</v>
      </c>
      <c r="R859">
        <v>1</v>
      </c>
      <c r="S859">
        <v>0</v>
      </c>
      <c r="T859">
        <v>6</v>
      </c>
      <c r="U859">
        <v>3</v>
      </c>
      <c r="V859">
        <v>0.243842</v>
      </c>
      <c r="W859">
        <v>7.7951000000000006E-2</v>
      </c>
      <c r="X859">
        <v>0.22939899999999999</v>
      </c>
      <c r="Y859">
        <v>0.339806</v>
      </c>
      <c r="Z859">
        <v>0.30580400000000002</v>
      </c>
      <c r="AA859">
        <v>0.38669900000000001</v>
      </c>
      <c r="AB859">
        <v>0.29509099999999999</v>
      </c>
      <c r="AC859">
        <v>0.69250299999999998</v>
      </c>
      <c r="AD859">
        <v>0.14285700000000001</v>
      </c>
      <c r="AE859">
        <v>3.6295000000000002</v>
      </c>
      <c r="AF859">
        <v>0.29491499999999998</v>
      </c>
      <c r="AH859">
        <v>-0.76479900000000001</v>
      </c>
      <c r="AI859">
        <v>47.070700000000002</v>
      </c>
      <c r="AJ859">
        <v>-5.4524800000000004</v>
      </c>
      <c r="AK859">
        <v>90.852599999999995</v>
      </c>
      <c r="AL859">
        <v>-0.76479900000000001</v>
      </c>
      <c r="AM859">
        <v>-1.3</v>
      </c>
      <c r="AN859">
        <v>-5.4642570018768302</v>
      </c>
      <c r="AO859">
        <v>-6.2492945194244296</v>
      </c>
      <c r="AP859">
        <v>0.33607599999999999</v>
      </c>
      <c r="AQ859">
        <v>999</v>
      </c>
      <c r="AU859">
        <v>22169</v>
      </c>
    </row>
    <row r="860" spans="1:47" x14ac:dyDescent="0.45">
      <c r="A860" t="s">
        <v>1165</v>
      </c>
      <c r="B860" t="s">
        <v>158</v>
      </c>
      <c r="C860">
        <v>110</v>
      </c>
      <c r="D860">
        <v>482</v>
      </c>
      <c r="E860">
        <v>438</v>
      </c>
      <c r="F860">
        <v>96</v>
      </c>
      <c r="G860">
        <v>65</v>
      </c>
      <c r="H860">
        <v>22</v>
      </c>
      <c r="I860">
        <v>3</v>
      </c>
      <c r="J860">
        <v>6</v>
      </c>
      <c r="K860">
        <v>50</v>
      </c>
      <c r="L860">
        <v>45</v>
      </c>
      <c r="M860">
        <v>39</v>
      </c>
      <c r="N860">
        <v>2</v>
      </c>
      <c r="O860">
        <v>115</v>
      </c>
      <c r="P860">
        <v>2</v>
      </c>
      <c r="Q860">
        <v>3</v>
      </c>
      <c r="R860">
        <v>0</v>
      </c>
      <c r="S860">
        <v>1</v>
      </c>
      <c r="T860">
        <v>6</v>
      </c>
      <c r="U860">
        <v>2</v>
      </c>
      <c r="V860">
        <v>0.21917800000000001</v>
      </c>
      <c r="W860">
        <v>8.0912899999999996E-2</v>
      </c>
      <c r="X860">
        <v>0.238589</v>
      </c>
      <c r="Y860">
        <v>0.33912999999999999</v>
      </c>
      <c r="Z860">
        <v>0.28423199999999998</v>
      </c>
      <c r="AA860">
        <v>0.32420100000000002</v>
      </c>
      <c r="AB860">
        <v>0.26857199999999998</v>
      </c>
      <c r="AC860">
        <v>0.608433</v>
      </c>
      <c r="AD860">
        <v>0.10502300000000001</v>
      </c>
      <c r="AE860">
        <v>4.8339400000000001</v>
      </c>
      <c r="AF860">
        <v>0.28125</v>
      </c>
      <c r="AH860">
        <v>-0.43082500000000001</v>
      </c>
      <c r="AI860">
        <v>40.2423</v>
      </c>
      <c r="AJ860">
        <v>-16.141100000000002</v>
      </c>
      <c r="AK860">
        <v>73.953100000000006</v>
      </c>
      <c r="AL860">
        <v>-0.43082500000000001</v>
      </c>
      <c r="AM860">
        <v>0.2</v>
      </c>
      <c r="AN860">
        <v>-14.7959179580211</v>
      </c>
      <c r="AO860">
        <v>1.9710170775651901</v>
      </c>
      <c r="AP860">
        <v>0.33491100000000001</v>
      </c>
      <c r="AQ860">
        <v>999</v>
      </c>
      <c r="AU860" t="s">
        <v>1166</v>
      </c>
    </row>
    <row r="861" spans="1:47" x14ac:dyDescent="0.45">
      <c r="A861" t="s">
        <v>1063</v>
      </c>
      <c r="B861" t="s">
        <v>7</v>
      </c>
      <c r="C861">
        <v>108</v>
      </c>
      <c r="D861">
        <v>466</v>
      </c>
      <c r="E861">
        <v>423</v>
      </c>
      <c r="F861">
        <v>107</v>
      </c>
      <c r="G861">
        <v>72</v>
      </c>
      <c r="H861">
        <v>24</v>
      </c>
      <c r="I861">
        <v>2</v>
      </c>
      <c r="J861">
        <v>9</v>
      </c>
      <c r="K861">
        <v>50</v>
      </c>
      <c r="L861">
        <v>56</v>
      </c>
      <c r="M861">
        <v>31</v>
      </c>
      <c r="N861">
        <v>10</v>
      </c>
      <c r="O861">
        <v>95</v>
      </c>
      <c r="P861">
        <v>8</v>
      </c>
      <c r="Q861">
        <v>3</v>
      </c>
      <c r="R861">
        <v>1</v>
      </c>
      <c r="S861">
        <v>1</v>
      </c>
      <c r="T861">
        <v>8</v>
      </c>
      <c r="U861">
        <v>1</v>
      </c>
      <c r="V861">
        <v>0.25295499999999999</v>
      </c>
      <c r="W861">
        <v>6.6523600000000002E-2</v>
      </c>
      <c r="X861">
        <v>0.20386299999999999</v>
      </c>
      <c r="Y861">
        <v>0.32631599999999999</v>
      </c>
      <c r="Z861">
        <v>0.31397799999999998</v>
      </c>
      <c r="AA861">
        <v>0.38297900000000001</v>
      </c>
      <c r="AB861">
        <v>0.29769099999999998</v>
      </c>
      <c r="AC861">
        <v>0.69695700000000005</v>
      </c>
      <c r="AD861">
        <v>0.130024</v>
      </c>
      <c r="AE861">
        <v>4.9948399999999999</v>
      </c>
      <c r="AF861">
        <v>0.30434800000000001</v>
      </c>
      <c r="AH861">
        <v>0.39785900000000002</v>
      </c>
      <c r="AI861">
        <v>49.828000000000003</v>
      </c>
      <c r="AJ861">
        <v>-4.68377</v>
      </c>
      <c r="AK861">
        <v>87.411100000000005</v>
      </c>
      <c r="AL861">
        <v>0.39785900000000002</v>
      </c>
      <c r="AM861">
        <v>2.9</v>
      </c>
      <c r="AN861">
        <v>-6.6172596514224997</v>
      </c>
      <c r="AO861">
        <v>-5.6611399650573704</v>
      </c>
      <c r="AP861">
        <v>0.33460600000000001</v>
      </c>
      <c r="AQ861">
        <v>999</v>
      </c>
      <c r="AU861" t="s">
        <v>1064</v>
      </c>
    </row>
    <row r="862" spans="1:47" x14ac:dyDescent="0.45">
      <c r="A862" t="s">
        <v>147</v>
      </c>
      <c r="B862" t="s">
        <v>97</v>
      </c>
      <c r="C862">
        <v>102</v>
      </c>
      <c r="D862">
        <v>428</v>
      </c>
      <c r="E862">
        <v>393</v>
      </c>
      <c r="F862">
        <v>90</v>
      </c>
      <c r="G862">
        <v>62</v>
      </c>
      <c r="H862">
        <v>19</v>
      </c>
      <c r="I862">
        <v>2</v>
      </c>
      <c r="J862">
        <v>7</v>
      </c>
      <c r="K862">
        <v>47</v>
      </c>
      <c r="L862">
        <v>44</v>
      </c>
      <c r="M862">
        <v>27</v>
      </c>
      <c r="N862">
        <v>10</v>
      </c>
      <c r="O862">
        <v>90</v>
      </c>
      <c r="P862">
        <v>6</v>
      </c>
      <c r="Q862">
        <v>2</v>
      </c>
      <c r="R862">
        <v>0</v>
      </c>
      <c r="S862">
        <v>0</v>
      </c>
      <c r="T862">
        <v>5</v>
      </c>
      <c r="U862">
        <v>4</v>
      </c>
      <c r="V862">
        <v>0.22900799999999999</v>
      </c>
      <c r="W862">
        <v>6.3084100000000004E-2</v>
      </c>
      <c r="X862">
        <v>0.21027999999999999</v>
      </c>
      <c r="Y862">
        <v>0.3</v>
      </c>
      <c r="Z862">
        <v>0.287383</v>
      </c>
      <c r="AA862">
        <v>0.34096700000000002</v>
      </c>
      <c r="AB862">
        <v>0.268096</v>
      </c>
      <c r="AC862">
        <v>0.62834999999999996</v>
      </c>
      <c r="AD862">
        <v>0.111959</v>
      </c>
      <c r="AE862">
        <v>4.3346499999999999</v>
      </c>
      <c r="AF862">
        <v>0.27852399999999999</v>
      </c>
      <c r="AH862">
        <v>-1.29088</v>
      </c>
      <c r="AI862">
        <v>35.569699999999997</v>
      </c>
      <c r="AJ862">
        <v>-14.4969</v>
      </c>
      <c r="AK862">
        <v>70.477099999999993</v>
      </c>
      <c r="AL862">
        <v>-1.29088</v>
      </c>
      <c r="AM862">
        <v>3.8</v>
      </c>
      <c r="AN862">
        <v>-16.400852560996999</v>
      </c>
      <c r="AO862">
        <v>5.37260425090789</v>
      </c>
      <c r="AP862">
        <v>0.33302700000000002</v>
      </c>
      <c r="AQ862">
        <v>999</v>
      </c>
      <c r="AU862" t="s">
        <v>848</v>
      </c>
    </row>
    <row r="863" spans="1:47" x14ac:dyDescent="0.45">
      <c r="A863" t="s">
        <v>34</v>
      </c>
      <c r="B863" t="s">
        <v>39</v>
      </c>
      <c r="C863">
        <v>78</v>
      </c>
      <c r="D863">
        <v>242</v>
      </c>
      <c r="E863">
        <v>225</v>
      </c>
      <c r="F863">
        <v>53</v>
      </c>
      <c r="G863">
        <v>39</v>
      </c>
      <c r="H863">
        <v>9</v>
      </c>
      <c r="I863">
        <v>0</v>
      </c>
      <c r="J863">
        <v>5</v>
      </c>
      <c r="K863">
        <v>25</v>
      </c>
      <c r="L863">
        <v>19</v>
      </c>
      <c r="M863">
        <v>9</v>
      </c>
      <c r="N863">
        <v>8</v>
      </c>
      <c r="O863">
        <v>62</v>
      </c>
      <c r="P863">
        <v>1</v>
      </c>
      <c r="Q863">
        <v>2</v>
      </c>
      <c r="R863">
        <v>5</v>
      </c>
      <c r="S863">
        <v>0</v>
      </c>
      <c r="T863">
        <v>0</v>
      </c>
      <c r="U863">
        <v>0</v>
      </c>
      <c r="V863">
        <v>0.23555599999999999</v>
      </c>
      <c r="W863">
        <v>3.7190099999999997E-2</v>
      </c>
      <c r="X863">
        <v>0.25619799999999998</v>
      </c>
      <c r="Y863">
        <v>0.14516100000000001</v>
      </c>
      <c r="Z863">
        <v>0.26582299999999998</v>
      </c>
      <c r="AA863">
        <v>0.34222200000000003</v>
      </c>
      <c r="AB863">
        <v>0.25036700000000001</v>
      </c>
      <c r="AC863">
        <v>0.60804499999999995</v>
      </c>
      <c r="AD863">
        <v>0.106667</v>
      </c>
      <c r="AE863">
        <v>1.7108399999999999</v>
      </c>
      <c r="AF863">
        <v>0.3</v>
      </c>
      <c r="AH863">
        <v>-0.32358900000000002</v>
      </c>
      <c r="AI863">
        <v>16.658799999999999</v>
      </c>
      <c r="AJ863">
        <v>-11.649900000000001</v>
      </c>
      <c r="AK863">
        <v>61.094900000000003</v>
      </c>
      <c r="AL863">
        <v>-0.32358900000000002</v>
      </c>
      <c r="AM863">
        <v>1.8</v>
      </c>
      <c r="AN863">
        <v>-11.096360206604</v>
      </c>
      <c r="AO863">
        <v>6.2459142208099303</v>
      </c>
      <c r="AP863">
        <v>0.33221899999999999</v>
      </c>
      <c r="AQ863">
        <v>999</v>
      </c>
      <c r="AU863">
        <v>13755</v>
      </c>
    </row>
    <row r="864" spans="1:47" x14ac:dyDescent="0.45">
      <c r="A864" t="s">
        <v>1429</v>
      </c>
      <c r="B864" t="s">
        <v>92</v>
      </c>
      <c r="C864">
        <v>104</v>
      </c>
      <c r="D864">
        <v>416</v>
      </c>
      <c r="E864">
        <v>365</v>
      </c>
      <c r="F864">
        <v>79</v>
      </c>
      <c r="G864">
        <v>49</v>
      </c>
      <c r="H864">
        <v>17</v>
      </c>
      <c r="I864">
        <v>2</v>
      </c>
      <c r="J864">
        <v>11</v>
      </c>
      <c r="K864">
        <v>44</v>
      </c>
      <c r="L864">
        <v>48</v>
      </c>
      <c r="M864">
        <v>43</v>
      </c>
      <c r="N864">
        <v>9</v>
      </c>
      <c r="O864">
        <v>130</v>
      </c>
      <c r="P864">
        <v>6</v>
      </c>
      <c r="Q864">
        <v>2</v>
      </c>
      <c r="R864">
        <v>0</v>
      </c>
      <c r="S864">
        <v>1</v>
      </c>
      <c r="T864">
        <v>6</v>
      </c>
      <c r="U864">
        <v>3</v>
      </c>
      <c r="V864">
        <v>0.21643799999999999</v>
      </c>
      <c r="W864">
        <v>0.103365</v>
      </c>
      <c r="X864">
        <v>0.3125</v>
      </c>
      <c r="Y864">
        <v>0.33076899999999998</v>
      </c>
      <c r="Z864">
        <v>0.30769200000000002</v>
      </c>
      <c r="AA864">
        <v>0.36438399999999999</v>
      </c>
      <c r="AB864">
        <v>0.28994199999999998</v>
      </c>
      <c r="AC864">
        <v>0.67207600000000001</v>
      </c>
      <c r="AD864">
        <v>0.14794499999999999</v>
      </c>
      <c r="AE864">
        <v>4.5164200000000001</v>
      </c>
      <c r="AF864">
        <v>0.30088500000000001</v>
      </c>
      <c r="AH864">
        <v>-0.717445</v>
      </c>
      <c r="AI864">
        <v>41.8872</v>
      </c>
      <c r="AJ864">
        <v>-6.77569</v>
      </c>
      <c r="AK864">
        <v>89.090100000000007</v>
      </c>
      <c r="AL864">
        <v>-0.717445</v>
      </c>
      <c r="AM864">
        <v>2.9</v>
      </c>
      <c r="AN864">
        <v>-5.9104760885238603</v>
      </c>
      <c r="AO864">
        <v>-4.7425632476806596</v>
      </c>
      <c r="AP864">
        <v>0.33199000000000001</v>
      </c>
      <c r="AQ864">
        <v>999</v>
      </c>
      <c r="AU864" t="s">
        <v>1430</v>
      </c>
    </row>
    <row r="865" spans="1:47" x14ac:dyDescent="0.45">
      <c r="A865" t="s">
        <v>1164</v>
      </c>
      <c r="C865">
        <v>102</v>
      </c>
      <c r="D865">
        <v>419</v>
      </c>
      <c r="E865">
        <v>385</v>
      </c>
      <c r="F865">
        <v>89</v>
      </c>
      <c r="G865">
        <v>60</v>
      </c>
      <c r="H865">
        <v>15</v>
      </c>
      <c r="I865">
        <v>2</v>
      </c>
      <c r="J865">
        <v>12</v>
      </c>
      <c r="K865">
        <v>46</v>
      </c>
      <c r="L865">
        <v>51</v>
      </c>
      <c r="M865">
        <v>26</v>
      </c>
      <c r="N865">
        <v>5</v>
      </c>
      <c r="O865">
        <v>118</v>
      </c>
      <c r="P865">
        <v>4</v>
      </c>
      <c r="Q865">
        <v>4</v>
      </c>
      <c r="R865">
        <v>0</v>
      </c>
      <c r="S865">
        <v>0</v>
      </c>
      <c r="T865">
        <v>8</v>
      </c>
      <c r="U865">
        <v>5</v>
      </c>
      <c r="V865">
        <v>0.23116900000000001</v>
      </c>
      <c r="W865">
        <v>6.2052499999999997E-2</v>
      </c>
      <c r="X865">
        <v>0.28162300000000001</v>
      </c>
      <c r="Y865">
        <v>0.22033900000000001</v>
      </c>
      <c r="Z865">
        <v>0.28400999999999998</v>
      </c>
      <c r="AA865">
        <v>0.37402600000000003</v>
      </c>
      <c r="AB865">
        <v>0.28223900000000002</v>
      </c>
      <c r="AC865">
        <v>0.65803599999999995</v>
      </c>
      <c r="AD865">
        <v>0.14285700000000001</v>
      </c>
      <c r="AE865">
        <v>4.6483400000000001</v>
      </c>
      <c r="AF865">
        <v>0.29729699999999998</v>
      </c>
      <c r="AH865">
        <v>-1.09589</v>
      </c>
      <c r="AI865">
        <v>39.5914</v>
      </c>
      <c r="AJ865">
        <v>-9.4223700000000008</v>
      </c>
      <c r="AK865">
        <v>84.947699999999998</v>
      </c>
      <c r="AL865">
        <v>-1.09589</v>
      </c>
      <c r="AM865">
        <v>-4</v>
      </c>
      <c r="AN865">
        <v>-8.3123161792755091</v>
      </c>
      <c r="AO865">
        <v>-2.4604644775390598</v>
      </c>
      <c r="AP865">
        <v>0.32995200000000002</v>
      </c>
      <c r="AQ865">
        <v>999</v>
      </c>
      <c r="AU865">
        <v>19643</v>
      </c>
    </row>
    <row r="866" spans="1:47" x14ac:dyDescent="0.45">
      <c r="A866" t="s">
        <v>2393</v>
      </c>
      <c r="B866" t="s">
        <v>42</v>
      </c>
      <c r="C866">
        <v>121</v>
      </c>
      <c r="D866">
        <v>507</v>
      </c>
      <c r="E866">
        <v>463</v>
      </c>
      <c r="F866">
        <v>103</v>
      </c>
      <c r="G866">
        <v>73</v>
      </c>
      <c r="H866">
        <v>18</v>
      </c>
      <c r="I866">
        <v>3</v>
      </c>
      <c r="J866">
        <v>9</v>
      </c>
      <c r="K866">
        <v>52</v>
      </c>
      <c r="L866">
        <v>48</v>
      </c>
      <c r="M866">
        <v>35</v>
      </c>
      <c r="N866">
        <v>10</v>
      </c>
      <c r="O866">
        <v>149</v>
      </c>
      <c r="P866">
        <v>3</v>
      </c>
      <c r="Q866">
        <v>1</v>
      </c>
      <c r="R866">
        <v>5</v>
      </c>
      <c r="S866">
        <v>0</v>
      </c>
      <c r="T866">
        <v>6</v>
      </c>
      <c r="U866">
        <v>5</v>
      </c>
      <c r="V866">
        <v>0.22246199999999999</v>
      </c>
      <c r="W866">
        <v>6.9033499999999998E-2</v>
      </c>
      <c r="X866">
        <v>0.29388599999999998</v>
      </c>
      <c r="Y866">
        <v>0.234899</v>
      </c>
      <c r="Z866">
        <v>0.28087600000000001</v>
      </c>
      <c r="AA866">
        <v>0.33261299999999999</v>
      </c>
      <c r="AB866">
        <v>0.26331300000000002</v>
      </c>
      <c r="AC866">
        <v>0.61348999999999998</v>
      </c>
      <c r="AD866">
        <v>0.110151</v>
      </c>
      <c r="AE866">
        <v>4.3710399999999998</v>
      </c>
      <c r="AF866">
        <v>0.30719000000000002</v>
      </c>
      <c r="AH866">
        <v>-1.6221699999999999</v>
      </c>
      <c r="AI866">
        <v>40.183500000000002</v>
      </c>
      <c r="AJ866">
        <v>-19.124400000000001</v>
      </c>
      <c r="AK866">
        <v>67.238399999999999</v>
      </c>
      <c r="AL866">
        <v>-1.6221699999999999</v>
      </c>
      <c r="AM866">
        <v>1.3</v>
      </c>
      <c r="AN866">
        <v>-20.627612113952601</v>
      </c>
      <c r="AO866">
        <v>6.8886244297027499</v>
      </c>
      <c r="AP866">
        <v>0.32657700000000001</v>
      </c>
      <c r="AQ866">
        <v>999</v>
      </c>
      <c r="AU866" t="s">
        <v>2395</v>
      </c>
    </row>
    <row r="867" spans="1:47" x14ac:dyDescent="0.45">
      <c r="A867" t="s">
        <v>1514</v>
      </c>
      <c r="B867" t="s">
        <v>123</v>
      </c>
      <c r="C867">
        <v>99</v>
      </c>
      <c r="D867">
        <v>419</v>
      </c>
      <c r="E867">
        <v>372</v>
      </c>
      <c r="F867">
        <v>84</v>
      </c>
      <c r="G867">
        <v>64</v>
      </c>
      <c r="H867">
        <v>14</v>
      </c>
      <c r="I867">
        <v>2</v>
      </c>
      <c r="J867">
        <v>4</v>
      </c>
      <c r="K867">
        <v>50</v>
      </c>
      <c r="L867">
        <v>37</v>
      </c>
      <c r="M867">
        <v>41</v>
      </c>
      <c r="N867">
        <v>7</v>
      </c>
      <c r="O867">
        <v>109</v>
      </c>
      <c r="P867">
        <v>2</v>
      </c>
      <c r="Q867">
        <v>3</v>
      </c>
      <c r="R867">
        <v>1</v>
      </c>
      <c r="S867">
        <v>1</v>
      </c>
      <c r="T867">
        <v>10</v>
      </c>
      <c r="U867">
        <v>1</v>
      </c>
      <c r="V867">
        <v>0.22580600000000001</v>
      </c>
      <c r="W867">
        <v>9.7851999999999995E-2</v>
      </c>
      <c r="X867">
        <v>0.26014300000000001</v>
      </c>
      <c r="Y867">
        <v>0.37614700000000001</v>
      </c>
      <c r="Z867">
        <v>0.30382799999999999</v>
      </c>
      <c r="AA867">
        <v>0.306452</v>
      </c>
      <c r="AB867">
        <v>0.26822600000000002</v>
      </c>
      <c r="AC867">
        <v>0.61027900000000002</v>
      </c>
      <c r="AD867">
        <v>8.06452E-2</v>
      </c>
      <c r="AE867">
        <v>5.7132500000000004</v>
      </c>
      <c r="AF867">
        <v>0.305344</v>
      </c>
      <c r="AH867">
        <v>0.805751</v>
      </c>
      <c r="AI867">
        <v>34.865699999999997</v>
      </c>
      <c r="AJ867">
        <v>-14.148199999999999</v>
      </c>
      <c r="AK867">
        <v>72.483599999999996</v>
      </c>
      <c r="AL867">
        <v>0.805751</v>
      </c>
      <c r="AM867">
        <v>0</v>
      </c>
      <c r="AN867">
        <v>-12.386265218257901</v>
      </c>
      <c r="AO867">
        <v>1.53953552246093</v>
      </c>
      <c r="AP867">
        <v>0.32231500000000002</v>
      </c>
      <c r="AQ867">
        <v>999</v>
      </c>
      <c r="AU867" t="s">
        <v>1515</v>
      </c>
    </row>
    <row r="868" spans="1:47" x14ac:dyDescent="0.45">
      <c r="A868" t="s">
        <v>532</v>
      </c>
      <c r="B868" t="s">
        <v>192</v>
      </c>
      <c r="C868">
        <v>99</v>
      </c>
      <c r="D868">
        <v>348</v>
      </c>
      <c r="E868">
        <v>294</v>
      </c>
      <c r="F868">
        <v>50</v>
      </c>
      <c r="G868">
        <v>25</v>
      </c>
      <c r="H868">
        <v>9</v>
      </c>
      <c r="I868">
        <v>1</v>
      </c>
      <c r="J868">
        <v>15</v>
      </c>
      <c r="K868">
        <v>38</v>
      </c>
      <c r="L868">
        <v>35</v>
      </c>
      <c r="M868">
        <v>50</v>
      </c>
      <c r="N868">
        <v>2</v>
      </c>
      <c r="O868">
        <v>136</v>
      </c>
      <c r="P868">
        <v>3</v>
      </c>
      <c r="Q868">
        <v>1</v>
      </c>
      <c r="R868">
        <v>0</v>
      </c>
      <c r="S868">
        <v>1</v>
      </c>
      <c r="T868">
        <v>2</v>
      </c>
      <c r="U868">
        <v>1</v>
      </c>
      <c r="V868">
        <v>0.170068</v>
      </c>
      <c r="W868">
        <v>0.143678</v>
      </c>
      <c r="X868">
        <v>0.39080500000000001</v>
      </c>
      <c r="Y868">
        <v>0.367647</v>
      </c>
      <c r="Z868">
        <v>0.29597699999999999</v>
      </c>
      <c r="AA868">
        <v>0.36054399999999998</v>
      </c>
      <c r="AB868">
        <v>0.29163499999999998</v>
      </c>
      <c r="AC868">
        <v>0.65652100000000002</v>
      </c>
      <c r="AD868">
        <v>0.19047600000000001</v>
      </c>
      <c r="AE868">
        <v>3.4291900000000002</v>
      </c>
      <c r="AF868">
        <v>0.24305599999999999</v>
      </c>
      <c r="AH868">
        <v>-0.60483100000000001</v>
      </c>
      <c r="AI868">
        <v>35.514299999999999</v>
      </c>
      <c r="AJ868">
        <v>-5.1940299999999997</v>
      </c>
      <c r="AK868">
        <v>86.320700000000002</v>
      </c>
      <c r="AL868">
        <v>-0.60483100000000001</v>
      </c>
      <c r="AM868">
        <v>4.2</v>
      </c>
      <c r="AN868">
        <v>-6.2973573207855198</v>
      </c>
      <c r="AO868">
        <v>-2.19329833984375</v>
      </c>
      <c r="AP868">
        <v>0.31996400000000003</v>
      </c>
      <c r="AQ868">
        <v>999</v>
      </c>
      <c r="AU868">
        <v>14128</v>
      </c>
    </row>
    <row r="869" spans="1:47" x14ac:dyDescent="0.45">
      <c r="A869" t="s">
        <v>525</v>
      </c>
      <c r="B869" t="s">
        <v>252</v>
      </c>
      <c r="C869">
        <v>128</v>
      </c>
      <c r="D869">
        <v>457</v>
      </c>
      <c r="E869">
        <v>407</v>
      </c>
      <c r="F869">
        <v>89</v>
      </c>
      <c r="G869">
        <v>68</v>
      </c>
      <c r="H869">
        <v>13</v>
      </c>
      <c r="I869">
        <v>3</v>
      </c>
      <c r="J869">
        <v>5</v>
      </c>
      <c r="K869">
        <v>53</v>
      </c>
      <c r="L869">
        <v>38</v>
      </c>
      <c r="M869">
        <v>38</v>
      </c>
      <c r="N869">
        <v>6</v>
      </c>
      <c r="O869">
        <v>108</v>
      </c>
      <c r="P869">
        <v>3</v>
      </c>
      <c r="Q869">
        <v>2</v>
      </c>
      <c r="R869">
        <v>7</v>
      </c>
      <c r="S869">
        <v>0</v>
      </c>
      <c r="T869">
        <v>21</v>
      </c>
      <c r="U869">
        <v>6</v>
      </c>
      <c r="V869">
        <v>0.21867300000000001</v>
      </c>
      <c r="W869">
        <v>8.3151000000000003E-2</v>
      </c>
      <c r="X869">
        <v>0.23632400000000001</v>
      </c>
      <c r="Y869">
        <v>0.351852</v>
      </c>
      <c r="Z869">
        <v>0.28888900000000001</v>
      </c>
      <c r="AA869">
        <v>0.30221100000000001</v>
      </c>
      <c r="AB869">
        <v>0.26012299999999999</v>
      </c>
      <c r="AC869">
        <v>0.59109999999999996</v>
      </c>
      <c r="AD869">
        <v>8.3538100000000004E-2</v>
      </c>
      <c r="AE869">
        <v>6.4874599999999996</v>
      </c>
      <c r="AF869">
        <v>0.28378399999999998</v>
      </c>
      <c r="AH869">
        <v>0.95704199999999995</v>
      </c>
      <c r="AI869">
        <v>35.0473</v>
      </c>
      <c r="AJ869">
        <v>-18.4116</v>
      </c>
      <c r="AK869">
        <v>66.215100000000007</v>
      </c>
      <c r="AL869">
        <v>0.95704199999999995</v>
      </c>
      <c r="AM869">
        <v>3.7</v>
      </c>
      <c r="AN869">
        <v>-17.505879044532701</v>
      </c>
      <c r="AO869">
        <v>5.3791593313217101</v>
      </c>
      <c r="AP869">
        <v>0.31931799999999999</v>
      </c>
      <c r="AQ869">
        <v>999</v>
      </c>
      <c r="AU869">
        <v>22557</v>
      </c>
    </row>
    <row r="870" spans="1:47" x14ac:dyDescent="0.45">
      <c r="A870" t="s">
        <v>597</v>
      </c>
      <c r="B870" t="s">
        <v>5725</v>
      </c>
      <c r="C870">
        <v>112</v>
      </c>
      <c r="D870">
        <v>377</v>
      </c>
      <c r="E870">
        <v>347</v>
      </c>
      <c r="F870">
        <v>79</v>
      </c>
      <c r="G870">
        <v>48</v>
      </c>
      <c r="H870">
        <v>15</v>
      </c>
      <c r="I870">
        <v>1</v>
      </c>
      <c r="J870">
        <v>15</v>
      </c>
      <c r="K870">
        <v>36</v>
      </c>
      <c r="L870">
        <v>47</v>
      </c>
      <c r="M870">
        <v>27</v>
      </c>
      <c r="N870">
        <v>5</v>
      </c>
      <c r="O870">
        <v>108</v>
      </c>
      <c r="P870">
        <v>2</v>
      </c>
      <c r="Q870">
        <v>1</v>
      </c>
      <c r="R870">
        <v>0</v>
      </c>
      <c r="S870">
        <v>1</v>
      </c>
      <c r="T870">
        <v>3</v>
      </c>
      <c r="U870">
        <v>1</v>
      </c>
      <c r="V870">
        <v>0.22766600000000001</v>
      </c>
      <c r="W870">
        <v>7.1618000000000001E-2</v>
      </c>
      <c r="X870">
        <v>0.286472</v>
      </c>
      <c r="Y870">
        <v>0.25</v>
      </c>
      <c r="Z870">
        <v>0.286472</v>
      </c>
      <c r="AA870">
        <v>0.40633999999999998</v>
      </c>
      <c r="AB870">
        <v>0.29589799999999999</v>
      </c>
      <c r="AC870">
        <v>0.69281199999999998</v>
      </c>
      <c r="AD870">
        <v>0.178674</v>
      </c>
      <c r="AE870">
        <v>3.3004099999999998</v>
      </c>
      <c r="AF870">
        <v>0.28444399999999997</v>
      </c>
      <c r="AH870">
        <v>-0.37326100000000001</v>
      </c>
      <c r="AI870">
        <v>39.767499999999998</v>
      </c>
      <c r="AJ870">
        <v>-4.3332699999999997</v>
      </c>
      <c r="AK870">
        <v>95.901700000000005</v>
      </c>
      <c r="AL870">
        <v>-0.37326100000000001</v>
      </c>
      <c r="AM870">
        <v>-3.2</v>
      </c>
      <c r="AN870">
        <v>-2.1411133408546399</v>
      </c>
      <c r="AO870">
        <v>-7.3556439876556396</v>
      </c>
      <c r="AP870">
        <v>0.317139</v>
      </c>
      <c r="AQ870">
        <v>999</v>
      </c>
      <c r="AU870">
        <v>18171</v>
      </c>
    </row>
    <row r="871" spans="1:47" x14ac:dyDescent="0.45">
      <c r="A871" t="s">
        <v>1819</v>
      </c>
      <c r="B871" t="s">
        <v>5725</v>
      </c>
      <c r="C871">
        <v>98</v>
      </c>
      <c r="D871">
        <v>405</v>
      </c>
      <c r="E871">
        <v>370</v>
      </c>
      <c r="F871">
        <v>82</v>
      </c>
      <c r="G871">
        <v>54</v>
      </c>
      <c r="H871">
        <v>17</v>
      </c>
      <c r="I871">
        <v>2</v>
      </c>
      <c r="J871">
        <v>9</v>
      </c>
      <c r="K871">
        <v>43</v>
      </c>
      <c r="L871">
        <v>44</v>
      </c>
      <c r="M871">
        <v>30</v>
      </c>
      <c r="N871">
        <v>8</v>
      </c>
      <c r="O871">
        <v>131</v>
      </c>
      <c r="P871">
        <v>3</v>
      </c>
      <c r="Q871">
        <v>2</v>
      </c>
      <c r="R871">
        <v>0</v>
      </c>
      <c r="S871">
        <v>1</v>
      </c>
      <c r="T871">
        <v>4</v>
      </c>
      <c r="U871">
        <v>2</v>
      </c>
      <c r="V871">
        <v>0.22162200000000001</v>
      </c>
      <c r="W871">
        <v>7.4074100000000004E-2</v>
      </c>
      <c r="X871">
        <v>0.32345699999999999</v>
      </c>
      <c r="Y871">
        <v>0.22900799999999999</v>
      </c>
      <c r="Z871">
        <v>0.28395100000000001</v>
      </c>
      <c r="AA871">
        <v>0.35135100000000002</v>
      </c>
      <c r="AB871">
        <v>0.27175199999999999</v>
      </c>
      <c r="AC871">
        <v>0.63530200000000003</v>
      </c>
      <c r="AD871">
        <v>0.12973000000000001</v>
      </c>
      <c r="AE871">
        <v>4.4514699999999996</v>
      </c>
      <c r="AF871">
        <v>0.31465500000000002</v>
      </c>
      <c r="AH871">
        <v>-0.63351400000000002</v>
      </c>
      <c r="AI871">
        <v>34.850299999999997</v>
      </c>
      <c r="AJ871">
        <v>-12.5259</v>
      </c>
      <c r="AK871">
        <v>78.917100000000005</v>
      </c>
      <c r="AL871">
        <v>-0.63351400000000002</v>
      </c>
      <c r="AM871">
        <v>4.4000000000000004</v>
      </c>
      <c r="AN871">
        <v>-10.4034221172332</v>
      </c>
      <c r="AO871">
        <v>-6.4285755157470703E-2</v>
      </c>
      <c r="AP871">
        <v>0.31325999999999998</v>
      </c>
      <c r="AQ871">
        <v>999</v>
      </c>
      <c r="AU871" t="s">
        <v>1820</v>
      </c>
    </row>
    <row r="872" spans="1:47" x14ac:dyDescent="0.45">
      <c r="A872" t="s">
        <v>1479</v>
      </c>
      <c r="C872">
        <v>90</v>
      </c>
      <c r="D872">
        <v>375</v>
      </c>
      <c r="E872">
        <v>338</v>
      </c>
      <c r="F872">
        <v>81</v>
      </c>
      <c r="G872">
        <v>61</v>
      </c>
      <c r="H872">
        <v>15</v>
      </c>
      <c r="I872">
        <v>2</v>
      </c>
      <c r="J872">
        <v>3</v>
      </c>
      <c r="K872">
        <v>41</v>
      </c>
      <c r="L872">
        <v>36</v>
      </c>
      <c r="M872">
        <v>25</v>
      </c>
      <c r="N872">
        <v>8</v>
      </c>
      <c r="O872">
        <v>82</v>
      </c>
      <c r="P872">
        <v>8</v>
      </c>
      <c r="Q872">
        <v>1</v>
      </c>
      <c r="R872">
        <v>3</v>
      </c>
      <c r="S872">
        <v>0</v>
      </c>
      <c r="T872">
        <v>8</v>
      </c>
      <c r="U872">
        <v>5</v>
      </c>
      <c r="V872">
        <v>0.239645</v>
      </c>
      <c r="W872">
        <v>6.6666699999999995E-2</v>
      </c>
      <c r="X872">
        <v>0.218667</v>
      </c>
      <c r="Y872">
        <v>0.30487799999999998</v>
      </c>
      <c r="Z872">
        <v>0.306452</v>
      </c>
      <c r="AA872">
        <v>0.32248500000000002</v>
      </c>
      <c r="AB872">
        <v>0.27309499999999998</v>
      </c>
      <c r="AC872">
        <v>0.62893699999999997</v>
      </c>
      <c r="AD872">
        <v>8.2840200000000003E-2</v>
      </c>
      <c r="AE872">
        <v>4.9111099999999999</v>
      </c>
      <c r="AF872">
        <v>0.307087</v>
      </c>
      <c r="AH872">
        <v>-1.10378</v>
      </c>
      <c r="AI872">
        <v>32.673900000000003</v>
      </c>
      <c r="AJ872">
        <v>-11.1929</v>
      </c>
      <c r="AK872">
        <v>77.154799999999994</v>
      </c>
      <c r="AL872">
        <v>-1.10378</v>
      </c>
      <c r="AM872">
        <v>0.5</v>
      </c>
      <c r="AN872">
        <v>-11.3482061624526</v>
      </c>
      <c r="AO872">
        <v>1.8778659105300901</v>
      </c>
      <c r="AP872">
        <v>0.31164399999999998</v>
      </c>
      <c r="AQ872">
        <v>999</v>
      </c>
      <c r="AU872" t="s">
        <v>1480</v>
      </c>
    </row>
    <row r="873" spans="1:47" x14ac:dyDescent="0.45">
      <c r="A873" t="s">
        <v>1146</v>
      </c>
      <c r="C873">
        <v>98</v>
      </c>
      <c r="D873">
        <v>383</v>
      </c>
      <c r="E873">
        <v>350</v>
      </c>
      <c r="F873">
        <v>75</v>
      </c>
      <c r="G873">
        <v>53</v>
      </c>
      <c r="H873">
        <v>13</v>
      </c>
      <c r="I873">
        <v>1</v>
      </c>
      <c r="J873">
        <v>8</v>
      </c>
      <c r="K873">
        <v>39</v>
      </c>
      <c r="L873">
        <v>40</v>
      </c>
      <c r="M873">
        <v>22</v>
      </c>
      <c r="N873">
        <v>10</v>
      </c>
      <c r="O873">
        <v>82</v>
      </c>
      <c r="P873">
        <v>9</v>
      </c>
      <c r="Q873">
        <v>2</v>
      </c>
      <c r="R873">
        <v>0</v>
      </c>
      <c r="S873">
        <v>1</v>
      </c>
      <c r="T873">
        <v>3</v>
      </c>
      <c r="U873">
        <v>1</v>
      </c>
      <c r="V873">
        <v>0.214286</v>
      </c>
      <c r="W873">
        <v>5.7441300000000001E-2</v>
      </c>
      <c r="X873">
        <v>0.21409900000000001</v>
      </c>
      <c r="Y873">
        <v>0.268293</v>
      </c>
      <c r="Z873">
        <v>0.27676200000000001</v>
      </c>
      <c r="AA873">
        <v>0.325714</v>
      </c>
      <c r="AB873">
        <v>0.256774</v>
      </c>
      <c r="AC873">
        <v>0.60247700000000004</v>
      </c>
      <c r="AD873">
        <v>0.111429</v>
      </c>
      <c r="AE873">
        <v>3.77874</v>
      </c>
      <c r="AF873">
        <v>0.25572499999999998</v>
      </c>
      <c r="AH873">
        <v>-0.389046</v>
      </c>
      <c r="AI873">
        <v>28.3398</v>
      </c>
      <c r="AJ873">
        <v>-16.462800000000001</v>
      </c>
      <c r="AK873">
        <v>65.601200000000006</v>
      </c>
      <c r="AL873">
        <v>-0.389046</v>
      </c>
      <c r="AM873">
        <v>4.3</v>
      </c>
      <c r="AN873">
        <v>-15.4636897444725</v>
      </c>
      <c r="AO873">
        <v>5.7072606086730904</v>
      </c>
      <c r="AP873">
        <v>0.310977</v>
      </c>
      <c r="AQ873">
        <v>999</v>
      </c>
      <c r="AU873" t="s">
        <v>1147</v>
      </c>
    </row>
    <row r="874" spans="1:47" x14ac:dyDescent="0.45">
      <c r="A874" t="s">
        <v>6628</v>
      </c>
      <c r="B874" t="s">
        <v>144</v>
      </c>
      <c r="C874">
        <v>118</v>
      </c>
      <c r="D874">
        <v>518</v>
      </c>
      <c r="E874">
        <v>472</v>
      </c>
      <c r="F874">
        <v>101</v>
      </c>
      <c r="G874">
        <v>65</v>
      </c>
      <c r="H874">
        <v>23</v>
      </c>
      <c r="I874">
        <v>5</v>
      </c>
      <c r="J874">
        <v>8</v>
      </c>
      <c r="K874">
        <v>57</v>
      </c>
      <c r="L874">
        <v>48</v>
      </c>
      <c r="M874">
        <v>41</v>
      </c>
      <c r="N874">
        <v>4</v>
      </c>
      <c r="O874">
        <v>143</v>
      </c>
      <c r="P874">
        <v>2</v>
      </c>
      <c r="Q874">
        <v>3</v>
      </c>
      <c r="R874">
        <v>0</v>
      </c>
      <c r="S874">
        <v>0</v>
      </c>
      <c r="T874">
        <v>18</v>
      </c>
      <c r="U874">
        <v>9</v>
      </c>
      <c r="V874">
        <v>0.21398300000000001</v>
      </c>
      <c r="W874">
        <v>7.9150600000000002E-2</v>
      </c>
      <c r="X874">
        <v>0.27606199999999997</v>
      </c>
      <c r="Y874">
        <v>0.286713</v>
      </c>
      <c r="Z874">
        <v>0.27799200000000002</v>
      </c>
      <c r="AA874">
        <v>0.33474599999999999</v>
      </c>
      <c r="AB874">
        <v>0.26740900000000001</v>
      </c>
      <c r="AC874">
        <v>0.612738</v>
      </c>
      <c r="AD874">
        <v>0.120763</v>
      </c>
      <c r="AE874">
        <v>6.3285400000000003</v>
      </c>
      <c r="AF874">
        <v>0.28703699999999999</v>
      </c>
      <c r="AH874">
        <v>-0.86587000000000003</v>
      </c>
      <c r="AI874">
        <v>42.762999999999998</v>
      </c>
      <c r="AJ874">
        <v>-17.831700000000001</v>
      </c>
      <c r="AK874">
        <v>67.422799999999995</v>
      </c>
      <c r="AL874">
        <v>-0.86587000000000003</v>
      </c>
      <c r="AM874">
        <v>4</v>
      </c>
      <c r="AN874">
        <v>-20.174388885498001</v>
      </c>
      <c r="AO874">
        <v>5.9032921791076598</v>
      </c>
      <c r="AP874">
        <v>0.30949300000000002</v>
      </c>
      <c r="AQ874">
        <v>999</v>
      </c>
      <c r="AU874" t="s">
        <v>10036</v>
      </c>
    </row>
    <row r="875" spans="1:47" x14ac:dyDescent="0.45">
      <c r="A875" t="s">
        <v>1665</v>
      </c>
      <c r="C875">
        <v>94</v>
      </c>
      <c r="D875">
        <v>388</v>
      </c>
      <c r="E875">
        <v>358</v>
      </c>
      <c r="F875">
        <v>86</v>
      </c>
      <c r="G875">
        <v>56</v>
      </c>
      <c r="H875">
        <v>18</v>
      </c>
      <c r="I875">
        <v>3</v>
      </c>
      <c r="J875">
        <v>9</v>
      </c>
      <c r="K875">
        <v>46</v>
      </c>
      <c r="L875">
        <v>45</v>
      </c>
      <c r="M875">
        <v>24</v>
      </c>
      <c r="N875">
        <v>9</v>
      </c>
      <c r="O875">
        <v>101</v>
      </c>
      <c r="P875">
        <v>4</v>
      </c>
      <c r="Q875">
        <v>2</v>
      </c>
      <c r="R875">
        <v>0</v>
      </c>
      <c r="S875">
        <v>0</v>
      </c>
      <c r="T875">
        <v>4</v>
      </c>
      <c r="U875">
        <v>3</v>
      </c>
      <c r="V875">
        <v>0.24022299999999999</v>
      </c>
      <c r="W875">
        <v>6.18557E-2</v>
      </c>
      <c r="X875">
        <v>0.26030900000000001</v>
      </c>
      <c r="Y875">
        <v>0.237624</v>
      </c>
      <c r="Z875">
        <v>0.29381400000000002</v>
      </c>
      <c r="AA875">
        <v>0.38268200000000002</v>
      </c>
      <c r="AB875">
        <v>0.28598899999999999</v>
      </c>
      <c r="AC875">
        <v>0.67649599999999999</v>
      </c>
      <c r="AD875">
        <v>0.142458</v>
      </c>
      <c r="AE875">
        <v>4.7976799999999997</v>
      </c>
      <c r="AF875">
        <v>0.308</v>
      </c>
      <c r="AH875">
        <v>-1.00695</v>
      </c>
      <c r="AI875">
        <v>37.833199999999998</v>
      </c>
      <c r="AJ875">
        <v>-7.5542499999999997</v>
      </c>
      <c r="AK875">
        <v>84.978499999999997</v>
      </c>
      <c r="AL875">
        <v>-1.00695</v>
      </c>
      <c r="AM875">
        <v>-3.7</v>
      </c>
      <c r="AN875">
        <v>-7.6758031845092702</v>
      </c>
      <c r="AO875">
        <v>-2.2743680477142298</v>
      </c>
      <c r="AP875">
        <v>0.30818200000000001</v>
      </c>
      <c r="AQ875">
        <v>999</v>
      </c>
      <c r="AU875">
        <v>13750</v>
      </c>
    </row>
    <row r="876" spans="1:47" x14ac:dyDescent="0.45">
      <c r="A876" t="s">
        <v>1527</v>
      </c>
      <c r="B876" t="s">
        <v>74</v>
      </c>
      <c r="C876">
        <v>90</v>
      </c>
      <c r="D876">
        <v>357</v>
      </c>
      <c r="E876">
        <v>318</v>
      </c>
      <c r="F876">
        <v>79</v>
      </c>
      <c r="G876">
        <v>58</v>
      </c>
      <c r="H876">
        <v>14</v>
      </c>
      <c r="I876">
        <v>1</v>
      </c>
      <c r="J876">
        <v>6</v>
      </c>
      <c r="K876">
        <v>40</v>
      </c>
      <c r="L876">
        <v>36</v>
      </c>
      <c r="M876">
        <v>30</v>
      </c>
      <c r="N876">
        <v>8</v>
      </c>
      <c r="O876">
        <v>69</v>
      </c>
      <c r="P876">
        <v>8</v>
      </c>
      <c r="Q876">
        <v>1</v>
      </c>
      <c r="R876">
        <v>0</v>
      </c>
      <c r="S876">
        <v>0</v>
      </c>
      <c r="T876">
        <v>5</v>
      </c>
      <c r="U876">
        <v>2</v>
      </c>
      <c r="V876">
        <v>0.24842800000000001</v>
      </c>
      <c r="W876">
        <v>8.40336E-2</v>
      </c>
      <c r="X876">
        <v>0.193277</v>
      </c>
      <c r="Y876">
        <v>0.43478299999999998</v>
      </c>
      <c r="Z876">
        <v>0.32773099999999999</v>
      </c>
      <c r="AA876">
        <v>0.355346</v>
      </c>
      <c r="AB876">
        <v>0.29659400000000002</v>
      </c>
      <c r="AC876">
        <v>0.68307700000000005</v>
      </c>
      <c r="AD876">
        <v>0.106918</v>
      </c>
      <c r="AE876">
        <v>4.2339000000000002</v>
      </c>
      <c r="AF876">
        <v>0.29918</v>
      </c>
      <c r="AH876">
        <v>-0.50454600000000005</v>
      </c>
      <c r="AI876">
        <v>37.857799999999997</v>
      </c>
      <c r="AJ876">
        <v>-3.90334</v>
      </c>
      <c r="AK876">
        <v>86.708200000000005</v>
      </c>
      <c r="AL876">
        <v>-0.50454600000000005</v>
      </c>
      <c r="AM876">
        <v>1.2</v>
      </c>
      <c r="AN876">
        <v>-6.1788690686225802</v>
      </c>
      <c r="AO876">
        <v>-2.73518514633178</v>
      </c>
      <c r="AP876">
        <v>0.30719000000000002</v>
      </c>
      <c r="AQ876">
        <v>999</v>
      </c>
      <c r="AU876">
        <v>19294</v>
      </c>
    </row>
    <row r="877" spans="1:47" x14ac:dyDescent="0.45">
      <c r="A877" t="s">
        <v>1865</v>
      </c>
      <c r="B877" t="s">
        <v>97</v>
      </c>
      <c r="C877">
        <v>78</v>
      </c>
      <c r="D877">
        <v>329</v>
      </c>
      <c r="E877">
        <v>299</v>
      </c>
      <c r="F877">
        <v>76</v>
      </c>
      <c r="G877">
        <v>53</v>
      </c>
      <c r="H877">
        <v>16</v>
      </c>
      <c r="I877">
        <v>2</v>
      </c>
      <c r="J877">
        <v>5</v>
      </c>
      <c r="K877">
        <v>33</v>
      </c>
      <c r="L877">
        <v>35</v>
      </c>
      <c r="M877">
        <v>25</v>
      </c>
      <c r="N877">
        <v>6</v>
      </c>
      <c r="O877">
        <v>78</v>
      </c>
      <c r="P877">
        <v>4</v>
      </c>
      <c r="Q877">
        <v>1</v>
      </c>
      <c r="R877">
        <v>0</v>
      </c>
      <c r="S877">
        <v>0</v>
      </c>
      <c r="T877">
        <v>3</v>
      </c>
      <c r="U877">
        <v>2</v>
      </c>
      <c r="V877">
        <v>0.25418099999999999</v>
      </c>
      <c r="W877">
        <v>7.5987799999999994E-2</v>
      </c>
      <c r="X877">
        <v>0.23708199999999999</v>
      </c>
      <c r="Y877">
        <v>0.32051299999999999</v>
      </c>
      <c r="Z877">
        <v>0.31914900000000002</v>
      </c>
      <c r="AA877">
        <v>0.37123699999999998</v>
      </c>
      <c r="AB877">
        <v>0.29784500000000003</v>
      </c>
      <c r="AC877">
        <v>0.69038600000000006</v>
      </c>
      <c r="AD877">
        <v>0.11705699999999999</v>
      </c>
      <c r="AE877">
        <v>3.9799099999999998</v>
      </c>
      <c r="AF877">
        <v>0.32718900000000001</v>
      </c>
      <c r="AH877">
        <v>-0.80983700000000003</v>
      </c>
      <c r="AI877">
        <v>35.219700000000003</v>
      </c>
      <c r="AJ877">
        <v>-3.2660499999999999</v>
      </c>
      <c r="AK877">
        <v>90.500399999999999</v>
      </c>
      <c r="AL877">
        <v>-0.80983700000000003</v>
      </c>
      <c r="AM877">
        <v>2.6</v>
      </c>
      <c r="AN877">
        <v>-4.5471661686897198</v>
      </c>
      <c r="AO877">
        <v>-3.4442386627197199</v>
      </c>
      <c r="AP877">
        <v>0.30618000000000001</v>
      </c>
      <c r="AQ877">
        <v>999</v>
      </c>
      <c r="AU877" t="s">
        <v>1866</v>
      </c>
    </row>
    <row r="878" spans="1:47" x14ac:dyDescent="0.45">
      <c r="A878" t="s">
        <v>1086</v>
      </c>
      <c r="B878" t="s">
        <v>292</v>
      </c>
      <c r="C878">
        <v>97</v>
      </c>
      <c r="D878">
        <v>379</v>
      </c>
      <c r="E878">
        <v>340</v>
      </c>
      <c r="F878">
        <v>86</v>
      </c>
      <c r="G878">
        <v>53</v>
      </c>
      <c r="H878">
        <v>15</v>
      </c>
      <c r="I878">
        <v>1</v>
      </c>
      <c r="J878">
        <v>17</v>
      </c>
      <c r="K878">
        <v>46</v>
      </c>
      <c r="L878">
        <v>59</v>
      </c>
      <c r="M878">
        <v>28</v>
      </c>
      <c r="N878">
        <v>8</v>
      </c>
      <c r="O878">
        <v>113</v>
      </c>
      <c r="P878">
        <v>9</v>
      </c>
      <c r="Q878">
        <v>2</v>
      </c>
      <c r="R878">
        <v>0</v>
      </c>
      <c r="S878">
        <v>1</v>
      </c>
      <c r="T878">
        <v>2</v>
      </c>
      <c r="U878">
        <v>1</v>
      </c>
      <c r="V878">
        <v>0.25294100000000003</v>
      </c>
      <c r="W878">
        <v>7.3878600000000003E-2</v>
      </c>
      <c r="X878">
        <v>0.298153</v>
      </c>
      <c r="Y878">
        <v>0.24778800000000001</v>
      </c>
      <c r="Z878">
        <v>0.32453799999999999</v>
      </c>
      <c r="AA878">
        <v>0.45294099999999998</v>
      </c>
      <c r="AB878">
        <v>0.32950099999999999</v>
      </c>
      <c r="AC878">
        <v>0.77747900000000003</v>
      </c>
      <c r="AD878">
        <v>0.2</v>
      </c>
      <c r="AE878">
        <v>3.3049499999999998</v>
      </c>
      <c r="AF878">
        <v>0.32547199999999998</v>
      </c>
      <c r="AH878">
        <v>-0.65218500000000001</v>
      </c>
      <c r="AI878">
        <v>50.2288</v>
      </c>
      <c r="AJ878">
        <v>5.8941100000000004</v>
      </c>
      <c r="AK878">
        <v>98.338499999999996</v>
      </c>
      <c r="AL878">
        <v>-0.65218500000000001</v>
      </c>
      <c r="AM878">
        <v>-1.3</v>
      </c>
      <c r="AN878">
        <v>-1.40519094467163</v>
      </c>
      <c r="AO878">
        <v>-8.2628157138824392</v>
      </c>
      <c r="AP878">
        <v>0.30498700000000001</v>
      </c>
      <c r="AQ878">
        <v>999</v>
      </c>
      <c r="AU878">
        <v>20003</v>
      </c>
    </row>
    <row r="879" spans="1:47" x14ac:dyDescent="0.45">
      <c r="A879" t="s">
        <v>2976</v>
      </c>
      <c r="B879" t="s">
        <v>21</v>
      </c>
      <c r="C879">
        <v>22</v>
      </c>
      <c r="D879">
        <v>96</v>
      </c>
      <c r="E879">
        <v>88</v>
      </c>
      <c r="F879">
        <v>23</v>
      </c>
      <c r="G879">
        <v>15</v>
      </c>
      <c r="H879">
        <v>4</v>
      </c>
      <c r="I879">
        <v>2</v>
      </c>
      <c r="J879">
        <v>2</v>
      </c>
      <c r="K879">
        <v>10</v>
      </c>
      <c r="L879">
        <v>10</v>
      </c>
      <c r="M879">
        <v>7</v>
      </c>
      <c r="N879">
        <v>2</v>
      </c>
      <c r="O879">
        <v>19</v>
      </c>
      <c r="P879">
        <v>0</v>
      </c>
      <c r="Q879">
        <v>1</v>
      </c>
      <c r="R879">
        <v>0</v>
      </c>
      <c r="S879">
        <v>0</v>
      </c>
      <c r="T879">
        <v>3</v>
      </c>
      <c r="U879">
        <v>1</v>
      </c>
      <c r="V879">
        <v>0.26136399999999999</v>
      </c>
      <c r="W879">
        <v>7.2916700000000001E-2</v>
      </c>
      <c r="X879">
        <v>0.19791700000000001</v>
      </c>
      <c r="Y879">
        <v>0.368421</v>
      </c>
      <c r="Z879">
        <v>0.3125</v>
      </c>
      <c r="AA879">
        <v>0.42045500000000002</v>
      </c>
      <c r="AB879">
        <v>0.308172</v>
      </c>
      <c r="AC879">
        <v>0.73295500000000002</v>
      </c>
      <c r="AD879">
        <v>0.15909100000000001</v>
      </c>
      <c r="AE879">
        <v>6.5820100000000004</v>
      </c>
      <c r="AF879">
        <v>0.30882399999999999</v>
      </c>
      <c r="AH879">
        <v>3.7145200000000003E-2</v>
      </c>
      <c r="AI879">
        <v>11.0748</v>
      </c>
      <c r="AJ879">
        <v>-0.15510399999999999</v>
      </c>
      <c r="AK879">
        <v>103.18899999999999</v>
      </c>
      <c r="AL879">
        <v>3.7145200000000003E-2</v>
      </c>
      <c r="AM879">
        <v>-2.4</v>
      </c>
      <c r="AN879">
        <v>0.38745896518230399</v>
      </c>
      <c r="AO879">
        <v>-0.63633167743682795</v>
      </c>
      <c r="AP879">
        <v>0.30480699999999999</v>
      </c>
      <c r="AQ879">
        <v>999</v>
      </c>
      <c r="AU879" t="s">
        <v>9855</v>
      </c>
    </row>
    <row r="880" spans="1:47" x14ac:dyDescent="0.45">
      <c r="A880" t="s">
        <v>711</v>
      </c>
      <c r="B880" t="s">
        <v>192</v>
      </c>
      <c r="C880">
        <v>113</v>
      </c>
      <c r="D880">
        <v>410</v>
      </c>
      <c r="E880">
        <v>368</v>
      </c>
      <c r="F880">
        <v>77</v>
      </c>
      <c r="G880">
        <v>49</v>
      </c>
      <c r="H880">
        <v>13</v>
      </c>
      <c r="I880">
        <v>1</v>
      </c>
      <c r="J880">
        <v>14</v>
      </c>
      <c r="K880">
        <v>47</v>
      </c>
      <c r="L880">
        <v>42</v>
      </c>
      <c r="M880">
        <v>35</v>
      </c>
      <c r="N880">
        <v>5</v>
      </c>
      <c r="O880">
        <v>164</v>
      </c>
      <c r="P880">
        <v>5</v>
      </c>
      <c r="Q880">
        <v>2</v>
      </c>
      <c r="R880">
        <v>0</v>
      </c>
      <c r="S880">
        <v>0</v>
      </c>
      <c r="T880">
        <v>7</v>
      </c>
      <c r="U880">
        <v>1</v>
      </c>
      <c r="V880">
        <v>0.20923900000000001</v>
      </c>
      <c r="W880">
        <v>8.5365899999999995E-2</v>
      </c>
      <c r="X880">
        <v>0.4</v>
      </c>
      <c r="Y880">
        <v>0.21341499999999999</v>
      </c>
      <c r="Z880">
        <v>0.28536600000000001</v>
      </c>
      <c r="AA880">
        <v>0.36413000000000001</v>
      </c>
      <c r="AB880">
        <v>0.28165699999999999</v>
      </c>
      <c r="AC880">
        <v>0.64949599999999996</v>
      </c>
      <c r="AD880">
        <v>0.154891</v>
      </c>
      <c r="AE880">
        <v>4.8715200000000003</v>
      </c>
      <c r="AF880">
        <v>0.328125</v>
      </c>
      <c r="AH880">
        <v>0.33202999999999999</v>
      </c>
      <c r="AI880">
        <v>38.5488</v>
      </c>
      <c r="AJ880">
        <v>-9.4121699999999997</v>
      </c>
      <c r="AK880">
        <v>81.402500000000003</v>
      </c>
      <c r="AL880">
        <v>0.33202999999999999</v>
      </c>
      <c r="AM880">
        <v>5.2</v>
      </c>
      <c r="AN880">
        <v>-8.3925239443778992</v>
      </c>
      <c r="AO880">
        <v>-2.3323340415954501</v>
      </c>
      <c r="AP880">
        <v>0.30391600000000002</v>
      </c>
      <c r="AQ880">
        <v>999</v>
      </c>
      <c r="AU880">
        <v>19966</v>
      </c>
    </row>
    <row r="881" spans="1:47" x14ac:dyDescent="0.45">
      <c r="A881" t="s">
        <v>1122</v>
      </c>
      <c r="B881" t="s">
        <v>14</v>
      </c>
      <c r="C881">
        <v>76</v>
      </c>
      <c r="D881">
        <v>309</v>
      </c>
      <c r="E881">
        <v>290</v>
      </c>
      <c r="F881">
        <v>65</v>
      </c>
      <c r="G881">
        <v>40</v>
      </c>
      <c r="H881">
        <v>16</v>
      </c>
      <c r="I881">
        <v>1</v>
      </c>
      <c r="J881">
        <v>8</v>
      </c>
      <c r="K881">
        <v>29</v>
      </c>
      <c r="L881">
        <v>36</v>
      </c>
      <c r="M881">
        <v>13</v>
      </c>
      <c r="N881">
        <v>11</v>
      </c>
      <c r="O881">
        <v>75</v>
      </c>
      <c r="P881">
        <v>3</v>
      </c>
      <c r="Q881">
        <v>2</v>
      </c>
      <c r="R881">
        <v>1</v>
      </c>
      <c r="S881">
        <v>0</v>
      </c>
      <c r="T881">
        <v>1</v>
      </c>
      <c r="U881">
        <v>0</v>
      </c>
      <c r="V881">
        <v>0.224138</v>
      </c>
      <c r="W881">
        <v>4.2071200000000003E-2</v>
      </c>
      <c r="X881">
        <v>0.24271799999999999</v>
      </c>
      <c r="Y881">
        <v>0.17333299999999999</v>
      </c>
      <c r="Z881">
        <v>0.26298700000000003</v>
      </c>
      <c r="AA881">
        <v>0.36896600000000002</v>
      </c>
      <c r="AB881">
        <v>0.25880500000000001</v>
      </c>
      <c r="AC881">
        <v>0.63195299999999999</v>
      </c>
      <c r="AD881">
        <v>0.14482800000000001</v>
      </c>
      <c r="AE881">
        <v>3.25387</v>
      </c>
      <c r="AF881">
        <v>0.272727</v>
      </c>
      <c r="AH881">
        <v>-0.15515899999999999</v>
      </c>
      <c r="AI881">
        <v>23.369499999999999</v>
      </c>
      <c r="AJ881">
        <v>-12.7767</v>
      </c>
      <c r="AK881">
        <v>67.537099999999995</v>
      </c>
      <c r="AL881">
        <v>-0.15515899999999999</v>
      </c>
      <c r="AM881">
        <v>-0.9</v>
      </c>
      <c r="AN881">
        <v>-12.150331497192299</v>
      </c>
      <c r="AO881">
        <v>4.7768079042434604</v>
      </c>
      <c r="AP881">
        <v>0.30120799999999998</v>
      </c>
      <c r="AQ881">
        <v>999</v>
      </c>
      <c r="AU881" t="s">
        <v>1123</v>
      </c>
    </row>
    <row r="882" spans="1:47" x14ac:dyDescent="0.45">
      <c r="A882" t="s">
        <v>1078</v>
      </c>
      <c r="B882" t="s">
        <v>71</v>
      </c>
      <c r="C882">
        <v>116</v>
      </c>
      <c r="D882">
        <v>498</v>
      </c>
      <c r="E882">
        <v>446</v>
      </c>
      <c r="F882">
        <v>98</v>
      </c>
      <c r="G882">
        <v>68</v>
      </c>
      <c r="H882">
        <v>22</v>
      </c>
      <c r="I882">
        <v>1</v>
      </c>
      <c r="J882">
        <v>7</v>
      </c>
      <c r="K882">
        <v>50</v>
      </c>
      <c r="L882">
        <v>50</v>
      </c>
      <c r="M882">
        <v>35</v>
      </c>
      <c r="N882">
        <v>5</v>
      </c>
      <c r="O882">
        <v>102</v>
      </c>
      <c r="P882">
        <v>9</v>
      </c>
      <c r="Q882">
        <v>2</v>
      </c>
      <c r="R882">
        <v>6</v>
      </c>
      <c r="S882">
        <v>1</v>
      </c>
      <c r="T882">
        <v>11</v>
      </c>
      <c r="U882">
        <v>7</v>
      </c>
      <c r="V882">
        <v>0.21973100000000001</v>
      </c>
      <c r="W882">
        <v>7.0281099999999999E-2</v>
      </c>
      <c r="X882">
        <v>0.204819</v>
      </c>
      <c r="Y882">
        <v>0.34313700000000003</v>
      </c>
      <c r="Z882">
        <v>0.28861799999999999</v>
      </c>
      <c r="AA882">
        <v>0.32062800000000002</v>
      </c>
      <c r="AB882">
        <v>0.26826899999999998</v>
      </c>
      <c r="AC882">
        <v>0.60924599999999995</v>
      </c>
      <c r="AD882">
        <v>0.100897</v>
      </c>
      <c r="AE882">
        <v>4.33378</v>
      </c>
      <c r="AF882">
        <v>0.26843699999999998</v>
      </c>
      <c r="AH882">
        <v>-1.47953</v>
      </c>
      <c r="AI882">
        <v>41.456600000000002</v>
      </c>
      <c r="AJ882">
        <v>-16.798400000000001</v>
      </c>
      <c r="AK882">
        <v>69.6404</v>
      </c>
      <c r="AL882">
        <v>-1.47953</v>
      </c>
      <c r="AM882">
        <v>0.4</v>
      </c>
      <c r="AN882">
        <v>-19.5590304136276</v>
      </c>
      <c r="AO882">
        <v>5.8894180357456198</v>
      </c>
      <c r="AP882">
        <v>0.300981</v>
      </c>
      <c r="AQ882">
        <v>999</v>
      </c>
      <c r="AU882" t="s">
        <v>1079</v>
      </c>
    </row>
    <row r="883" spans="1:47" x14ac:dyDescent="0.45">
      <c r="A883" t="s">
        <v>481</v>
      </c>
      <c r="B883" t="s">
        <v>31</v>
      </c>
      <c r="C883">
        <v>108</v>
      </c>
      <c r="D883">
        <v>378</v>
      </c>
      <c r="E883">
        <v>341</v>
      </c>
      <c r="F883">
        <v>77</v>
      </c>
      <c r="G883">
        <v>54</v>
      </c>
      <c r="H883">
        <v>15</v>
      </c>
      <c r="I883">
        <v>2</v>
      </c>
      <c r="J883">
        <v>6</v>
      </c>
      <c r="K883">
        <v>48</v>
      </c>
      <c r="L883">
        <v>35</v>
      </c>
      <c r="M883">
        <v>31</v>
      </c>
      <c r="N883">
        <v>6</v>
      </c>
      <c r="O883">
        <v>73</v>
      </c>
      <c r="P883">
        <v>4</v>
      </c>
      <c r="Q883">
        <v>1</v>
      </c>
      <c r="R883">
        <v>1</v>
      </c>
      <c r="S883">
        <v>2</v>
      </c>
      <c r="T883">
        <v>12</v>
      </c>
      <c r="U883">
        <v>9</v>
      </c>
      <c r="V883">
        <v>0.22580600000000001</v>
      </c>
      <c r="W883">
        <v>8.2010600000000003E-2</v>
      </c>
      <c r="X883">
        <v>0.19312199999999999</v>
      </c>
      <c r="Y883">
        <v>0.42465799999999998</v>
      </c>
      <c r="Z883">
        <v>0.29708200000000001</v>
      </c>
      <c r="AA883">
        <v>0.33431100000000002</v>
      </c>
      <c r="AB883">
        <v>0.27497500000000002</v>
      </c>
      <c r="AC883">
        <v>0.63139299999999998</v>
      </c>
      <c r="AD883">
        <v>0.108504</v>
      </c>
      <c r="AE883">
        <v>5.45688</v>
      </c>
      <c r="AF883">
        <v>0.26996199999999998</v>
      </c>
      <c r="AH883">
        <v>-1.9001300000000001</v>
      </c>
      <c r="AI883">
        <v>33.507199999999997</v>
      </c>
      <c r="AJ883">
        <v>-10.7105</v>
      </c>
      <c r="AK883">
        <v>77.288899999999998</v>
      </c>
      <c r="AL883">
        <v>-1.9001300000000001</v>
      </c>
      <c r="AM883">
        <v>-1.7</v>
      </c>
      <c r="AN883">
        <v>-12.165893912315299</v>
      </c>
      <c r="AO883">
        <v>2.4666664600372301</v>
      </c>
      <c r="AP883">
        <v>0.298323</v>
      </c>
      <c r="AQ883">
        <v>999</v>
      </c>
      <c r="AU883">
        <v>20536</v>
      </c>
    </row>
    <row r="884" spans="1:47" x14ac:dyDescent="0.45">
      <c r="A884" t="s">
        <v>574</v>
      </c>
      <c r="B884" t="s">
        <v>158</v>
      </c>
      <c r="C884">
        <v>75</v>
      </c>
      <c r="D884">
        <v>208</v>
      </c>
      <c r="E884">
        <v>185</v>
      </c>
      <c r="F884">
        <v>34</v>
      </c>
      <c r="G884">
        <v>26</v>
      </c>
      <c r="H884">
        <v>5</v>
      </c>
      <c r="I884">
        <v>0</v>
      </c>
      <c r="J884">
        <v>3</v>
      </c>
      <c r="K884">
        <v>16</v>
      </c>
      <c r="L884">
        <v>15</v>
      </c>
      <c r="M884">
        <v>12</v>
      </c>
      <c r="N884">
        <v>6</v>
      </c>
      <c r="O884">
        <v>63</v>
      </c>
      <c r="P884">
        <v>3</v>
      </c>
      <c r="Q884">
        <v>2</v>
      </c>
      <c r="R884">
        <v>6</v>
      </c>
      <c r="S884">
        <v>0</v>
      </c>
      <c r="T884">
        <v>1</v>
      </c>
      <c r="U884">
        <v>0</v>
      </c>
      <c r="V884">
        <v>0.183784</v>
      </c>
      <c r="W884">
        <v>5.7692300000000002E-2</v>
      </c>
      <c r="X884">
        <v>0.30288500000000002</v>
      </c>
      <c r="Y884">
        <v>0.19047600000000001</v>
      </c>
      <c r="Z884">
        <v>0.24257400000000001</v>
      </c>
      <c r="AA884">
        <v>0.259459</v>
      </c>
      <c r="AB884">
        <v>0.212454</v>
      </c>
      <c r="AC884">
        <v>0.50203399999999998</v>
      </c>
      <c r="AD884">
        <v>7.5675699999999999E-2</v>
      </c>
      <c r="AE884">
        <v>2.8205499999999999</v>
      </c>
      <c r="AF884">
        <v>0.25619799999999998</v>
      </c>
      <c r="AH884">
        <v>-7.6234800000000005E-2</v>
      </c>
      <c r="AI884">
        <v>7.97112</v>
      </c>
      <c r="AJ884">
        <v>-16.360299999999999</v>
      </c>
      <c r="AK884">
        <v>34.478200000000001</v>
      </c>
      <c r="AL884">
        <v>-7.6234800000000005E-2</v>
      </c>
      <c r="AM884">
        <v>7.8</v>
      </c>
      <c r="AN884">
        <v>-15.6701392754912</v>
      </c>
      <c r="AO884">
        <v>11.6212818622589</v>
      </c>
      <c r="AP884">
        <v>0.29794900000000002</v>
      </c>
      <c r="AQ884">
        <v>999</v>
      </c>
      <c r="AU884">
        <v>12976</v>
      </c>
    </row>
    <row r="885" spans="1:47" x14ac:dyDescent="0.45">
      <c r="A885" t="s">
        <v>1589</v>
      </c>
      <c r="B885" t="s">
        <v>31</v>
      </c>
      <c r="C885">
        <v>85</v>
      </c>
      <c r="D885">
        <v>343</v>
      </c>
      <c r="E885">
        <v>308</v>
      </c>
      <c r="F885">
        <v>66</v>
      </c>
      <c r="G885">
        <v>41</v>
      </c>
      <c r="H885">
        <v>14</v>
      </c>
      <c r="I885">
        <v>1</v>
      </c>
      <c r="J885">
        <v>10</v>
      </c>
      <c r="K885">
        <v>37</v>
      </c>
      <c r="L885">
        <v>44</v>
      </c>
      <c r="M885">
        <v>24</v>
      </c>
      <c r="N885">
        <v>7</v>
      </c>
      <c r="O885">
        <v>113</v>
      </c>
      <c r="P885">
        <v>8</v>
      </c>
      <c r="Q885">
        <v>1</v>
      </c>
      <c r="R885">
        <v>2</v>
      </c>
      <c r="S885">
        <v>0</v>
      </c>
      <c r="T885">
        <v>2</v>
      </c>
      <c r="U885">
        <v>0</v>
      </c>
      <c r="V885">
        <v>0.214286</v>
      </c>
      <c r="W885">
        <v>6.99708E-2</v>
      </c>
      <c r="X885">
        <v>0.32944600000000002</v>
      </c>
      <c r="Y885">
        <v>0.21238899999999999</v>
      </c>
      <c r="Z885">
        <v>0.28738999999999998</v>
      </c>
      <c r="AA885">
        <v>0.36363600000000001</v>
      </c>
      <c r="AB885">
        <v>0.27926699999999999</v>
      </c>
      <c r="AC885">
        <v>0.65102599999999999</v>
      </c>
      <c r="AD885">
        <v>0.14935100000000001</v>
      </c>
      <c r="AE885">
        <v>3.9558200000000001</v>
      </c>
      <c r="AF885">
        <v>0.30107499999999998</v>
      </c>
      <c r="AH885">
        <v>-0.12089999999999999</v>
      </c>
      <c r="AI885">
        <v>31.589700000000001</v>
      </c>
      <c r="AJ885">
        <v>-8.5338200000000004</v>
      </c>
      <c r="AK885">
        <v>80.177899999999994</v>
      </c>
      <c r="AL885">
        <v>-0.12089999999999999</v>
      </c>
      <c r="AM885">
        <v>-6.6</v>
      </c>
      <c r="AN885">
        <v>-8.2511631995439494</v>
      </c>
      <c r="AO885">
        <v>-0.29855966567993097</v>
      </c>
      <c r="AP885">
        <v>0.29666700000000001</v>
      </c>
      <c r="AQ885">
        <v>999</v>
      </c>
      <c r="AU885" t="s">
        <v>1590</v>
      </c>
    </row>
    <row r="886" spans="1:47" x14ac:dyDescent="0.45">
      <c r="A886" t="s">
        <v>6567</v>
      </c>
      <c r="B886" t="s">
        <v>80</v>
      </c>
      <c r="C886">
        <v>112</v>
      </c>
      <c r="D886">
        <v>492</v>
      </c>
      <c r="E886">
        <v>436</v>
      </c>
      <c r="F886">
        <v>92</v>
      </c>
      <c r="G886">
        <v>61</v>
      </c>
      <c r="H886">
        <v>21</v>
      </c>
      <c r="I886">
        <v>1</v>
      </c>
      <c r="J886">
        <v>9</v>
      </c>
      <c r="K886">
        <v>56</v>
      </c>
      <c r="L886">
        <v>52</v>
      </c>
      <c r="M886">
        <v>45</v>
      </c>
      <c r="N886">
        <v>3</v>
      </c>
      <c r="O886">
        <v>139</v>
      </c>
      <c r="P886">
        <v>9</v>
      </c>
      <c r="Q886">
        <v>2</v>
      </c>
      <c r="R886">
        <v>0</v>
      </c>
      <c r="S886">
        <v>0</v>
      </c>
      <c r="T886">
        <v>12</v>
      </c>
      <c r="U886">
        <v>4</v>
      </c>
      <c r="V886">
        <v>0.211009</v>
      </c>
      <c r="W886">
        <v>9.14634E-2</v>
      </c>
      <c r="X886">
        <v>0.28251999999999999</v>
      </c>
      <c r="Y886">
        <v>0.323741</v>
      </c>
      <c r="Z886">
        <v>0.29674800000000001</v>
      </c>
      <c r="AA886">
        <v>0.32568799999999998</v>
      </c>
      <c r="AB886">
        <v>0.277279</v>
      </c>
      <c r="AC886">
        <v>0.62243599999999999</v>
      </c>
      <c r="AD886">
        <v>0.114679</v>
      </c>
      <c r="AE886">
        <v>4.88314</v>
      </c>
      <c r="AF886">
        <v>0.28620699999999999</v>
      </c>
      <c r="AH886">
        <v>-0.103977</v>
      </c>
      <c r="AI886">
        <v>44.524999999999999</v>
      </c>
      <c r="AJ886">
        <v>-13.0282</v>
      </c>
      <c r="AK886">
        <v>85.213700000000003</v>
      </c>
      <c r="AL886">
        <v>-0.103977</v>
      </c>
      <c r="AM886">
        <v>0.3</v>
      </c>
      <c r="AN886">
        <v>-8.4279286265373194</v>
      </c>
      <c r="AO886">
        <v>-5.1232802271842903</v>
      </c>
      <c r="AP886">
        <v>0.29432799999999998</v>
      </c>
      <c r="AQ886">
        <v>999</v>
      </c>
      <c r="AU886" t="s">
        <v>9815</v>
      </c>
    </row>
    <row r="887" spans="1:47" x14ac:dyDescent="0.45">
      <c r="A887" t="s">
        <v>6546</v>
      </c>
      <c r="B887" t="s">
        <v>39</v>
      </c>
      <c r="C887">
        <v>20</v>
      </c>
      <c r="D887">
        <v>85</v>
      </c>
      <c r="E887">
        <v>74</v>
      </c>
      <c r="F887">
        <v>18</v>
      </c>
      <c r="G887">
        <v>10</v>
      </c>
      <c r="H887">
        <v>6</v>
      </c>
      <c r="I887">
        <v>0</v>
      </c>
      <c r="J887">
        <v>2</v>
      </c>
      <c r="K887">
        <v>12</v>
      </c>
      <c r="L887">
        <v>12</v>
      </c>
      <c r="M887">
        <v>8</v>
      </c>
      <c r="N887">
        <v>0</v>
      </c>
      <c r="O887">
        <v>30</v>
      </c>
      <c r="P887">
        <v>3</v>
      </c>
      <c r="Q887">
        <v>0</v>
      </c>
      <c r="R887">
        <v>0</v>
      </c>
      <c r="S887">
        <v>1</v>
      </c>
      <c r="T887">
        <v>0</v>
      </c>
      <c r="U887">
        <v>0</v>
      </c>
      <c r="V887">
        <v>0.24324299999999999</v>
      </c>
      <c r="W887">
        <v>9.4117599999999996E-2</v>
      </c>
      <c r="X887">
        <v>0.352941</v>
      </c>
      <c r="Y887">
        <v>0.26666699999999999</v>
      </c>
      <c r="Z887">
        <v>0.34117599999999998</v>
      </c>
      <c r="AA887">
        <v>0.40540500000000002</v>
      </c>
      <c r="AB887">
        <v>0.33078400000000002</v>
      </c>
      <c r="AC887">
        <v>0.74658199999999997</v>
      </c>
      <c r="AD887">
        <v>0.162162</v>
      </c>
      <c r="AE887">
        <v>2.12202</v>
      </c>
      <c r="AF887">
        <v>0.38095200000000001</v>
      </c>
      <c r="AH887">
        <v>-0.165741</v>
      </c>
      <c r="AI887">
        <v>11.3528</v>
      </c>
      <c r="AJ887">
        <v>1.40964</v>
      </c>
      <c r="AK887">
        <v>117.66200000000001</v>
      </c>
      <c r="AL887">
        <v>-0.165741</v>
      </c>
      <c r="AM887">
        <v>-0.6</v>
      </c>
      <c r="AN887">
        <v>1.5519839227199499</v>
      </c>
      <c r="AO887">
        <v>-1.5369488596916101</v>
      </c>
      <c r="AP887">
        <v>0.29419200000000001</v>
      </c>
      <c r="AQ887">
        <v>999</v>
      </c>
      <c r="AU887" t="s">
        <v>9801</v>
      </c>
    </row>
    <row r="888" spans="1:47" x14ac:dyDescent="0.45">
      <c r="A888" t="s">
        <v>1177</v>
      </c>
      <c r="B888" t="s">
        <v>39</v>
      </c>
      <c r="C888">
        <v>95</v>
      </c>
      <c r="D888">
        <v>387</v>
      </c>
      <c r="E888">
        <v>342</v>
      </c>
      <c r="F888">
        <v>81</v>
      </c>
      <c r="G888">
        <v>54</v>
      </c>
      <c r="H888">
        <v>19</v>
      </c>
      <c r="I888">
        <v>2</v>
      </c>
      <c r="J888">
        <v>6</v>
      </c>
      <c r="K888">
        <v>52</v>
      </c>
      <c r="L888">
        <v>34</v>
      </c>
      <c r="M888">
        <v>43</v>
      </c>
      <c r="N888">
        <v>9</v>
      </c>
      <c r="O888">
        <v>111</v>
      </c>
      <c r="P888">
        <v>1</v>
      </c>
      <c r="Q888">
        <v>1</v>
      </c>
      <c r="R888">
        <v>0</v>
      </c>
      <c r="S888">
        <v>0</v>
      </c>
      <c r="T888">
        <v>8</v>
      </c>
      <c r="U888">
        <v>2</v>
      </c>
      <c r="V888">
        <v>0.236842</v>
      </c>
      <c r="W888">
        <v>0.111111</v>
      </c>
      <c r="X888">
        <v>0.28682200000000002</v>
      </c>
      <c r="Y888">
        <v>0.38738699999999998</v>
      </c>
      <c r="Z888">
        <v>0.32299699999999998</v>
      </c>
      <c r="AA888">
        <v>0.35672500000000001</v>
      </c>
      <c r="AB888">
        <v>0.29384900000000003</v>
      </c>
      <c r="AC888">
        <v>0.67972299999999997</v>
      </c>
      <c r="AD888">
        <v>0.119883</v>
      </c>
      <c r="AE888">
        <v>5.6304800000000004</v>
      </c>
      <c r="AF888">
        <v>0.33185799999999999</v>
      </c>
      <c r="AH888">
        <v>8.7561600000000003E-2</v>
      </c>
      <c r="AI888">
        <v>40.184100000000001</v>
      </c>
      <c r="AJ888">
        <v>-5.0864599999999998</v>
      </c>
      <c r="AK888">
        <v>84.825199999999995</v>
      </c>
      <c r="AL888">
        <v>8.7561600000000003E-2</v>
      </c>
      <c r="AM888">
        <v>4</v>
      </c>
      <c r="AN888">
        <v>-6.9350137636065403</v>
      </c>
      <c r="AO888">
        <v>-3.1097884178161599</v>
      </c>
      <c r="AP888">
        <v>0.29358600000000001</v>
      </c>
      <c r="AQ888">
        <v>999</v>
      </c>
      <c r="AU888">
        <v>25111</v>
      </c>
    </row>
    <row r="889" spans="1:47" x14ac:dyDescent="0.45">
      <c r="A889" t="s">
        <v>2823</v>
      </c>
      <c r="B889" t="s">
        <v>165</v>
      </c>
      <c r="C889">
        <v>110</v>
      </c>
      <c r="D889">
        <v>496</v>
      </c>
      <c r="E889">
        <v>437</v>
      </c>
      <c r="F889">
        <v>87</v>
      </c>
      <c r="G889">
        <v>51</v>
      </c>
      <c r="H889">
        <v>22</v>
      </c>
      <c r="I889">
        <v>4</v>
      </c>
      <c r="J889">
        <v>10</v>
      </c>
      <c r="K889">
        <v>59</v>
      </c>
      <c r="L889">
        <v>55</v>
      </c>
      <c r="M889">
        <v>50</v>
      </c>
      <c r="N889">
        <v>6</v>
      </c>
      <c r="O889">
        <v>117</v>
      </c>
      <c r="P889">
        <v>6</v>
      </c>
      <c r="Q889">
        <v>1</v>
      </c>
      <c r="R889">
        <v>2</v>
      </c>
      <c r="S889">
        <v>1</v>
      </c>
      <c r="T889">
        <v>12</v>
      </c>
      <c r="U889">
        <v>4</v>
      </c>
      <c r="V889">
        <v>0.19908500000000001</v>
      </c>
      <c r="W889">
        <v>0.10080600000000001</v>
      </c>
      <c r="X889">
        <v>0.23588700000000001</v>
      </c>
      <c r="Y889">
        <v>0.42735000000000001</v>
      </c>
      <c r="Z889">
        <v>0.28947400000000001</v>
      </c>
      <c r="AA889">
        <v>0.33638400000000002</v>
      </c>
      <c r="AB889">
        <v>0.27472099999999999</v>
      </c>
      <c r="AC889">
        <v>0.62585800000000003</v>
      </c>
      <c r="AD889">
        <v>0.13730000000000001</v>
      </c>
      <c r="AE889">
        <v>6.0310300000000003</v>
      </c>
      <c r="AF889">
        <v>0.247588</v>
      </c>
      <c r="AH889">
        <v>-1.71603E-2</v>
      </c>
      <c r="AI889">
        <v>43.8658</v>
      </c>
      <c r="AJ889">
        <v>-14.1554</v>
      </c>
      <c r="AK889">
        <v>77.028499999999994</v>
      </c>
      <c r="AL889">
        <v>-1.71603E-2</v>
      </c>
      <c r="AM889">
        <v>-2.5</v>
      </c>
      <c r="AN889">
        <v>-13.054113231599301</v>
      </c>
      <c r="AO889">
        <v>-0.67754256725311202</v>
      </c>
      <c r="AP889">
        <v>0.28946300000000003</v>
      </c>
      <c r="AQ889">
        <v>999</v>
      </c>
      <c r="AU889" t="s">
        <v>2824</v>
      </c>
    </row>
    <row r="890" spans="1:47" x14ac:dyDescent="0.45">
      <c r="A890" t="s">
        <v>1115</v>
      </c>
      <c r="B890" t="s">
        <v>31</v>
      </c>
      <c r="C890">
        <v>78</v>
      </c>
      <c r="D890">
        <v>321</v>
      </c>
      <c r="E890">
        <v>284</v>
      </c>
      <c r="F890">
        <v>62</v>
      </c>
      <c r="G890">
        <v>49</v>
      </c>
      <c r="H890">
        <v>9</v>
      </c>
      <c r="I890">
        <v>0</v>
      </c>
      <c r="J890">
        <v>4</v>
      </c>
      <c r="K890">
        <v>26</v>
      </c>
      <c r="L890">
        <v>28</v>
      </c>
      <c r="M890">
        <v>30</v>
      </c>
      <c r="N890">
        <v>11</v>
      </c>
      <c r="O890">
        <v>60</v>
      </c>
      <c r="P890">
        <v>4</v>
      </c>
      <c r="Q890">
        <v>2</v>
      </c>
      <c r="R890">
        <v>1</v>
      </c>
      <c r="S890">
        <v>0</v>
      </c>
      <c r="T890">
        <v>2</v>
      </c>
      <c r="U890">
        <v>0</v>
      </c>
      <c r="V890">
        <v>0.21831</v>
      </c>
      <c r="W890">
        <v>9.3457899999999997E-2</v>
      </c>
      <c r="X890">
        <v>0.186916</v>
      </c>
      <c r="Y890">
        <v>0.5</v>
      </c>
      <c r="Z890">
        <v>0.3</v>
      </c>
      <c r="AA890">
        <v>0.29225400000000001</v>
      </c>
      <c r="AB890">
        <v>0.25458399999999998</v>
      </c>
      <c r="AC890">
        <v>0.59225399999999995</v>
      </c>
      <c r="AD890">
        <v>7.3943700000000001E-2</v>
      </c>
      <c r="AE890">
        <v>2.6432699999999998</v>
      </c>
      <c r="AF890">
        <v>0.26126100000000002</v>
      </c>
      <c r="AH890">
        <v>-0.16825399999999999</v>
      </c>
      <c r="AI890">
        <v>23.186499999999999</v>
      </c>
      <c r="AJ890">
        <v>-14.3635</v>
      </c>
      <c r="AK890">
        <v>64.415599999999998</v>
      </c>
      <c r="AL890">
        <v>-0.16825399999999999</v>
      </c>
      <c r="AM890">
        <v>1.8</v>
      </c>
      <c r="AN890">
        <v>-13.238089114427501</v>
      </c>
      <c r="AO890">
        <v>5.3383598327636701</v>
      </c>
      <c r="AP890">
        <v>0.28927799999999998</v>
      </c>
      <c r="AQ890">
        <v>999</v>
      </c>
      <c r="AU890">
        <v>11472</v>
      </c>
    </row>
    <row r="891" spans="1:47" x14ac:dyDescent="0.45">
      <c r="A891" t="s">
        <v>394</v>
      </c>
      <c r="B891" t="s">
        <v>123</v>
      </c>
      <c r="C891">
        <v>79</v>
      </c>
      <c r="D891">
        <v>240</v>
      </c>
      <c r="E891">
        <v>221</v>
      </c>
      <c r="F891">
        <v>43</v>
      </c>
      <c r="G891">
        <v>26</v>
      </c>
      <c r="H891">
        <v>9</v>
      </c>
      <c r="I891">
        <v>0</v>
      </c>
      <c r="J891">
        <v>8</v>
      </c>
      <c r="K891">
        <v>20</v>
      </c>
      <c r="L891">
        <v>29</v>
      </c>
      <c r="M891">
        <v>15</v>
      </c>
      <c r="N891">
        <v>4</v>
      </c>
      <c r="O891">
        <v>70</v>
      </c>
      <c r="P891">
        <v>0</v>
      </c>
      <c r="Q891">
        <v>3</v>
      </c>
      <c r="R891">
        <v>1</v>
      </c>
      <c r="S891">
        <v>0</v>
      </c>
      <c r="T891">
        <v>1</v>
      </c>
      <c r="U891">
        <v>0</v>
      </c>
      <c r="V891">
        <v>0.19456999999999999</v>
      </c>
      <c r="W891">
        <v>6.25E-2</v>
      </c>
      <c r="X891">
        <v>0.29166700000000001</v>
      </c>
      <c r="Y891">
        <v>0.214286</v>
      </c>
      <c r="Z891">
        <v>0.242678</v>
      </c>
      <c r="AA891">
        <v>0.343891</v>
      </c>
      <c r="AB891">
        <v>0.24762500000000001</v>
      </c>
      <c r="AC891">
        <v>0.58656900000000001</v>
      </c>
      <c r="AD891">
        <v>0.14932100000000001</v>
      </c>
      <c r="AE891">
        <v>2.3275000000000001</v>
      </c>
      <c r="AF891">
        <v>0.23972599999999999</v>
      </c>
      <c r="AH891">
        <v>-9.2019599999999993E-2</v>
      </c>
      <c r="AI891">
        <v>15.991300000000001</v>
      </c>
      <c r="AJ891">
        <v>-12.083399999999999</v>
      </c>
      <c r="AK891">
        <v>57.992400000000004</v>
      </c>
      <c r="AL891">
        <v>-9.2019599999999993E-2</v>
      </c>
      <c r="AM891">
        <v>2</v>
      </c>
      <c r="AN891">
        <v>-11.6277433112263</v>
      </c>
      <c r="AO891">
        <v>6.4091711044311497</v>
      </c>
      <c r="AP891">
        <v>0.28731400000000001</v>
      </c>
      <c r="AQ891">
        <v>999</v>
      </c>
      <c r="AU891">
        <v>5517</v>
      </c>
    </row>
    <row r="892" spans="1:47" x14ac:dyDescent="0.45">
      <c r="A892" t="s">
        <v>656</v>
      </c>
      <c r="B892" t="s">
        <v>292</v>
      </c>
      <c r="C892">
        <v>106</v>
      </c>
      <c r="D892">
        <v>362</v>
      </c>
      <c r="E892">
        <v>323</v>
      </c>
      <c r="F892">
        <v>73</v>
      </c>
      <c r="G892">
        <v>44</v>
      </c>
      <c r="H892">
        <v>13</v>
      </c>
      <c r="I892">
        <v>3</v>
      </c>
      <c r="J892">
        <v>13</v>
      </c>
      <c r="K892">
        <v>48</v>
      </c>
      <c r="L892">
        <v>42</v>
      </c>
      <c r="M892">
        <v>34</v>
      </c>
      <c r="N892">
        <v>4</v>
      </c>
      <c r="O892">
        <v>118</v>
      </c>
      <c r="P892">
        <v>1</v>
      </c>
      <c r="Q892">
        <v>2</v>
      </c>
      <c r="R892">
        <v>2</v>
      </c>
      <c r="S892">
        <v>1</v>
      </c>
      <c r="T892">
        <v>7</v>
      </c>
      <c r="U892">
        <v>2</v>
      </c>
      <c r="V892">
        <v>0.22600600000000001</v>
      </c>
      <c r="W892">
        <v>9.3922699999999998E-2</v>
      </c>
      <c r="X892">
        <v>0.32596700000000001</v>
      </c>
      <c r="Y892">
        <v>0.288136</v>
      </c>
      <c r="Z892">
        <v>0.3</v>
      </c>
      <c r="AA892">
        <v>0.40557300000000002</v>
      </c>
      <c r="AB892">
        <v>0.30312299999999998</v>
      </c>
      <c r="AC892">
        <v>0.70557300000000001</v>
      </c>
      <c r="AD892">
        <v>0.179567</v>
      </c>
      <c r="AE892">
        <v>5.9965099999999998</v>
      </c>
      <c r="AF892">
        <v>0.309278</v>
      </c>
      <c r="AH892">
        <v>-1.94447E-3</v>
      </c>
      <c r="AI892">
        <v>40.290300000000002</v>
      </c>
      <c r="AJ892">
        <v>-2.0558000000000001</v>
      </c>
      <c r="AK892">
        <v>80.584199999999996</v>
      </c>
      <c r="AL892">
        <v>-1.94447E-3</v>
      </c>
      <c r="AM892">
        <v>-2.2000000000000002</v>
      </c>
      <c r="AN892">
        <v>-8.4067019745707494</v>
      </c>
      <c r="AO892">
        <v>-0.86990010738372803</v>
      </c>
      <c r="AP892">
        <v>0.286943</v>
      </c>
      <c r="AQ892">
        <v>999</v>
      </c>
      <c r="AU892">
        <v>17954</v>
      </c>
    </row>
    <row r="893" spans="1:47" x14ac:dyDescent="0.45">
      <c r="A893" t="s">
        <v>669</v>
      </c>
      <c r="B893" t="s">
        <v>192</v>
      </c>
      <c r="C893">
        <v>116</v>
      </c>
      <c r="D893">
        <v>478</v>
      </c>
      <c r="E893">
        <v>435</v>
      </c>
      <c r="F893">
        <v>104</v>
      </c>
      <c r="G893">
        <v>71</v>
      </c>
      <c r="H893">
        <v>19</v>
      </c>
      <c r="I893">
        <v>2</v>
      </c>
      <c r="J893">
        <v>12</v>
      </c>
      <c r="K893">
        <v>53</v>
      </c>
      <c r="L893">
        <v>52</v>
      </c>
      <c r="M893">
        <v>35</v>
      </c>
      <c r="N893">
        <v>10</v>
      </c>
      <c r="O893">
        <v>119</v>
      </c>
      <c r="P893">
        <v>4</v>
      </c>
      <c r="Q893">
        <v>3</v>
      </c>
      <c r="R893">
        <v>1</v>
      </c>
      <c r="S893">
        <v>3</v>
      </c>
      <c r="T893">
        <v>5</v>
      </c>
      <c r="U893">
        <v>5</v>
      </c>
      <c r="V893">
        <v>0.23907999999999999</v>
      </c>
      <c r="W893">
        <v>7.3221800000000004E-2</v>
      </c>
      <c r="X893">
        <v>0.24895400000000001</v>
      </c>
      <c r="Y893">
        <v>0.29411799999999999</v>
      </c>
      <c r="Z893">
        <v>0.29979</v>
      </c>
      <c r="AA893">
        <v>0.37471300000000002</v>
      </c>
      <c r="AB893">
        <v>0.28762300000000002</v>
      </c>
      <c r="AC893">
        <v>0.67450299999999996</v>
      </c>
      <c r="AD893">
        <v>0.135632</v>
      </c>
      <c r="AE893">
        <v>3.8618100000000002</v>
      </c>
      <c r="AF893">
        <v>0.299674</v>
      </c>
      <c r="AH893">
        <v>-1.81427</v>
      </c>
      <c r="AI893">
        <v>47.2378</v>
      </c>
      <c r="AJ893">
        <v>-8.6776900000000001</v>
      </c>
      <c r="AK893">
        <v>85.599599999999995</v>
      </c>
      <c r="AL893">
        <v>-1.81427</v>
      </c>
      <c r="AM893">
        <v>1.8</v>
      </c>
      <c r="AN893">
        <v>-9.6903090476989693</v>
      </c>
      <c r="AO893">
        <v>-3.4689595699310298</v>
      </c>
      <c r="AP893">
        <v>0.286607</v>
      </c>
      <c r="AQ893">
        <v>999</v>
      </c>
      <c r="AU893">
        <v>30162</v>
      </c>
    </row>
    <row r="894" spans="1:47" x14ac:dyDescent="0.45">
      <c r="A894" t="s">
        <v>1503</v>
      </c>
      <c r="B894" t="s">
        <v>42</v>
      </c>
      <c r="C894">
        <v>103</v>
      </c>
      <c r="D894">
        <v>432</v>
      </c>
      <c r="E894">
        <v>397</v>
      </c>
      <c r="F894">
        <v>94</v>
      </c>
      <c r="G894">
        <v>59</v>
      </c>
      <c r="H894">
        <v>20</v>
      </c>
      <c r="I894">
        <v>3</v>
      </c>
      <c r="J894">
        <v>12</v>
      </c>
      <c r="K894">
        <v>53</v>
      </c>
      <c r="L894">
        <v>52</v>
      </c>
      <c r="M894">
        <v>26</v>
      </c>
      <c r="N894">
        <v>9</v>
      </c>
      <c r="O894">
        <v>109</v>
      </c>
      <c r="P894">
        <v>6</v>
      </c>
      <c r="Q894">
        <v>2</v>
      </c>
      <c r="R894">
        <v>1</v>
      </c>
      <c r="S894">
        <v>1</v>
      </c>
      <c r="T894">
        <v>10</v>
      </c>
      <c r="U894">
        <v>3</v>
      </c>
      <c r="V894">
        <v>0.23677599999999999</v>
      </c>
      <c r="W894">
        <v>6.0185200000000001E-2</v>
      </c>
      <c r="X894">
        <v>0.25231500000000001</v>
      </c>
      <c r="Y894">
        <v>0.23853199999999999</v>
      </c>
      <c r="Z894">
        <v>0.29234300000000002</v>
      </c>
      <c r="AA894">
        <v>0.39294699999999999</v>
      </c>
      <c r="AB894">
        <v>0.29031099999999999</v>
      </c>
      <c r="AC894">
        <v>0.68529099999999998</v>
      </c>
      <c r="AD894">
        <v>0.156171</v>
      </c>
      <c r="AE894">
        <v>6.0146800000000002</v>
      </c>
      <c r="AF894">
        <v>0.294964</v>
      </c>
      <c r="AH894">
        <v>0.13780200000000001</v>
      </c>
      <c r="AI894">
        <v>43.626399999999997</v>
      </c>
      <c r="AJ894">
        <v>-6.90808</v>
      </c>
      <c r="AK894">
        <v>86.229500000000002</v>
      </c>
      <c r="AL894">
        <v>0.13780200000000001</v>
      </c>
      <c r="AM894">
        <v>-0.2</v>
      </c>
      <c r="AN894">
        <v>-6.6689424067735601</v>
      </c>
      <c r="AO894">
        <v>-4.9619047194719297</v>
      </c>
      <c r="AP894">
        <v>0.28609000000000001</v>
      </c>
      <c r="AQ894">
        <v>999</v>
      </c>
      <c r="AU894" t="s">
        <v>1504</v>
      </c>
    </row>
    <row r="895" spans="1:47" x14ac:dyDescent="0.45">
      <c r="A895" t="s">
        <v>1858</v>
      </c>
      <c r="B895" t="s">
        <v>39</v>
      </c>
      <c r="C895">
        <v>116</v>
      </c>
      <c r="D895">
        <v>463</v>
      </c>
      <c r="E895">
        <v>418</v>
      </c>
      <c r="F895">
        <v>94</v>
      </c>
      <c r="G895">
        <v>63</v>
      </c>
      <c r="H895">
        <v>18</v>
      </c>
      <c r="I895">
        <v>3</v>
      </c>
      <c r="J895">
        <v>10</v>
      </c>
      <c r="K895">
        <v>61</v>
      </c>
      <c r="L895">
        <v>52</v>
      </c>
      <c r="M895">
        <v>35</v>
      </c>
      <c r="N895">
        <v>6</v>
      </c>
      <c r="O895">
        <v>147</v>
      </c>
      <c r="P895">
        <v>8</v>
      </c>
      <c r="Q895">
        <v>2</v>
      </c>
      <c r="R895">
        <v>0</v>
      </c>
      <c r="S895">
        <v>0</v>
      </c>
      <c r="T895">
        <v>10</v>
      </c>
      <c r="U895">
        <v>4</v>
      </c>
      <c r="V895">
        <v>0.22488</v>
      </c>
      <c r="W895">
        <v>7.5593999999999995E-2</v>
      </c>
      <c r="X895">
        <v>0.31749500000000003</v>
      </c>
      <c r="Y895">
        <v>0.238095</v>
      </c>
      <c r="Z895">
        <v>0.29589599999999999</v>
      </c>
      <c r="AA895">
        <v>0.35406700000000002</v>
      </c>
      <c r="AB895">
        <v>0.282582</v>
      </c>
      <c r="AC895">
        <v>0.64996299999999996</v>
      </c>
      <c r="AD895">
        <v>0.129187</v>
      </c>
      <c r="AE895">
        <v>6.07714</v>
      </c>
      <c r="AF895">
        <v>0.31939200000000001</v>
      </c>
      <c r="AH895">
        <v>-0.40926800000000002</v>
      </c>
      <c r="AI895">
        <v>43.876800000000003</v>
      </c>
      <c r="AJ895">
        <v>-10.2841</v>
      </c>
      <c r="AK895">
        <v>83.755399999999995</v>
      </c>
      <c r="AL895">
        <v>-0.40926800000000002</v>
      </c>
      <c r="AM895">
        <v>-5.4</v>
      </c>
      <c r="AN895">
        <v>-9.0151657462120003</v>
      </c>
      <c r="AO895">
        <v>-3.6987949609756399</v>
      </c>
      <c r="AP895">
        <v>0.28095500000000001</v>
      </c>
      <c r="AQ895">
        <v>999</v>
      </c>
      <c r="AU895" t="s">
        <v>1859</v>
      </c>
    </row>
    <row r="896" spans="1:47" x14ac:dyDescent="0.45">
      <c r="A896" t="s">
        <v>6562</v>
      </c>
      <c r="B896" t="s">
        <v>57</v>
      </c>
      <c r="C896">
        <v>82</v>
      </c>
      <c r="D896">
        <v>319</v>
      </c>
      <c r="E896">
        <v>288</v>
      </c>
      <c r="F896">
        <v>63</v>
      </c>
      <c r="G896">
        <v>39</v>
      </c>
      <c r="H896">
        <v>14</v>
      </c>
      <c r="I896">
        <v>1</v>
      </c>
      <c r="J896">
        <v>9</v>
      </c>
      <c r="K896">
        <v>33</v>
      </c>
      <c r="L896">
        <v>41</v>
      </c>
      <c r="M896">
        <v>25</v>
      </c>
      <c r="N896">
        <v>4</v>
      </c>
      <c r="O896">
        <v>107</v>
      </c>
      <c r="P896">
        <v>5</v>
      </c>
      <c r="Q896">
        <v>1</v>
      </c>
      <c r="R896">
        <v>0</v>
      </c>
      <c r="S896">
        <v>0</v>
      </c>
      <c r="T896">
        <v>1</v>
      </c>
      <c r="U896">
        <v>0</v>
      </c>
      <c r="V896">
        <v>0.21875</v>
      </c>
      <c r="W896">
        <v>7.8369900000000006E-2</v>
      </c>
      <c r="X896">
        <v>0.33542300000000003</v>
      </c>
      <c r="Y896">
        <v>0.23364499999999999</v>
      </c>
      <c r="Z896">
        <v>0.29153600000000002</v>
      </c>
      <c r="AA896">
        <v>0.36805599999999999</v>
      </c>
      <c r="AB896">
        <v>0.28589900000000001</v>
      </c>
      <c r="AC896">
        <v>0.65959199999999996</v>
      </c>
      <c r="AD896">
        <v>0.14930599999999999</v>
      </c>
      <c r="AE896">
        <v>3.4681299999999999</v>
      </c>
      <c r="AF896">
        <v>0.312139</v>
      </c>
      <c r="AH896">
        <v>-0.31300699999999998</v>
      </c>
      <c r="AI896">
        <v>31.082000000000001</v>
      </c>
      <c r="AJ896">
        <v>-6.234</v>
      </c>
      <c r="AK896">
        <v>85.573599999999999</v>
      </c>
      <c r="AL896">
        <v>-0.31300699999999998</v>
      </c>
      <c r="AM896">
        <v>-8.1999999999999993</v>
      </c>
      <c r="AN896">
        <v>-5.5786987245082802</v>
      </c>
      <c r="AO896">
        <v>-2.33947658538818</v>
      </c>
      <c r="AP896">
        <v>0.28048800000000002</v>
      </c>
      <c r="AQ896">
        <v>999</v>
      </c>
      <c r="AU896" t="s">
        <v>9794</v>
      </c>
    </row>
    <row r="897" spans="1:47" x14ac:dyDescent="0.45">
      <c r="A897" t="s">
        <v>885</v>
      </c>
      <c r="C897">
        <v>96</v>
      </c>
      <c r="D897">
        <v>398</v>
      </c>
      <c r="E897">
        <v>349</v>
      </c>
      <c r="F897">
        <v>67</v>
      </c>
      <c r="G897">
        <v>37</v>
      </c>
      <c r="H897">
        <v>14</v>
      </c>
      <c r="I897">
        <v>1</v>
      </c>
      <c r="J897">
        <v>15</v>
      </c>
      <c r="K897">
        <v>49</v>
      </c>
      <c r="L897">
        <v>53</v>
      </c>
      <c r="M897">
        <v>39</v>
      </c>
      <c r="N897">
        <v>7</v>
      </c>
      <c r="O897">
        <v>157</v>
      </c>
      <c r="P897">
        <v>8</v>
      </c>
      <c r="Q897">
        <v>2</v>
      </c>
      <c r="R897">
        <v>0</v>
      </c>
      <c r="S897">
        <v>1</v>
      </c>
      <c r="T897">
        <v>5</v>
      </c>
      <c r="U897">
        <v>1</v>
      </c>
      <c r="V897">
        <v>0.19197700000000001</v>
      </c>
      <c r="W897">
        <v>9.7989900000000005E-2</v>
      </c>
      <c r="X897">
        <v>0.39447199999999999</v>
      </c>
      <c r="Y897">
        <v>0.24840799999999999</v>
      </c>
      <c r="Z897">
        <v>0.28643200000000002</v>
      </c>
      <c r="AA897">
        <v>0.36676199999999998</v>
      </c>
      <c r="AB897">
        <v>0.28218199999999999</v>
      </c>
      <c r="AC897">
        <v>0.65319400000000005</v>
      </c>
      <c r="AD897">
        <v>0.174785</v>
      </c>
      <c r="AE897">
        <v>4.7473999999999998</v>
      </c>
      <c r="AF897">
        <v>0.29050300000000001</v>
      </c>
      <c r="AH897">
        <v>-1.2722900000000001E-2</v>
      </c>
      <c r="AI897">
        <v>37.588999999999999</v>
      </c>
      <c r="AJ897">
        <v>-8.96828</v>
      </c>
      <c r="AK897">
        <v>73.120199999999997</v>
      </c>
      <c r="AL897">
        <v>-1.2722900000000001E-2</v>
      </c>
      <c r="AM897">
        <v>0.8</v>
      </c>
      <c r="AN897">
        <v>-12.8056735470891</v>
      </c>
      <c r="AO897">
        <v>2.26237505674362</v>
      </c>
      <c r="AP897">
        <v>0.27993400000000002</v>
      </c>
      <c r="AQ897">
        <v>999</v>
      </c>
      <c r="AU897">
        <v>25459</v>
      </c>
    </row>
    <row r="898" spans="1:47" x14ac:dyDescent="0.45">
      <c r="A898" t="s">
        <v>747</v>
      </c>
      <c r="B898" t="s">
        <v>144</v>
      </c>
      <c r="C898">
        <v>121</v>
      </c>
      <c r="D898">
        <v>459</v>
      </c>
      <c r="E898">
        <v>410</v>
      </c>
      <c r="F898">
        <v>98</v>
      </c>
      <c r="G898">
        <v>58</v>
      </c>
      <c r="H898">
        <v>21</v>
      </c>
      <c r="I898">
        <v>2</v>
      </c>
      <c r="J898">
        <v>17</v>
      </c>
      <c r="K898">
        <v>56</v>
      </c>
      <c r="L898">
        <v>59</v>
      </c>
      <c r="M898">
        <v>42</v>
      </c>
      <c r="N898">
        <v>9</v>
      </c>
      <c r="O898">
        <v>120</v>
      </c>
      <c r="P898">
        <v>4</v>
      </c>
      <c r="Q898">
        <v>3</v>
      </c>
      <c r="R898">
        <v>0</v>
      </c>
      <c r="S898">
        <v>1</v>
      </c>
      <c r="T898">
        <v>6</v>
      </c>
      <c r="U898">
        <v>3</v>
      </c>
      <c r="V898">
        <v>0.23902399999999999</v>
      </c>
      <c r="W898">
        <v>9.1503299999999996E-2</v>
      </c>
      <c r="X898">
        <v>0.261438</v>
      </c>
      <c r="Y898">
        <v>0.35</v>
      </c>
      <c r="Z898">
        <v>0.313726</v>
      </c>
      <c r="AA898">
        <v>0.42438999999999999</v>
      </c>
      <c r="AB898">
        <v>0.31361699999999998</v>
      </c>
      <c r="AC898">
        <v>0.73811599999999999</v>
      </c>
      <c r="AD898">
        <v>0.185366</v>
      </c>
      <c r="AE898">
        <v>4.3173700000000004</v>
      </c>
      <c r="AF898">
        <v>0.29347800000000002</v>
      </c>
      <c r="AH898">
        <v>-0.76479900000000001</v>
      </c>
      <c r="AI898">
        <v>54.963200000000001</v>
      </c>
      <c r="AJ898">
        <v>1.27027</v>
      </c>
      <c r="AK898">
        <v>99.927000000000007</v>
      </c>
      <c r="AL898">
        <v>-0.76479900000000001</v>
      </c>
      <c r="AM898">
        <v>0</v>
      </c>
      <c r="AN898">
        <v>-0.80315003544092101</v>
      </c>
      <c r="AO898">
        <v>-11.805555343627899</v>
      </c>
      <c r="AP898">
        <v>0.278055</v>
      </c>
      <c r="AQ898">
        <v>999</v>
      </c>
      <c r="AU898">
        <v>23359</v>
      </c>
    </row>
    <row r="899" spans="1:47" x14ac:dyDescent="0.45">
      <c r="A899" t="s">
        <v>6552</v>
      </c>
      <c r="B899" t="s">
        <v>16</v>
      </c>
      <c r="C899">
        <v>115</v>
      </c>
      <c r="D899">
        <v>455</v>
      </c>
      <c r="E899">
        <v>408</v>
      </c>
      <c r="F899">
        <v>93</v>
      </c>
      <c r="G899">
        <v>68</v>
      </c>
      <c r="H899">
        <v>19</v>
      </c>
      <c r="I899">
        <v>1</v>
      </c>
      <c r="J899">
        <v>5</v>
      </c>
      <c r="K899">
        <v>46</v>
      </c>
      <c r="L899">
        <v>48</v>
      </c>
      <c r="M899">
        <v>29</v>
      </c>
      <c r="N899">
        <v>5</v>
      </c>
      <c r="O899">
        <v>83</v>
      </c>
      <c r="P899">
        <v>13</v>
      </c>
      <c r="Q899">
        <v>2</v>
      </c>
      <c r="R899">
        <v>3</v>
      </c>
      <c r="S899">
        <v>0</v>
      </c>
      <c r="T899">
        <v>7</v>
      </c>
      <c r="U899">
        <v>2</v>
      </c>
      <c r="V899">
        <v>0.227941</v>
      </c>
      <c r="W899">
        <v>6.3736299999999996E-2</v>
      </c>
      <c r="X899">
        <v>0.182418</v>
      </c>
      <c r="Y899">
        <v>0.34939799999999999</v>
      </c>
      <c r="Z899">
        <v>0.29867300000000002</v>
      </c>
      <c r="AA899">
        <v>0.31617600000000001</v>
      </c>
      <c r="AB899">
        <v>0.27188000000000001</v>
      </c>
      <c r="AC899">
        <v>0.61484899999999998</v>
      </c>
      <c r="AD899">
        <v>8.8235300000000003E-2</v>
      </c>
      <c r="AE899">
        <v>4.3941600000000003</v>
      </c>
      <c r="AF899">
        <v>0.27329199999999998</v>
      </c>
      <c r="AH899">
        <v>-0.23871700000000001</v>
      </c>
      <c r="AI899">
        <v>39.1995</v>
      </c>
      <c r="AJ899">
        <v>-14.025499999999999</v>
      </c>
      <c r="AK899">
        <v>74.627499999999998</v>
      </c>
      <c r="AL899">
        <v>-0.23871700000000001</v>
      </c>
      <c r="AM899">
        <v>-0.1</v>
      </c>
      <c r="AN899">
        <v>-14.043692648410699</v>
      </c>
      <c r="AO899">
        <v>1.57181074470281</v>
      </c>
      <c r="AP899">
        <v>0.27679199999999998</v>
      </c>
      <c r="AQ899">
        <v>999</v>
      </c>
      <c r="AU899" t="s">
        <v>9769</v>
      </c>
    </row>
    <row r="900" spans="1:47" x14ac:dyDescent="0.45">
      <c r="A900" t="s">
        <v>865</v>
      </c>
      <c r="B900" t="s">
        <v>42</v>
      </c>
      <c r="C900">
        <v>114</v>
      </c>
      <c r="D900">
        <v>475</v>
      </c>
      <c r="E900">
        <v>418</v>
      </c>
      <c r="F900">
        <v>85</v>
      </c>
      <c r="G900">
        <v>56</v>
      </c>
      <c r="H900">
        <v>17</v>
      </c>
      <c r="I900">
        <v>2</v>
      </c>
      <c r="J900">
        <v>10</v>
      </c>
      <c r="K900">
        <v>57</v>
      </c>
      <c r="L900">
        <v>48</v>
      </c>
      <c r="M900">
        <v>46</v>
      </c>
      <c r="N900">
        <v>9</v>
      </c>
      <c r="O900">
        <v>157</v>
      </c>
      <c r="P900">
        <v>6</v>
      </c>
      <c r="Q900">
        <v>2</v>
      </c>
      <c r="R900">
        <v>3</v>
      </c>
      <c r="S900">
        <v>0</v>
      </c>
      <c r="T900">
        <v>19</v>
      </c>
      <c r="U900">
        <v>3</v>
      </c>
      <c r="V900">
        <v>0.203349</v>
      </c>
      <c r="W900">
        <v>9.68421E-2</v>
      </c>
      <c r="X900">
        <v>0.33052599999999999</v>
      </c>
      <c r="Y900">
        <v>0.29299399999999998</v>
      </c>
      <c r="Z900">
        <v>0.29025400000000001</v>
      </c>
      <c r="AA900">
        <v>0.32535900000000001</v>
      </c>
      <c r="AB900">
        <v>0.26824300000000001</v>
      </c>
      <c r="AC900">
        <v>0.61561299999999997</v>
      </c>
      <c r="AD900">
        <v>0.12200999999999999</v>
      </c>
      <c r="AE900">
        <v>6.3418099999999997</v>
      </c>
      <c r="AF900">
        <v>0.29644300000000001</v>
      </c>
      <c r="AH900">
        <v>1.8036300000000001</v>
      </c>
      <c r="AI900">
        <v>39.5319</v>
      </c>
      <c r="AJ900">
        <v>-16.032699999999998</v>
      </c>
      <c r="AK900">
        <v>70.706000000000003</v>
      </c>
      <c r="AL900">
        <v>1.8036300000000001</v>
      </c>
      <c r="AM900">
        <v>-4.3</v>
      </c>
      <c r="AN900">
        <v>-14.117637395858701</v>
      </c>
      <c r="AO900">
        <v>0.93589067459106401</v>
      </c>
      <c r="AP900">
        <v>0.27395700000000001</v>
      </c>
      <c r="AQ900">
        <v>999</v>
      </c>
      <c r="AU900">
        <v>26420</v>
      </c>
    </row>
    <row r="901" spans="1:47" x14ac:dyDescent="0.45">
      <c r="A901" t="s">
        <v>6594</v>
      </c>
      <c r="B901" t="s">
        <v>71</v>
      </c>
      <c r="C901">
        <v>83</v>
      </c>
      <c r="D901">
        <v>298</v>
      </c>
      <c r="E901">
        <v>264</v>
      </c>
      <c r="F901">
        <v>52</v>
      </c>
      <c r="G901">
        <v>33</v>
      </c>
      <c r="H901">
        <v>8</v>
      </c>
      <c r="I901">
        <v>2</v>
      </c>
      <c r="J901">
        <v>9</v>
      </c>
      <c r="K901">
        <v>37</v>
      </c>
      <c r="L901">
        <v>38</v>
      </c>
      <c r="M901">
        <v>24</v>
      </c>
      <c r="N901">
        <v>1</v>
      </c>
      <c r="O901">
        <v>126</v>
      </c>
      <c r="P901">
        <v>9</v>
      </c>
      <c r="Q901">
        <v>1</v>
      </c>
      <c r="R901">
        <v>0</v>
      </c>
      <c r="S901">
        <v>0</v>
      </c>
      <c r="T901">
        <v>8</v>
      </c>
      <c r="U901">
        <v>2</v>
      </c>
      <c r="V901">
        <v>0.19697000000000001</v>
      </c>
      <c r="W901">
        <v>8.0536899999999995E-2</v>
      </c>
      <c r="X901">
        <v>0.422819</v>
      </c>
      <c r="Y901">
        <v>0.19047600000000001</v>
      </c>
      <c r="Z901">
        <v>0.28523500000000002</v>
      </c>
      <c r="AA901">
        <v>0.34469699999999998</v>
      </c>
      <c r="AB901">
        <v>0.27976499999999999</v>
      </c>
      <c r="AC901">
        <v>0.62993200000000005</v>
      </c>
      <c r="AD901">
        <v>0.147727</v>
      </c>
      <c r="AE901">
        <v>6.7537500000000001</v>
      </c>
      <c r="AF901">
        <v>0.33076899999999998</v>
      </c>
      <c r="AH901">
        <v>0.27698</v>
      </c>
      <c r="AI901">
        <v>27.564599999999999</v>
      </c>
      <c r="AJ901">
        <v>-7.2948700000000004</v>
      </c>
      <c r="AK901">
        <v>77.377799999999993</v>
      </c>
      <c r="AL901">
        <v>0.27698</v>
      </c>
      <c r="AM901">
        <v>-0.6</v>
      </c>
      <c r="AN901">
        <v>-7.7844721674919102</v>
      </c>
      <c r="AO901">
        <v>0.49494409561157199</v>
      </c>
      <c r="AP901">
        <v>0.27205099999999999</v>
      </c>
      <c r="AQ901">
        <v>999</v>
      </c>
      <c r="AU901" t="s">
        <v>9882</v>
      </c>
    </row>
    <row r="902" spans="1:47" x14ac:dyDescent="0.45">
      <c r="A902" t="s">
        <v>6521</v>
      </c>
      <c r="B902" t="s">
        <v>39</v>
      </c>
      <c r="C902">
        <v>125</v>
      </c>
      <c r="D902">
        <v>515</v>
      </c>
      <c r="E902">
        <v>475</v>
      </c>
      <c r="F902">
        <v>112</v>
      </c>
      <c r="G902">
        <v>72</v>
      </c>
      <c r="H902">
        <v>25</v>
      </c>
      <c r="I902">
        <v>4</v>
      </c>
      <c r="J902">
        <v>11</v>
      </c>
      <c r="K902">
        <v>54</v>
      </c>
      <c r="L902">
        <v>60</v>
      </c>
      <c r="M902">
        <v>31</v>
      </c>
      <c r="N902">
        <v>16</v>
      </c>
      <c r="O902">
        <v>133</v>
      </c>
      <c r="P902">
        <v>5</v>
      </c>
      <c r="Q902">
        <v>4</v>
      </c>
      <c r="R902">
        <v>0</v>
      </c>
      <c r="S902">
        <v>0</v>
      </c>
      <c r="T902">
        <v>6</v>
      </c>
      <c r="U902">
        <v>1</v>
      </c>
      <c r="V902">
        <v>0.235789</v>
      </c>
      <c r="W902">
        <v>6.0194200000000003E-2</v>
      </c>
      <c r="X902">
        <v>0.25825199999999998</v>
      </c>
      <c r="Y902">
        <v>0.23308300000000001</v>
      </c>
      <c r="Z902">
        <v>0.287379</v>
      </c>
      <c r="AA902">
        <v>0.37473699999999999</v>
      </c>
      <c r="AB902">
        <v>0.27592699999999998</v>
      </c>
      <c r="AC902">
        <v>0.66211500000000001</v>
      </c>
      <c r="AD902">
        <v>0.13894699999999999</v>
      </c>
      <c r="AE902">
        <v>5.1379999999999999</v>
      </c>
      <c r="AF902">
        <v>0.30149300000000001</v>
      </c>
      <c r="AH902">
        <v>6.8890800000000002E-2</v>
      </c>
      <c r="AI902">
        <v>46.046100000000003</v>
      </c>
      <c r="AJ902">
        <v>-14.1976</v>
      </c>
      <c r="AK902">
        <v>79.074200000000005</v>
      </c>
      <c r="AL902">
        <v>6.8890800000000002E-2</v>
      </c>
      <c r="AM902">
        <v>3.4</v>
      </c>
      <c r="AN902">
        <v>-12.2620351910591</v>
      </c>
      <c r="AO902">
        <v>-2.2768077850341699</v>
      </c>
      <c r="AP902">
        <v>0.27151199999999998</v>
      </c>
      <c r="AQ902">
        <v>999</v>
      </c>
      <c r="AU902" t="s">
        <v>9864</v>
      </c>
    </row>
    <row r="903" spans="1:47" x14ac:dyDescent="0.45">
      <c r="A903" t="s">
        <v>746</v>
      </c>
      <c r="B903" t="s">
        <v>192</v>
      </c>
      <c r="C903">
        <v>121</v>
      </c>
      <c r="D903">
        <v>511</v>
      </c>
      <c r="E903">
        <v>479</v>
      </c>
      <c r="F903">
        <v>120</v>
      </c>
      <c r="G903">
        <v>82</v>
      </c>
      <c r="H903">
        <v>20</v>
      </c>
      <c r="I903">
        <v>2</v>
      </c>
      <c r="J903">
        <v>16</v>
      </c>
      <c r="K903">
        <v>54</v>
      </c>
      <c r="L903">
        <v>65</v>
      </c>
      <c r="M903">
        <v>26</v>
      </c>
      <c r="N903">
        <v>12</v>
      </c>
      <c r="O903">
        <v>169</v>
      </c>
      <c r="P903">
        <v>4</v>
      </c>
      <c r="Q903">
        <v>2</v>
      </c>
      <c r="R903">
        <v>0</v>
      </c>
      <c r="S903">
        <v>1</v>
      </c>
      <c r="T903">
        <v>1</v>
      </c>
      <c r="U903">
        <v>1</v>
      </c>
      <c r="V903">
        <v>0.25052200000000002</v>
      </c>
      <c r="W903">
        <v>5.0880599999999998E-2</v>
      </c>
      <c r="X903">
        <v>0.33072400000000002</v>
      </c>
      <c r="Y903">
        <v>0.15384600000000001</v>
      </c>
      <c r="Z903">
        <v>0.29354200000000003</v>
      </c>
      <c r="AA903">
        <v>0.400835</v>
      </c>
      <c r="AB903">
        <v>0.29236800000000002</v>
      </c>
      <c r="AC903">
        <v>0.69437700000000002</v>
      </c>
      <c r="AD903">
        <v>0.150313</v>
      </c>
      <c r="AE903">
        <v>2.9205100000000002</v>
      </c>
      <c r="AF903">
        <v>0.35135100000000002</v>
      </c>
      <c r="AH903">
        <v>-0.99424900000000005</v>
      </c>
      <c r="AI903">
        <v>52.450200000000002</v>
      </c>
      <c r="AJ903">
        <v>-7.32559</v>
      </c>
      <c r="AK903">
        <v>88.936700000000002</v>
      </c>
      <c r="AL903">
        <v>-0.99424900000000005</v>
      </c>
      <c r="AM903">
        <v>2.4</v>
      </c>
      <c r="AN903">
        <v>-7.4628422260284397</v>
      </c>
      <c r="AO903">
        <v>-6.9878602027893004</v>
      </c>
      <c r="AP903">
        <v>0.26684400000000003</v>
      </c>
      <c r="AQ903">
        <v>999</v>
      </c>
      <c r="AU903" t="s">
        <v>1694</v>
      </c>
    </row>
    <row r="904" spans="1:47" x14ac:dyDescent="0.45">
      <c r="A904" t="s">
        <v>1318</v>
      </c>
      <c r="B904" t="s">
        <v>16</v>
      </c>
      <c r="C904">
        <v>100</v>
      </c>
      <c r="D904">
        <v>427</v>
      </c>
      <c r="E904">
        <v>382</v>
      </c>
      <c r="F904">
        <v>91</v>
      </c>
      <c r="G904">
        <v>67</v>
      </c>
      <c r="H904">
        <v>18</v>
      </c>
      <c r="I904">
        <v>4</v>
      </c>
      <c r="J904">
        <v>2</v>
      </c>
      <c r="K904">
        <v>43</v>
      </c>
      <c r="L904">
        <v>38</v>
      </c>
      <c r="M904">
        <v>32</v>
      </c>
      <c r="N904">
        <v>4</v>
      </c>
      <c r="O904">
        <v>55</v>
      </c>
      <c r="P904">
        <v>7</v>
      </c>
      <c r="Q904">
        <v>2</v>
      </c>
      <c r="R904">
        <v>4</v>
      </c>
      <c r="S904">
        <v>0</v>
      </c>
      <c r="T904">
        <v>15</v>
      </c>
      <c r="U904">
        <v>5</v>
      </c>
      <c r="V904">
        <v>0.23821999999999999</v>
      </c>
      <c r="W904">
        <v>7.4941400000000005E-2</v>
      </c>
      <c r="X904">
        <v>0.128806</v>
      </c>
      <c r="Y904">
        <v>0.58181799999999995</v>
      </c>
      <c r="Z904">
        <v>0.30732900000000002</v>
      </c>
      <c r="AA904">
        <v>0.32199</v>
      </c>
      <c r="AB904">
        <v>0.27792499999999998</v>
      </c>
      <c r="AC904">
        <v>0.62931800000000004</v>
      </c>
      <c r="AD904">
        <v>8.37696E-2</v>
      </c>
      <c r="AE904">
        <v>6.02752</v>
      </c>
      <c r="AF904">
        <v>0.272171</v>
      </c>
      <c r="AH904">
        <v>0.16994100000000001</v>
      </c>
      <c r="AI904">
        <v>38.864699999999999</v>
      </c>
      <c r="AJ904">
        <v>-11.085000000000001</v>
      </c>
      <c r="AK904">
        <v>78.695999999999998</v>
      </c>
      <c r="AL904">
        <v>0.16994100000000001</v>
      </c>
      <c r="AM904">
        <v>-2.5</v>
      </c>
      <c r="AN904">
        <v>-10.708067923784199</v>
      </c>
      <c r="AO904">
        <v>-0.93106997013091997</v>
      </c>
      <c r="AP904">
        <v>0.26649699999999998</v>
      </c>
      <c r="AQ904">
        <v>999</v>
      </c>
      <c r="AU904" t="s">
        <v>1319</v>
      </c>
    </row>
    <row r="905" spans="1:47" x14ac:dyDescent="0.45">
      <c r="A905" t="s">
        <v>6539</v>
      </c>
      <c r="B905" t="s">
        <v>57</v>
      </c>
      <c r="C905">
        <v>88</v>
      </c>
      <c r="D905">
        <v>394</v>
      </c>
      <c r="E905">
        <v>351</v>
      </c>
      <c r="F905">
        <v>87</v>
      </c>
      <c r="G905">
        <v>58</v>
      </c>
      <c r="H905">
        <v>18</v>
      </c>
      <c r="I905">
        <v>4</v>
      </c>
      <c r="J905">
        <v>7</v>
      </c>
      <c r="K905">
        <v>47</v>
      </c>
      <c r="L905">
        <v>44</v>
      </c>
      <c r="M905">
        <v>38</v>
      </c>
      <c r="N905">
        <v>5</v>
      </c>
      <c r="O905">
        <v>63</v>
      </c>
      <c r="P905">
        <v>2</v>
      </c>
      <c r="Q905">
        <v>3</v>
      </c>
      <c r="R905">
        <v>0</v>
      </c>
      <c r="S905">
        <v>0</v>
      </c>
      <c r="T905">
        <v>8</v>
      </c>
      <c r="U905">
        <v>2</v>
      </c>
      <c r="V905">
        <v>0.247863</v>
      </c>
      <c r="W905">
        <v>9.6446699999999996E-2</v>
      </c>
      <c r="X905">
        <v>0.15989800000000001</v>
      </c>
      <c r="Y905">
        <v>0.60317500000000002</v>
      </c>
      <c r="Z905">
        <v>0.32233499999999998</v>
      </c>
      <c r="AA905">
        <v>0.38176599999999999</v>
      </c>
      <c r="AB905">
        <v>0.30490499999999998</v>
      </c>
      <c r="AC905">
        <v>0.70410099999999998</v>
      </c>
      <c r="AD905">
        <v>0.13390299999999999</v>
      </c>
      <c r="AE905">
        <v>5.8114800000000004</v>
      </c>
      <c r="AF905">
        <v>0.28169</v>
      </c>
      <c r="AH905">
        <v>5.5991899999999997E-2</v>
      </c>
      <c r="AI905">
        <v>44.416699999999999</v>
      </c>
      <c r="AJ905">
        <v>-1.6726300000000001</v>
      </c>
      <c r="AK905">
        <v>98.942700000000002</v>
      </c>
      <c r="AL905">
        <v>5.5991899999999997E-2</v>
      </c>
      <c r="AM905">
        <v>0</v>
      </c>
      <c r="AN905">
        <v>-0.42066880315542199</v>
      </c>
      <c r="AO905">
        <v>-10.133745193481399</v>
      </c>
      <c r="AP905">
        <v>0.266434</v>
      </c>
      <c r="AQ905">
        <v>999</v>
      </c>
      <c r="AU905" t="s">
        <v>7744</v>
      </c>
    </row>
    <row r="906" spans="1:47" x14ac:dyDescent="0.45">
      <c r="A906" t="s">
        <v>680</v>
      </c>
      <c r="B906" t="s">
        <v>97</v>
      </c>
      <c r="C906">
        <v>95</v>
      </c>
      <c r="D906">
        <v>361</v>
      </c>
      <c r="E906">
        <v>328</v>
      </c>
      <c r="F906">
        <v>75</v>
      </c>
      <c r="G906">
        <v>49</v>
      </c>
      <c r="H906">
        <v>16</v>
      </c>
      <c r="I906">
        <v>1</v>
      </c>
      <c r="J906">
        <v>9</v>
      </c>
      <c r="K906">
        <v>39</v>
      </c>
      <c r="L906">
        <v>41</v>
      </c>
      <c r="M906">
        <v>26</v>
      </c>
      <c r="N906">
        <v>5</v>
      </c>
      <c r="O906">
        <v>112</v>
      </c>
      <c r="P906">
        <v>4</v>
      </c>
      <c r="Q906">
        <v>3</v>
      </c>
      <c r="R906">
        <v>0</v>
      </c>
      <c r="S906">
        <v>0</v>
      </c>
      <c r="T906">
        <v>4</v>
      </c>
      <c r="U906">
        <v>2</v>
      </c>
      <c r="V906">
        <v>0.228659</v>
      </c>
      <c r="W906">
        <v>7.2022199999999995E-2</v>
      </c>
      <c r="X906">
        <v>0.310249</v>
      </c>
      <c r="Y906">
        <v>0.23214299999999999</v>
      </c>
      <c r="Z906">
        <v>0.29085899999999998</v>
      </c>
      <c r="AA906">
        <v>0.36585400000000001</v>
      </c>
      <c r="AB906">
        <v>0.28276400000000002</v>
      </c>
      <c r="AC906">
        <v>0.65671199999999996</v>
      </c>
      <c r="AD906">
        <v>0.13719500000000001</v>
      </c>
      <c r="AE906">
        <v>4.01553</v>
      </c>
      <c r="AF906">
        <v>0.31428600000000001</v>
      </c>
      <c r="AH906">
        <v>-0.59405200000000002</v>
      </c>
      <c r="AI906">
        <v>34.263399999999997</v>
      </c>
      <c r="AJ906">
        <v>-7.9656500000000001</v>
      </c>
      <c r="AK906">
        <v>80.349699999999999</v>
      </c>
      <c r="AL906">
        <v>-0.59405200000000002</v>
      </c>
      <c r="AM906">
        <v>3.6</v>
      </c>
      <c r="AN906">
        <v>-9.07682108879089</v>
      </c>
      <c r="AO906">
        <v>-0.37927699089050199</v>
      </c>
      <c r="AP906">
        <v>0.26496599999999998</v>
      </c>
      <c r="AQ906">
        <v>999</v>
      </c>
      <c r="AU906">
        <v>19273</v>
      </c>
    </row>
    <row r="907" spans="1:47" x14ac:dyDescent="0.45">
      <c r="A907" t="s">
        <v>1565</v>
      </c>
      <c r="B907" t="s">
        <v>46</v>
      </c>
      <c r="C907">
        <v>103</v>
      </c>
      <c r="D907">
        <v>402</v>
      </c>
      <c r="E907">
        <v>358</v>
      </c>
      <c r="F907">
        <v>74</v>
      </c>
      <c r="G907">
        <v>56</v>
      </c>
      <c r="H907">
        <v>11</v>
      </c>
      <c r="I907">
        <v>2</v>
      </c>
      <c r="J907">
        <v>5</v>
      </c>
      <c r="K907">
        <v>48</v>
      </c>
      <c r="L907">
        <v>37</v>
      </c>
      <c r="M907">
        <v>35</v>
      </c>
      <c r="N907">
        <v>4</v>
      </c>
      <c r="O907">
        <v>134</v>
      </c>
      <c r="P907">
        <v>6</v>
      </c>
      <c r="Q907">
        <v>3</v>
      </c>
      <c r="R907">
        <v>0</v>
      </c>
      <c r="S907">
        <v>0</v>
      </c>
      <c r="T907">
        <v>24</v>
      </c>
      <c r="U907">
        <v>5</v>
      </c>
      <c r="V907">
        <v>0.206704</v>
      </c>
      <c r="W907">
        <v>8.7064699999999995E-2</v>
      </c>
      <c r="X907">
        <v>0.33333299999999999</v>
      </c>
      <c r="Y907">
        <v>0.26119399999999998</v>
      </c>
      <c r="Z907">
        <v>0.28606999999999999</v>
      </c>
      <c r="AA907">
        <v>0.29050300000000001</v>
      </c>
      <c r="AB907">
        <v>0.25700200000000001</v>
      </c>
      <c r="AC907">
        <v>0.57657199999999997</v>
      </c>
      <c r="AD907">
        <v>8.3798899999999996E-2</v>
      </c>
      <c r="AE907">
        <v>7.0854699999999999</v>
      </c>
      <c r="AF907">
        <v>0.310811</v>
      </c>
      <c r="AH907">
        <v>2.0409700000000002</v>
      </c>
      <c r="AI907">
        <v>29.819500000000001</v>
      </c>
      <c r="AJ907">
        <v>-17.2057</v>
      </c>
      <c r="AK907">
        <v>64.344899999999996</v>
      </c>
      <c r="AL907">
        <v>2.0409700000000002</v>
      </c>
      <c r="AM907">
        <v>8.6999999999999993</v>
      </c>
      <c r="AN907">
        <v>-15.0989561080932</v>
      </c>
      <c r="AO907">
        <v>4.2687830924987704</v>
      </c>
      <c r="AP907">
        <v>0.26406400000000002</v>
      </c>
      <c r="AQ907">
        <v>999</v>
      </c>
      <c r="AU907" t="s">
        <v>1566</v>
      </c>
    </row>
    <row r="908" spans="1:47" x14ac:dyDescent="0.45">
      <c r="A908" t="s">
        <v>1268</v>
      </c>
      <c r="C908">
        <v>111</v>
      </c>
      <c r="D908">
        <v>455</v>
      </c>
      <c r="E908">
        <v>405</v>
      </c>
      <c r="F908">
        <v>84</v>
      </c>
      <c r="G908">
        <v>52</v>
      </c>
      <c r="H908">
        <v>20</v>
      </c>
      <c r="I908">
        <v>1</v>
      </c>
      <c r="J908">
        <v>11</v>
      </c>
      <c r="K908">
        <v>55</v>
      </c>
      <c r="L908">
        <v>59</v>
      </c>
      <c r="M908">
        <v>39</v>
      </c>
      <c r="N908">
        <v>10</v>
      </c>
      <c r="O908">
        <v>125</v>
      </c>
      <c r="P908">
        <v>8</v>
      </c>
      <c r="Q908">
        <v>3</v>
      </c>
      <c r="R908">
        <v>0</v>
      </c>
      <c r="S908">
        <v>1</v>
      </c>
      <c r="T908">
        <v>7</v>
      </c>
      <c r="U908">
        <v>1</v>
      </c>
      <c r="V908">
        <v>0.20740700000000001</v>
      </c>
      <c r="W908">
        <v>8.5714299999999993E-2</v>
      </c>
      <c r="X908">
        <v>0.274725</v>
      </c>
      <c r="Y908">
        <v>0.312</v>
      </c>
      <c r="Z908">
        <v>0.287912</v>
      </c>
      <c r="AA908">
        <v>0.34321000000000002</v>
      </c>
      <c r="AB908">
        <v>0.271505</v>
      </c>
      <c r="AC908">
        <v>0.63112199999999996</v>
      </c>
      <c r="AD908">
        <v>0.13580200000000001</v>
      </c>
      <c r="AE908">
        <v>4.8739400000000002</v>
      </c>
      <c r="AF908">
        <v>0.26838200000000001</v>
      </c>
      <c r="AH908">
        <v>0.29256799999999999</v>
      </c>
      <c r="AI908">
        <v>39.062199999999997</v>
      </c>
      <c r="AJ908">
        <v>-14.162800000000001</v>
      </c>
      <c r="AK908">
        <v>74.1066</v>
      </c>
      <c r="AL908">
        <v>0.29256799999999999</v>
      </c>
      <c r="AM908">
        <v>-0.5</v>
      </c>
      <c r="AN908">
        <v>-13.795832812786101</v>
      </c>
      <c r="AO908">
        <v>1.1718107461929299</v>
      </c>
      <c r="AP908">
        <v>0.26107900000000001</v>
      </c>
      <c r="AQ908">
        <v>999</v>
      </c>
      <c r="AU908">
        <v>18587</v>
      </c>
    </row>
    <row r="909" spans="1:47" x14ac:dyDescent="0.45">
      <c r="A909" t="s">
        <v>1235</v>
      </c>
      <c r="B909" t="s">
        <v>16</v>
      </c>
      <c r="C909">
        <v>64</v>
      </c>
      <c r="D909">
        <v>251</v>
      </c>
      <c r="E909">
        <v>242</v>
      </c>
      <c r="F909">
        <v>56</v>
      </c>
      <c r="G909">
        <v>40</v>
      </c>
      <c r="H909">
        <v>12</v>
      </c>
      <c r="I909">
        <v>2</v>
      </c>
      <c r="J909">
        <v>2</v>
      </c>
      <c r="K909">
        <v>18</v>
      </c>
      <c r="L909">
        <v>23</v>
      </c>
      <c r="M909">
        <v>6</v>
      </c>
      <c r="N909">
        <v>10</v>
      </c>
      <c r="O909">
        <v>46</v>
      </c>
      <c r="P909">
        <v>2</v>
      </c>
      <c r="Q909">
        <v>1</v>
      </c>
      <c r="R909">
        <v>0</v>
      </c>
      <c r="S909">
        <v>0</v>
      </c>
      <c r="T909">
        <v>1</v>
      </c>
      <c r="U909">
        <v>0</v>
      </c>
      <c r="V909">
        <v>0.231405</v>
      </c>
      <c r="W909">
        <v>2.3904399999999999E-2</v>
      </c>
      <c r="X909">
        <v>0.18326700000000001</v>
      </c>
      <c r="Y909">
        <v>0.130435</v>
      </c>
      <c r="Z909">
        <v>0.25497999999999998</v>
      </c>
      <c r="AA909">
        <v>0.32231399999999999</v>
      </c>
      <c r="AB909">
        <v>0.233546</v>
      </c>
      <c r="AC909">
        <v>0.57729399999999997</v>
      </c>
      <c r="AD909">
        <v>9.0909100000000007E-2</v>
      </c>
      <c r="AE909">
        <v>3.6884199999999998</v>
      </c>
      <c r="AF909">
        <v>0.27692299999999997</v>
      </c>
      <c r="AH909">
        <v>-9.9912000000000001E-2</v>
      </c>
      <c r="AI909">
        <v>13.8802</v>
      </c>
      <c r="AJ909">
        <v>-15.481299999999999</v>
      </c>
      <c r="AK909">
        <v>48.826300000000003</v>
      </c>
      <c r="AL909">
        <v>-9.9912000000000001E-2</v>
      </c>
      <c r="AM909">
        <v>5</v>
      </c>
      <c r="AN909">
        <v>-15.4595769643783</v>
      </c>
      <c r="AO909">
        <v>9.6112580299377406</v>
      </c>
      <c r="AP909">
        <v>0.25925100000000001</v>
      </c>
      <c r="AQ909">
        <v>999</v>
      </c>
      <c r="AU909" t="s">
        <v>1236</v>
      </c>
    </row>
    <row r="910" spans="1:47" x14ac:dyDescent="0.45">
      <c r="A910" t="s">
        <v>2990</v>
      </c>
      <c r="B910" t="s">
        <v>7</v>
      </c>
      <c r="C910">
        <v>96</v>
      </c>
      <c r="D910">
        <v>397</v>
      </c>
      <c r="E910">
        <v>372</v>
      </c>
      <c r="F910">
        <v>92</v>
      </c>
      <c r="G910">
        <v>63</v>
      </c>
      <c r="H910">
        <v>22</v>
      </c>
      <c r="I910">
        <v>2</v>
      </c>
      <c r="J910">
        <v>5</v>
      </c>
      <c r="K910">
        <v>41</v>
      </c>
      <c r="L910">
        <v>40</v>
      </c>
      <c r="M910">
        <v>22</v>
      </c>
      <c r="N910">
        <v>10</v>
      </c>
      <c r="O910">
        <v>51</v>
      </c>
      <c r="P910">
        <v>0</v>
      </c>
      <c r="Q910">
        <v>3</v>
      </c>
      <c r="R910">
        <v>0</v>
      </c>
      <c r="S910">
        <v>1</v>
      </c>
      <c r="T910">
        <v>8</v>
      </c>
      <c r="U910">
        <v>3</v>
      </c>
      <c r="V910">
        <v>0.247312</v>
      </c>
      <c r="W910">
        <v>5.5415600000000002E-2</v>
      </c>
      <c r="X910">
        <v>0.12846299999999999</v>
      </c>
      <c r="Y910">
        <v>0.43137300000000001</v>
      </c>
      <c r="Z910">
        <v>0.28715400000000002</v>
      </c>
      <c r="AA910">
        <v>0.35752699999999998</v>
      </c>
      <c r="AB910">
        <v>0.27091199999999999</v>
      </c>
      <c r="AC910">
        <v>0.64468099999999995</v>
      </c>
      <c r="AD910">
        <v>0.11021499999999999</v>
      </c>
      <c r="AE910">
        <v>4.91784</v>
      </c>
      <c r="AF910">
        <v>0.272727</v>
      </c>
      <c r="AH910">
        <v>-0.206951</v>
      </c>
      <c r="AI910">
        <v>33.8934</v>
      </c>
      <c r="AJ910">
        <v>-12.546900000000001</v>
      </c>
      <c r="AK910">
        <v>69.387</v>
      </c>
      <c r="AL910">
        <v>-0.206951</v>
      </c>
      <c r="AM910">
        <v>-3.3</v>
      </c>
      <c r="AN910">
        <v>-14.740011900663299</v>
      </c>
      <c r="AO910">
        <v>3.99350380897521</v>
      </c>
      <c r="AP910">
        <v>0.25550800000000001</v>
      </c>
      <c r="AQ910">
        <v>999</v>
      </c>
      <c r="AU910" t="s">
        <v>9859</v>
      </c>
    </row>
    <row r="911" spans="1:47" x14ac:dyDescent="0.45">
      <c r="A911" t="s">
        <v>1110</v>
      </c>
      <c r="C911">
        <v>95</v>
      </c>
      <c r="D911">
        <v>367</v>
      </c>
      <c r="E911">
        <v>329</v>
      </c>
      <c r="F911">
        <v>70</v>
      </c>
      <c r="G911">
        <v>45</v>
      </c>
      <c r="H911">
        <v>17</v>
      </c>
      <c r="I911">
        <v>2</v>
      </c>
      <c r="J911">
        <v>6</v>
      </c>
      <c r="K911">
        <v>42</v>
      </c>
      <c r="L911">
        <v>39</v>
      </c>
      <c r="M911">
        <v>29</v>
      </c>
      <c r="N911">
        <v>5</v>
      </c>
      <c r="O911">
        <v>116</v>
      </c>
      <c r="P911">
        <v>7</v>
      </c>
      <c r="Q911">
        <v>2</v>
      </c>
      <c r="R911">
        <v>0</v>
      </c>
      <c r="S911">
        <v>0</v>
      </c>
      <c r="T911">
        <v>13</v>
      </c>
      <c r="U911">
        <v>3</v>
      </c>
      <c r="V911">
        <v>0.21276600000000001</v>
      </c>
      <c r="W911">
        <v>7.9019099999999995E-2</v>
      </c>
      <c r="X911">
        <v>0.31607600000000002</v>
      </c>
      <c r="Y911">
        <v>0.25</v>
      </c>
      <c r="Z911">
        <v>0.28882799999999997</v>
      </c>
      <c r="AA911">
        <v>0.33130700000000002</v>
      </c>
      <c r="AB911">
        <v>0.27088499999999999</v>
      </c>
      <c r="AC911">
        <v>0.62013499999999999</v>
      </c>
      <c r="AD911">
        <v>0.11854099999999999</v>
      </c>
      <c r="AE911">
        <v>6.3622800000000002</v>
      </c>
      <c r="AF911">
        <v>0.30621999999999999</v>
      </c>
      <c r="AH911">
        <v>0.78515699999999999</v>
      </c>
      <c r="AI911">
        <v>31.324300000000001</v>
      </c>
      <c r="AJ911">
        <v>-11.6067</v>
      </c>
      <c r="AK911">
        <v>68.541499999999999</v>
      </c>
      <c r="AL911">
        <v>0.78515699999999999</v>
      </c>
      <c r="AM911">
        <v>1.3</v>
      </c>
      <c r="AN911">
        <v>-12.425064563751199</v>
      </c>
      <c r="AO911">
        <v>2.6484714746475202</v>
      </c>
      <c r="AP911">
        <v>0.25380999999999998</v>
      </c>
      <c r="AQ911">
        <v>999</v>
      </c>
      <c r="AU911">
        <v>20122</v>
      </c>
    </row>
    <row r="912" spans="1:47" x14ac:dyDescent="0.45">
      <c r="A912" t="s">
        <v>174</v>
      </c>
      <c r="B912" t="s">
        <v>144</v>
      </c>
      <c r="C912">
        <v>101</v>
      </c>
      <c r="D912">
        <v>331</v>
      </c>
      <c r="E912">
        <v>280</v>
      </c>
      <c r="F912">
        <v>58</v>
      </c>
      <c r="G912">
        <v>39</v>
      </c>
      <c r="H912">
        <v>12</v>
      </c>
      <c r="I912">
        <v>1</v>
      </c>
      <c r="J912">
        <v>6</v>
      </c>
      <c r="K912">
        <v>40</v>
      </c>
      <c r="L912">
        <v>28</v>
      </c>
      <c r="M912">
        <v>41</v>
      </c>
      <c r="N912">
        <v>2</v>
      </c>
      <c r="O912">
        <v>89</v>
      </c>
      <c r="P912">
        <v>7</v>
      </c>
      <c r="Q912">
        <v>2</v>
      </c>
      <c r="R912">
        <v>1</v>
      </c>
      <c r="S912">
        <v>0</v>
      </c>
      <c r="T912">
        <v>3</v>
      </c>
      <c r="U912">
        <v>1</v>
      </c>
      <c r="V912">
        <v>0.20714299999999999</v>
      </c>
      <c r="W912">
        <v>0.123867</v>
      </c>
      <c r="X912">
        <v>0.26888200000000001</v>
      </c>
      <c r="Y912">
        <v>0.46067399999999997</v>
      </c>
      <c r="Z912">
        <v>0.321212</v>
      </c>
      <c r="AA912">
        <v>0.32142900000000002</v>
      </c>
      <c r="AB912">
        <v>0.290381</v>
      </c>
      <c r="AC912">
        <v>0.64264100000000002</v>
      </c>
      <c r="AD912">
        <v>0.114286</v>
      </c>
      <c r="AE912">
        <v>4.1691099999999999</v>
      </c>
      <c r="AF912">
        <v>0.27807500000000002</v>
      </c>
      <c r="AH912">
        <v>-0.47586200000000001</v>
      </c>
      <c r="AI912">
        <v>33.445500000000003</v>
      </c>
      <c r="AJ912">
        <v>-5.2742800000000001</v>
      </c>
      <c r="AK912">
        <v>83.5822</v>
      </c>
      <c r="AL912">
        <v>-0.47586200000000001</v>
      </c>
      <c r="AM912">
        <v>-3.1</v>
      </c>
      <c r="AN912">
        <v>-6.6938298046588898</v>
      </c>
      <c r="AO912">
        <v>-1.8838036060333201</v>
      </c>
      <c r="AP912">
        <v>0.25369399999999998</v>
      </c>
      <c r="AQ912">
        <v>999</v>
      </c>
      <c r="AU912">
        <v>19252</v>
      </c>
    </row>
    <row r="913" spans="1:47" x14ac:dyDescent="0.45">
      <c r="A913" t="s">
        <v>1293</v>
      </c>
      <c r="B913" t="s">
        <v>14</v>
      </c>
      <c r="C913">
        <v>118</v>
      </c>
      <c r="D913">
        <v>503</v>
      </c>
      <c r="E913">
        <v>460</v>
      </c>
      <c r="F913">
        <v>95</v>
      </c>
      <c r="G913">
        <v>62</v>
      </c>
      <c r="H913">
        <v>23</v>
      </c>
      <c r="I913">
        <v>2</v>
      </c>
      <c r="J913">
        <v>8</v>
      </c>
      <c r="K913">
        <v>44</v>
      </c>
      <c r="L913">
        <v>48</v>
      </c>
      <c r="M913">
        <v>35</v>
      </c>
      <c r="N913">
        <v>6</v>
      </c>
      <c r="O913">
        <v>128</v>
      </c>
      <c r="P913">
        <v>3</v>
      </c>
      <c r="Q913">
        <v>5</v>
      </c>
      <c r="R913">
        <v>0</v>
      </c>
      <c r="S913">
        <v>0</v>
      </c>
      <c r="T913">
        <v>5</v>
      </c>
      <c r="U913">
        <v>2</v>
      </c>
      <c r="V913">
        <v>0.20652200000000001</v>
      </c>
      <c r="W913">
        <v>6.9582500000000005E-2</v>
      </c>
      <c r="X913">
        <v>0.254473</v>
      </c>
      <c r="Y913">
        <v>0.27343800000000001</v>
      </c>
      <c r="Z913">
        <v>0.26441399999999998</v>
      </c>
      <c r="AA913">
        <v>0.31739099999999998</v>
      </c>
      <c r="AB913">
        <v>0.25199300000000002</v>
      </c>
      <c r="AC913">
        <v>0.58180500000000002</v>
      </c>
      <c r="AD913">
        <v>0.11087</v>
      </c>
      <c r="AE913">
        <v>4.09863</v>
      </c>
      <c r="AF913">
        <v>0.26443800000000001</v>
      </c>
      <c r="AH913">
        <v>-0.55190099999999997</v>
      </c>
      <c r="AI913">
        <v>35.283499999999997</v>
      </c>
      <c r="AJ913">
        <v>-23.5564</v>
      </c>
      <c r="AK913">
        <v>62.951799999999999</v>
      </c>
      <c r="AL913">
        <v>-0.55190099999999997</v>
      </c>
      <c r="AM913">
        <v>-0.7</v>
      </c>
      <c r="AN913">
        <v>-22.836084008216801</v>
      </c>
      <c r="AO913">
        <v>8.5408876538276601</v>
      </c>
      <c r="AP913">
        <v>0.25356800000000002</v>
      </c>
      <c r="AQ913">
        <v>999</v>
      </c>
      <c r="AU913" t="s">
        <v>1294</v>
      </c>
    </row>
    <row r="914" spans="1:47" x14ac:dyDescent="0.45">
      <c r="A914" t="s">
        <v>1308</v>
      </c>
      <c r="C914">
        <v>82</v>
      </c>
      <c r="D914">
        <v>330</v>
      </c>
      <c r="E914">
        <v>306</v>
      </c>
      <c r="F914">
        <v>74</v>
      </c>
      <c r="G914">
        <v>54</v>
      </c>
      <c r="H914">
        <v>14</v>
      </c>
      <c r="I914">
        <v>2</v>
      </c>
      <c r="J914">
        <v>4</v>
      </c>
      <c r="K914">
        <v>38</v>
      </c>
      <c r="L914">
        <v>32</v>
      </c>
      <c r="M914">
        <v>19</v>
      </c>
      <c r="N914">
        <v>7</v>
      </c>
      <c r="O914">
        <v>74</v>
      </c>
      <c r="P914">
        <v>3</v>
      </c>
      <c r="Q914">
        <v>2</v>
      </c>
      <c r="R914">
        <v>0</v>
      </c>
      <c r="S914">
        <v>0</v>
      </c>
      <c r="T914">
        <v>13</v>
      </c>
      <c r="U914">
        <v>2</v>
      </c>
      <c r="V914">
        <v>0.24182999999999999</v>
      </c>
      <c r="W914">
        <v>5.7575800000000003E-2</v>
      </c>
      <c r="X914">
        <v>0.224242</v>
      </c>
      <c r="Y914">
        <v>0.25675700000000001</v>
      </c>
      <c r="Z914">
        <v>0.29090899999999997</v>
      </c>
      <c r="AA914">
        <v>0.33986899999999998</v>
      </c>
      <c r="AB914">
        <v>0.26929700000000001</v>
      </c>
      <c r="AC914">
        <v>0.63077799999999995</v>
      </c>
      <c r="AD914">
        <v>9.8039200000000007E-2</v>
      </c>
      <c r="AE914">
        <v>6.5175099999999997</v>
      </c>
      <c r="AF914">
        <v>0.30434800000000001</v>
      </c>
      <c r="AH914">
        <v>1.2454099999999999</v>
      </c>
      <c r="AI914">
        <v>27.744399999999999</v>
      </c>
      <c r="AJ914">
        <v>-10.8584</v>
      </c>
      <c r="AK914">
        <v>73.895799999999994</v>
      </c>
      <c r="AL914">
        <v>1.2454099999999999</v>
      </c>
      <c r="AM914">
        <v>3.7</v>
      </c>
      <c r="AN914">
        <v>-8.6112412214279104</v>
      </c>
      <c r="AO914">
        <v>6.2433958053588798E-2</v>
      </c>
      <c r="AP914">
        <v>0.25322800000000001</v>
      </c>
      <c r="AQ914">
        <v>999</v>
      </c>
      <c r="AU914">
        <v>13408</v>
      </c>
    </row>
    <row r="915" spans="1:47" x14ac:dyDescent="0.45">
      <c r="A915" t="s">
        <v>428</v>
      </c>
      <c r="B915" t="s">
        <v>97</v>
      </c>
      <c r="C915">
        <v>109</v>
      </c>
      <c r="D915">
        <v>386</v>
      </c>
      <c r="E915">
        <v>352</v>
      </c>
      <c r="F915">
        <v>72</v>
      </c>
      <c r="G915">
        <v>45</v>
      </c>
      <c r="H915">
        <v>14</v>
      </c>
      <c r="I915">
        <v>0</v>
      </c>
      <c r="J915">
        <v>13</v>
      </c>
      <c r="K915">
        <v>38</v>
      </c>
      <c r="L915">
        <v>41</v>
      </c>
      <c r="M915">
        <v>24</v>
      </c>
      <c r="N915">
        <v>7</v>
      </c>
      <c r="O915">
        <v>121</v>
      </c>
      <c r="P915">
        <v>6</v>
      </c>
      <c r="Q915">
        <v>4</v>
      </c>
      <c r="R915">
        <v>0</v>
      </c>
      <c r="S915">
        <v>0</v>
      </c>
      <c r="T915">
        <v>2</v>
      </c>
      <c r="U915">
        <v>2</v>
      </c>
      <c r="V915">
        <v>0.204545</v>
      </c>
      <c r="W915">
        <v>6.2176200000000001E-2</v>
      </c>
      <c r="X915">
        <v>0.313471</v>
      </c>
      <c r="Y915">
        <v>0.198347</v>
      </c>
      <c r="Z915">
        <v>0.26424900000000001</v>
      </c>
      <c r="AA915">
        <v>0.35511399999999999</v>
      </c>
      <c r="AB915">
        <v>0.26364300000000002</v>
      </c>
      <c r="AC915">
        <v>0.61936199999999997</v>
      </c>
      <c r="AD915">
        <v>0.15056800000000001</v>
      </c>
      <c r="AE915">
        <v>2.4282900000000001</v>
      </c>
      <c r="AF915">
        <v>0.265766</v>
      </c>
      <c r="AH915">
        <v>-0.94669800000000004</v>
      </c>
      <c r="AI915">
        <v>30.695799999999998</v>
      </c>
      <c r="AJ915">
        <v>-14.457800000000001</v>
      </c>
      <c r="AK915">
        <v>64.773600000000002</v>
      </c>
      <c r="AL915">
        <v>-0.94669800000000004</v>
      </c>
      <c r="AM915">
        <v>1.8</v>
      </c>
      <c r="AN915">
        <v>-16.5049574971199</v>
      </c>
      <c r="AO915">
        <v>6.0548498630523602</v>
      </c>
      <c r="AP915">
        <v>0.249664</v>
      </c>
      <c r="AQ915">
        <v>999</v>
      </c>
      <c r="AU915">
        <v>18015</v>
      </c>
    </row>
    <row r="916" spans="1:47" x14ac:dyDescent="0.45">
      <c r="A916" t="s">
        <v>1501</v>
      </c>
      <c r="B916" t="s">
        <v>292</v>
      </c>
      <c r="C916">
        <v>70</v>
      </c>
      <c r="D916">
        <v>261</v>
      </c>
      <c r="E916">
        <v>236</v>
      </c>
      <c r="F916">
        <v>57</v>
      </c>
      <c r="G916">
        <v>47</v>
      </c>
      <c r="H916">
        <v>8</v>
      </c>
      <c r="I916">
        <v>1</v>
      </c>
      <c r="J916">
        <v>1</v>
      </c>
      <c r="K916">
        <v>25</v>
      </c>
      <c r="L916">
        <v>21</v>
      </c>
      <c r="M916">
        <v>17</v>
      </c>
      <c r="N916">
        <v>10</v>
      </c>
      <c r="O916">
        <v>39</v>
      </c>
      <c r="P916">
        <v>3</v>
      </c>
      <c r="Q916">
        <v>1</v>
      </c>
      <c r="R916">
        <v>4</v>
      </c>
      <c r="S916">
        <v>0</v>
      </c>
      <c r="T916">
        <v>3</v>
      </c>
      <c r="U916">
        <v>1</v>
      </c>
      <c r="V916">
        <v>0.24152499999999999</v>
      </c>
      <c r="W916">
        <v>6.51341E-2</v>
      </c>
      <c r="X916">
        <v>0.149425</v>
      </c>
      <c r="Y916">
        <v>0.43589699999999998</v>
      </c>
      <c r="Z916">
        <v>0.29961100000000002</v>
      </c>
      <c r="AA916">
        <v>0.29660999999999998</v>
      </c>
      <c r="AB916">
        <v>0.251417</v>
      </c>
      <c r="AC916">
        <v>0.596221</v>
      </c>
      <c r="AD916">
        <v>5.50847E-2</v>
      </c>
      <c r="AE916">
        <v>4.1280099999999997</v>
      </c>
      <c r="AF916">
        <v>0.28426400000000002</v>
      </c>
      <c r="AH916">
        <v>-0.25487399999999999</v>
      </c>
      <c r="AI916">
        <v>18.187200000000001</v>
      </c>
      <c r="AJ916">
        <v>-12.344099999999999</v>
      </c>
      <c r="AK916">
        <v>45.782299999999999</v>
      </c>
      <c r="AL916">
        <v>-0.25487399999999999</v>
      </c>
      <c r="AM916">
        <v>6.1</v>
      </c>
      <c r="AN916">
        <v>-17.1765167713165</v>
      </c>
      <c r="AO916">
        <v>10.894973278045599</v>
      </c>
      <c r="AP916">
        <v>0.24890100000000001</v>
      </c>
      <c r="AQ916">
        <v>999</v>
      </c>
      <c r="AU916" t="s">
        <v>1502</v>
      </c>
    </row>
    <row r="917" spans="1:47" x14ac:dyDescent="0.45">
      <c r="A917" t="s">
        <v>501</v>
      </c>
      <c r="B917" t="s">
        <v>28</v>
      </c>
      <c r="C917">
        <v>89</v>
      </c>
      <c r="D917">
        <v>287</v>
      </c>
      <c r="E917">
        <v>251</v>
      </c>
      <c r="F917">
        <v>61</v>
      </c>
      <c r="G917">
        <v>41</v>
      </c>
      <c r="H917">
        <v>13</v>
      </c>
      <c r="I917">
        <v>1</v>
      </c>
      <c r="J917">
        <v>6</v>
      </c>
      <c r="K917">
        <v>30</v>
      </c>
      <c r="L917">
        <v>33</v>
      </c>
      <c r="M917">
        <v>29</v>
      </c>
      <c r="N917">
        <v>6</v>
      </c>
      <c r="O917">
        <v>78</v>
      </c>
      <c r="P917">
        <v>5</v>
      </c>
      <c r="Q917">
        <v>2</v>
      </c>
      <c r="R917">
        <v>0</v>
      </c>
      <c r="S917">
        <v>1</v>
      </c>
      <c r="T917">
        <v>2</v>
      </c>
      <c r="U917">
        <v>1</v>
      </c>
      <c r="V917">
        <v>0.24302799999999999</v>
      </c>
      <c r="W917">
        <v>0.101045</v>
      </c>
      <c r="X917">
        <v>0.27177699999999999</v>
      </c>
      <c r="Y917">
        <v>0.37179499999999999</v>
      </c>
      <c r="Z917">
        <v>0.33101000000000003</v>
      </c>
      <c r="AA917">
        <v>0.374502</v>
      </c>
      <c r="AB917">
        <v>0.30532599999999999</v>
      </c>
      <c r="AC917">
        <v>0.70551200000000003</v>
      </c>
      <c r="AD917">
        <v>0.13147400000000001</v>
      </c>
      <c r="AE917">
        <v>3.6055000000000001</v>
      </c>
      <c r="AF917">
        <v>0.32544400000000001</v>
      </c>
      <c r="AH917">
        <v>-0.54958399999999996</v>
      </c>
      <c r="AI917">
        <v>32.451599999999999</v>
      </c>
      <c r="AJ917">
        <v>-1.12113</v>
      </c>
      <c r="AK917">
        <v>92.767300000000006</v>
      </c>
      <c r="AL917">
        <v>-0.54958399999999996</v>
      </c>
      <c r="AM917">
        <v>-1.1000000000000001</v>
      </c>
      <c r="AN917">
        <v>-2.9247018098831101</v>
      </c>
      <c r="AO917">
        <v>-4.2635802030563301</v>
      </c>
      <c r="AP917">
        <v>0.245699</v>
      </c>
      <c r="AQ917">
        <v>999</v>
      </c>
      <c r="AU917">
        <v>13770</v>
      </c>
    </row>
    <row r="918" spans="1:47" x14ac:dyDescent="0.45">
      <c r="A918" t="s">
        <v>631</v>
      </c>
      <c r="B918" t="s">
        <v>57</v>
      </c>
      <c r="C918">
        <v>87</v>
      </c>
      <c r="D918">
        <v>334</v>
      </c>
      <c r="E918">
        <v>302</v>
      </c>
      <c r="F918">
        <v>72</v>
      </c>
      <c r="G918">
        <v>46</v>
      </c>
      <c r="H918">
        <v>17</v>
      </c>
      <c r="I918">
        <v>0</v>
      </c>
      <c r="J918">
        <v>9</v>
      </c>
      <c r="K918">
        <v>39</v>
      </c>
      <c r="L918">
        <v>41</v>
      </c>
      <c r="M918">
        <v>28</v>
      </c>
      <c r="N918">
        <v>9</v>
      </c>
      <c r="O918">
        <v>73</v>
      </c>
      <c r="P918">
        <v>1</v>
      </c>
      <c r="Q918">
        <v>3</v>
      </c>
      <c r="R918">
        <v>0</v>
      </c>
      <c r="S918">
        <v>0</v>
      </c>
      <c r="T918">
        <v>3</v>
      </c>
      <c r="U918">
        <v>1</v>
      </c>
      <c r="V918">
        <v>0.23841100000000001</v>
      </c>
      <c r="W918">
        <v>8.3832299999999998E-2</v>
      </c>
      <c r="X918">
        <v>0.21856300000000001</v>
      </c>
      <c r="Y918">
        <v>0.38356200000000001</v>
      </c>
      <c r="Z918">
        <v>0.30239500000000002</v>
      </c>
      <c r="AA918">
        <v>0.384106</v>
      </c>
      <c r="AB918">
        <v>0.28967500000000002</v>
      </c>
      <c r="AC918">
        <v>0.68650100000000003</v>
      </c>
      <c r="AD918">
        <v>0.14569499999999999</v>
      </c>
      <c r="AE918">
        <v>3.2227199999999998</v>
      </c>
      <c r="AF918">
        <v>0.28251100000000001</v>
      </c>
      <c r="AH918">
        <v>-0.32590599999999997</v>
      </c>
      <c r="AI918">
        <v>33.558799999999998</v>
      </c>
      <c r="AJ918">
        <v>-5.5119100000000003</v>
      </c>
      <c r="AK918">
        <v>88.230099999999993</v>
      </c>
      <c r="AL918">
        <v>-0.32590599999999997</v>
      </c>
      <c r="AM918">
        <v>-5.2</v>
      </c>
      <c r="AN918">
        <v>-4.8239665031433097</v>
      </c>
      <c r="AO918">
        <v>-3.9727805852890001</v>
      </c>
      <c r="AP918">
        <v>0.241393</v>
      </c>
      <c r="AQ918">
        <v>999</v>
      </c>
      <c r="AU918">
        <v>19292</v>
      </c>
    </row>
    <row r="919" spans="1:47" x14ac:dyDescent="0.45">
      <c r="A919" t="s">
        <v>1015</v>
      </c>
      <c r="C919">
        <v>92</v>
      </c>
      <c r="D919">
        <v>391</v>
      </c>
      <c r="E919">
        <v>349</v>
      </c>
      <c r="F919">
        <v>76</v>
      </c>
      <c r="G919">
        <v>46</v>
      </c>
      <c r="H919">
        <v>17</v>
      </c>
      <c r="I919">
        <v>4</v>
      </c>
      <c r="J919">
        <v>9</v>
      </c>
      <c r="K919">
        <v>40</v>
      </c>
      <c r="L919">
        <v>43</v>
      </c>
      <c r="M919">
        <v>30</v>
      </c>
      <c r="N919">
        <v>4</v>
      </c>
      <c r="O919">
        <v>139</v>
      </c>
      <c r="P919">
        <v>6</v>
      </c>
      <c r="Q919">
        <v>3</v>
      </c>
      <c r="R919">
        <v>3</v>
      </c>
      <c r="S919">
        <v>1</v>
      </c>
      <c r="T919">
        <v>5</v>
      </c>
      <c r="U919">
        <v>2</v>
      </c>
      <c r="V919">
        <v>0.21776499999999999</v>
      </c>
      <c r="W919">
        <v>7.6726299999999997E-2</v>
      </c>
      <c r="X919">
        <v>0.35549900000000001</v>
      </c>
      <c r="Y919">
        <v>0.21582699999999999</v>
      </c>
      <c r="Z919">
        <v>0.28866000000000003</v>
      </c>
      <c r="AA919">
        <v>0.36676199999999998</v>
      </c>
      <c r="AB919">
        <v>0.283669</v>
      </c>
      <c r="AC919">
        <v>0.65542199999999995</v>
      </c>
      <c r="AD919">
        <v>0.14899699999999999</v>
      </c>
      <c r="AE919">
        <v>5.7140899999999997</v>
      </c>
      <c r="AF919">
        <v>0.32843099999999997</v>
      </c>
      <c r="AH919">
        <v>-0.425622</v>
      </c>
      <c r="AI919">
        <v>37.395800000000001</v>
      </c>
      <c r="AJ919">
        <v>-8.34267</v>
      </c>
      <c r="AK919">
        <v>80.223200000000006</v>
      </c>
      <c r="AL919">
        <v>-0.425622</v>
      </c>
      <c r="AM919">
        <v>-2.5</v>
      </c>
      <c r="AN919">
        <v>-9.6724545955657906</v>
      </c>
      <c r="AO919">
        <v>-1.0633450746536199</v>
      </c>
      <c r="AP919">
        <v>0.23597799999999999</v>
      </c>
      <c r="AQ919">
        <v>999</v>
      </c>
      <c r="AU919" t="s">
        <v>1016</v>
      </c>
    </row>
    <row r="920" spans="1:47" x14ac:dyDescent="0.45">
      <c r="A920" t="s">
        <v>1237</v>
      </c>
      <c r="B920" t="s">
        <v>158</v>
      </c>
      <c r="C920">
        <v>114</v>
      </c>
      <c r="D920">
        <v>454</v>
      </c>
      <c r="E920">
        <v>410</v>
      </c>
      <c r="F920">
        <v>93</v>
      </c>
      <c r="G920">
        <v>67</v>
      </c>
      <c r="H920">
        <v>18</v>
      </c>
      <c r="I920">
        <v>4</v>
      </c>
      <c r="J920">
        <v>4</v>
      </c>
      <c r="K920">
        <v>44</v>
      </c>
      <c r="L920">
        <v>40</v>
      </c>
      <c r="M920">
        <v>35</v>
      </c>
      <c r="N920">
        <v>4</v>
      </c>
      <c r="O920">
        <v>101</v>
      </c>
      <c r="P920">
        <v>5</v>
      </c>
      <c r="Q920">
        <v>2</v>
      </c>
      <c r="R920">
        <v>2</v>
      </c>
      <c r="S920">
        <v>0</v>
      </c>
      <c r="T920">
        <v>12</v>
      </c>
      <c r="U920">
        <v>2</v>
      </c>
      <c r="V920">
        <v>0.226829</v>
      </c>
      <c r="W920">
        <v>7.7092499999999994E-2</v>
      </c>
      <c r="X920">
        <v>0.222467</v>
      </c>
      <c r="Y920">
        <v>0.34653499999999998</v>
      </c>
      <c r="Z920">
        <v>0.29424800000000001</v>
      </c>
      <c r="AA920">
        <v>0.31951200000000002</v>
      </c>
      <c r="AB920">
        <v>0.270484</v>
      </c>
      <c r="AC920">
        <v>0.61375999999999997</v>
      </c>
      <c r="AD920">
        <v>9.2682899999999999E-2</v>
      </c>
      <c r="AE920">
        <v>6.1618000000000004</v>
      </c>
      <c r="AF920">
        <v>0.28990199999999999</v>
      </c>
      <c r="AH920">
        <v>0.77706799999999998</v>
      </c>
      <c r="AI920">
        <v>38.603099999999998</v>
      </c>
      <c r="AJ920">
        <v>-14.504899999999999</v>
      </c>
      <c r="AK920">
        <v>75.297799999999995</v>
      </c>
      <c r="AL920">
        <v>0.77706799999999998</v>
      </c>
      <c r="AM920">
        <v>4.2</v>
      </c>
      <c r="AN920">
        <v>-12.055006444454101</v>
      </c>
      <c r="AO920">
        <v>-0.80440950393676702</v>
      </c>
      <c r="AP920">
        <v>0.23494799999999999</v>
      </c>
      <c r="AQ920">
        <v>999</v>
      </c>
      <c r="AU920" t="s">
        <v>1238</v>
      </c>
    </row>
    <row r="921" spans="1:47" x14ac:dyDescent="0.45">
      <c r="A921" t="s">
        <v>1186</v>
      </c>
      <c r="B921" t="s">
        <v>100</v>
      </c>
      <c r="C921">
        <v>83</v>
      </c>
      <c r="D921">
        <v>316</v>
      </c>
      <c r="E921">
        <v>273</v>
      </c>
      <c r="F921">
        <v>61</v>
      </c>
      <c r="G921">
        <v>40</v>
      </c>
      <c r="H921">
        <v>14</v>
      </c>
      <c r="I921">
        <v>2</v>
      </c>
      <c r="J921">
        <v>5</v>
      </c>
      <c r="K921">
        <v>38</v>
      </c>
      <c r="L921">
        <v>34</v>
      </c>
      <c r="M921">
        <v>25</v>
      </c>
      <c r="N921">
        <v>2</v>
      </c>
      <c r="O921">
        <v>94</v>
      </c>
      <c r="P921">
        <v>10</v>
      </c>
      <c r="Q921">
        <v>2</v>
      </c>
      <c r="R921">
        <v>6</v>
      </c>
      <c r="S921">
        <v>0</v>
      </c>
      <c r="T921">
        <v>7</v>
      </c>
      <c r="U921">
        <v>3</v>
      </c>
      <c r="V921">
        <v>0.223443</v>
      </c>
      <c r="W921">
        <v>7.9113900000000001E-2</v>
      </c>
      <c r="X921">
        <v>0.29746800000000001</v>
      </c>
      <c r="Y921">
        <v>0.265957</v>
      </c>
      <c r="Z921">
        <v>0.30967699999999998</v>
      </c>
      <c r="AA921">
        <v>0.34432200000000002</v>
      </c>
      <c r="AB921">
        <v>0.28996899999999998</v>
      </c>
      <c r="AC921">
        <v>0.65400000000000003</v>
      </c>
      <c r="AD921">
        <v>0.120879</v>
      </c>
      <c r="AE921">
        <v>5.9565599999999996</v>
      </c>
      <c r="AF921">
        <v>0.31818200000000002</v>
      </c>
      <c r="AH921">
        <v>-0.39116600000000001</v>
      </c>
      <c r="AI921">
        <v>31.8249</v>
      </c>
      <c r="AJ921">
        <v>-5.1401300000000001</v>
      </c>
      <c r="AK921">
        <v>83.642700000000005</v>
      </c>
      <c r="AL921">
        <v>-0.39116600000000001</v>
      </c>
      <c r="AM921">
        <v>1.8</v>
      </c>
      <c r="AN921">
        <v>-6.57217866182327</v>
      </c>
      <c r="AO921">
        <v>-1.68324518203735</v>
      </c>
      <c r="AP921">
        <v>0.23420199999999999</v>
      </c>
      <c r="AQ921">
        <v>999</v>
      </c>
      <c r="AU921">
        <v>16959</v>
      </c>
    </row>
    <row r="922" spans="1:47" x14ac:dyDescent="0.45">
      <c r="A922" t="s">
        <v>6565</v>
      </c>
      <c r="B922" t="s">
        <v>5725</v>
      </c>
      <c r="C922">
        <v>32</v>
      </c>
      <c r="D922">
        <v>146</v>
      </c>
      <c r="E922">
        <v>131</v>
      </c>
      <c r="F922">
        <v>31</v>
      </c>
      <c r="G922">
        <v>27</v>
      </c>
      <c r="H922">
        <v>4</v>
      </c>
      <c r="I922">
        <v>0</v>
      </c>
      <c r="J922">
        <v>0</v>
      </c>
      <c r="K922">
        <v>16</v>
      </c>
      <c r="L922">
        <v>12</v>
      </c>
      <c r="M922">
        <v>9</v>
      </c>
      <c r="N922">
        <v>0</v>
      </c>
      <c r="O922">
        <v>13</v>
      </c>
      <c r="P922">
        <v>6</v>
      </c>
      <c r="Q922">
        <v>0</v>
      </c>
      <c r="R922">
        <v>0</v>
      </c>
      <c r="S922">
        <v>0</v>
      </c>
      <c r="T922">
        <v>3</v>
      </c>
      <c r="U922">
        <v>2</v>
      </c>
      <c r="V922">
        <v>0.23664099999999999</v>
      </c>
      <c r="W922">
        <v>6.1643799999999999E-2</v>
      </c>
      <c r="X922">
        <v>8.9041099999999998E-2</v>
      </c>
      <c r="Y922">
        <v>0.69230800000000003</v>
      </c>
      <c r="Z922">
        <v>0.31506800000000001</v>
      </c>
      <c r="AA922">
        <v>0.26717600000000002</v>
      </c>
      <c r="AB922">
        <v>0.26950200000000002</v>
      </c>
      <c r="AC922">
        <v>0.58224399999999998</v>
      </c>
      <c r="AD922">
        <v>3.05344E-2</v>
      </c>
      <c r="AE922">
        <v>3.9881899999999999</v>
      </c>
      <c r="AF922">
        <v>0.262712</v>
      </c>
      <c r="AH922">
        <v>-0.54149499999999995</v>
      </c>
      <c r="AI922">
        <v>12.2989</v>
      </c>
      <c r="AJ922">
        <v>-4.7799399999999999</v>
      </c>
      <c r="AK922">
        <v>77.334199999999996</v>
      </c>
      <c r="AL922">
        <v>-0.54149499999999995</v>
      </c>
      <c r="AM922">
        <v>0.1</v>
      </c>
      <c r="AN922">
        <v>-4.3279294371604902</v>
      </c>
      <c r="AO922">
        <v>1.7093474641442199</v>
      </c>
      <c r="AP922">
        <v>0.23221</v>
      </c>
      <c r="AQ922">
        <v>999</v>
      </c>
      <c r="AU922" t="s">
        <v>6072</v>
      </c>
    </row>
    <row r="923" spans="1:47" x14ac:dyDescent="0.45">
      <c r="A923" t="s">
        <v>737</v>
      </c>
      <c r="B923" t="s">
        <v>46</v>
      </c>
      <c r="C923">
        <v>84</v>
      </c>
      <c r="D923">
        <v>342</v>
      </c>
      <c r="E923">
        <v>302</v>
      </c>
      <c r="F923">
        <v>68</v>
      </c>
      <c r="G923">
        <v>46</v>
      </c>
      <c r="H923">
        <v>14</v>
      </c>
      <c r="I923">
        <v>1</v>
      </c>
      <c r="J923">
        <v>7</v>
      </c>
      <c r="K923">
        <v>37</v>
      </c>
      <c r="L923">
        <v>35</v>
      </c>
      <c r="M923">
        <v>37</v>
      </c>
      <c r="N923">
        <v>8</v>
      </c>
      <c r="O923">
        <v>84</v>
      </c>
      <c r="P923">
        <v>1</v>
      </c>
      <c r="Q923">
        <v>2</v>
      </c>
      <c r="R923">
        <v>0</v>
      </c>
      <c r="S923">
        <v>1</v>
      </c>
      <c r="T923">
        <v>0</v>
      </c>
      <c r="U923">
        <v>0</v>
      </c>
      <c r="V923">
        <v>0.22516600000000001</v>
      </c>
      <c r="W923">
        <v>0.10818700000000001</v>
      </c>
      <c r="X923">
        <v>0.245614</v>
      </c>
      <c r="Y923">
        <v>0.44047599999999998</v>
      </c>
      <c r="Z923">
        <v>0.309942</v>
      </c>
      <c r="AA923">
        <v>0.34768199999999999</v>
      </c>
      <c r="AB923">
        <v>0.28372199999999997</v>
      </c>
      <c r="AC923">
        <v>0.65762399999999999</v>
      </c>
      <c r="AD923">
        <v>0.122517</v>
      </c>
      <c r="AE923">
        <v>2.1811199999999999</v>
      </c>
      <c r="AF923">
        <v>0.286385</v>
      </c>
      <c r="AH923">
        <v>-0.59982400000000002</v>
      </c>
      <c r="AI923">
        <v>32.723799999999997</v>
      </c>
      <c r="AJ923">
        <v>-7.2826599999999999</v>
      </c>
      <c r="AK923">
        <v>82.3292</v>
      </c>
      <c r="AL923">
        <v>-0.59982400000000002</v>
      </c>
      <c r="AM923">
        <v>-7.6</v>
      </c>
      <c r="AN923">
        <v>-7.8265711069107002</v>
      </c>
      <c r="AO923">
        <v>-1.3169312477111801</v>
      </c>
      <c r="AP923">
        <v>0.231904</v>
      </c>
      <c r="AQ923">
        <v>999</v>
      </c>
      <c r="AU923">
        <v>23372</v>
      </c>
    </row>
    <row r="924" spans="1:47" x14ac:dyDescent="0.45">
      <c r="A924" t="s">
        <v>1706</v>
      </c>
      <c r="C924">
        <v>74</v>
      </c>
      <c r="D924">
        <v>281</v>
      </c>
      <c r="E924">
        <v>251</v>
      </c>
      <c r="F924">
        <v>53</v>
      </c>
      <c r="G924">
        <v>37</v>
      </c>
      <c r="H924">
        <v>10</v>
      </c>
      <c r="I924">
        <v>1</v>
      </c>
      <c r="J924">
        <v>5</v>
      </c>
      <c r="K924">
        <v>26</v>
      </c>
      <c r="L924">
        <v>26</v>
      </c>
      <c r="M924">
        <v>23</v>
      </c>
      <c r="N924">
        <v>4</v>
      </c>
      <c r="O924">
        <v>87</v>
      </c>
      <c r="P924">
        <v>4</v>
      </c>
      <c r="Q924">
        <v>2</v>
      </c>
      <c r="R924">
        <v>1</v>
      </c>
      <c r="S924">
        <v>0</v>
      </c>
      <c r="T924">
        <v>1</v>
      </c>
      <c r="U924">
        <v>1</v>
      </c>
      <c r="V924">
        <v>0.21115500000000001</v>
      </c>
      <c r="W924">
        <v>8.1850500000000007E-2</v>
      </c>
      <c r="X924">
        <v>0.30960900000000002</v>
      </c>
      <c r="Y924">
        <v>0.26436799999999999</v>
      </c>
      <c r="Z924">
        <v>0.28571400000000002</v>
      </c>
      <c r="AA924">
        <v>0.31872499999999998</v>
      </c>
      <c r="AB924">
        <v>0.26441999999999999</v>
      </c>
      <c r="AC924">
        <v>0.60443899999999995</v>
      </c>
      <c r="AD924">
        <v>0.10757</v>
      </c>
      <c r="AE924">
        <v>3.1538200000000001</v>
      </c>
      <c r="AF924">
        <v>0.29813699999999999</v>
      </c>
      <c r="AH924">
        <v>-0.67855200000000004</v>
      </c>
      <c r="AI924">
        <v>22.521699999999999</v>
      </c>
      <c r="AJ924">
        <v>-10.3491</v>
      </c>
      <c r="AK924">
        <v>69.606499999999997</v>
      </c>
      <c r="AL924">
        <v>-0.67855200000000004</v>
      </c>
      <c r="AM924">
        <v>-1.4</v>
      </c>
      <c r="AN924">
        <v>-10.891436636447899</v>
      </c>
      <c r="AO924">
        <v>3.7624045610427799</v>
      </c>
      <c r="AP924">
        <v>0.230159</v>
      </c>
      <c r="AQ924">
        <v>999</v>
      </c>
      <c r="AU924">
        <v>14942</v>
      </c>
    </row>
    <row r="925" spans="1:47" x14ac:dyDescent="0.45">
      <c r="A925" t="s">
        <v>603</v>
      </c>
      <c r="B925" t="s">
        <v>5725</v>
      </c>
      <c r="C925">
        <v>85</v>
      </c>
      <c r="D925">
        <v>322</v>
      </c>
      <c r="E925">
        <v>288</v>
      </c>
      <c r="F925">
        <v>58</v>
      </c>
      <c r="G925">
        <v>37</v>
      </c>
      <c r="H925">
        <v>11</v>
      </c>
      <c r="I925">
        <v>0</v>
      </c>
      <c r="J925">
        <v>10</v>
      </c>
      <c r="K925">
        <v>32</v>
      </c>
      <c r="L925">
        <v>36</v>
      </c>
      <c r="M925">
        <v>29</v>
      </c>
      <c r="N925">
        <v>5</v>
      </c>
      <c r="O925">
        <v>120</v>
      </c>
      <c r="P925">
        <v>4</v>
      </c>
      <c r="Q925">
        <v>1</v>
      </c>
      <c r="R925">
        <v>0</v>
      </c>
      <c r="S925">
        <v>1</v>
      </c>
      <c r="T925">
        <v>1</v>
      </c>
      <c r="U925">
        <v>0</v>
      </c>
      <c r="V925">
        <v>0.20138900000000001</v>
      </c>
      <c r="W925">
        <v>9.0062100000000006E-2</v>
      </c>
      <c r="X925">
        <v>0.37267099999999997</v>
      </c>
      <c r="Y925">
        <v>0.24166699999999999</v>
      </c>
      <c r="Z925">
        <v>0.282609</v>
      </c>
      <c r="AA925">
        <v>0.34375</v>
      </c>
      <c r="AB925">
        <v>0.27235999999999999</v>
      </c>
      <c r="AC925">
        <v>0.626359</v>
      </c>
      <c r="AD925">
        <v>0.14236099999999999</v>
      </c>
      <c r="AE925">
        <v>2.3438400000000001</v>
      </c>
      <c r="AF925">
        <v>0.30188700000000002</v>
      </c>
      <c r="AH925">
        <v>-0.31300699999999998</v>
      </c>
      <c r="AI925">
        <v>27.865600000000001</v>
      </c>
      <c r="AJ925">
        <v>-9.8012999999999995</v>
      </c>
      <c r="AK925">
        <v>79.344700000000003</v>
      </c>
      <c r="AL925">
        <v>-0.31300699999999998</v>
      </c>
      <c r="AM925">
        <v>-6.5</v>
      </c>
      <c r="AN925">
        <v>-7.9231544435024199</v>
      </c>
      <c r="AO925">
        <v>-0.58436203002929599</v>
      </c>
      <c r="AP925">
        <v>0.22994999999999999</v>
      </c>
      <c r="AQ925">
        <v>999</v>
      </c>
      <c r="AU925">
        <v>25575</v>
      </c>
    </row>
    <row r="926" spans="1:47" x14ac:dyDescent="0.45">
      <c r="A926" t="s">
        <v>1036</v>
      </c>
      <c r="C926">
        <v>95</v>
      </c>
      <c r="D926">
        <v>381</v>
      </c>
      <c r="E926">
        <v>351</v>
      </c>
      <c r="F926">
        <v>83</v>
      </c>
      <c r="G926">
        <v>62</v>
      </c>
      <c r="H926">
        <v>12</v>
      </c>
      <c r="I926">
        <v>4</v>
      </c>
      <c r="J926">
        <v>5</v>
      </c>
      <c r="K926">
        <v>38</v>
      </c>
      <c r="L926">
        <v>36</v>
      </c>
      <c r="M926">
        <v>25</v>
      </c>
      <c r="N926">
        <v>7</v>
      </c>
      <c r="O926">
        <v>75</v>
      </c>
      <c r="P926">
        <v>1</v>
      </c>
      <c r="Q926">
        <v>2</v>
      </c>
      <c r="R926">
        <v>2</v>
      </c>
      <c r="S926">
        <v>1</v>
      </c>
      <c r="T926">
        <v>8</v>
      </c>
      <c r="U926">
        <v>4</v>
      </c>
      <c r="V926">
        <v>0.23646700000000001</v>
      </c>
      <c r="W926">
        <v>6.5616800000000003E-2</v>
      </c>
      <c r="X926">
        <v>0.19685</v>
      </c>
      <c r="Y926">
        <v>0.33333299999999999</v>
      </c>
      <c r="Z926">
        <v>0.28759899999999999</v>
      </c>
      <c r="AA926">
        <v>0.33618199999999998</v>
      </c>
      <c r="AB926">
        <v>0.267343</v>
      </c>
      <c r="AC926">
        <v>0.62378100000000003</v>
      </c>
      <c r="AD926">
        <v>9.9715100000000001E-2</v>
      </c>
      <c r="AE926">
        <v>5.4653799999999997</v>
      </c>
      <c r="AF926">
        <v>0.28571400000000002</v>
      </c>
      <c r="AH926">
        <v>-0.65931200000000001</v>
      </c>
      <c r="AI926">
        <v>31.4329</v>
      </c>
      <c r="AJ926">
        <v>-13.1357</v>
      </c>
      <c r="AK926">
        <v>69.017300000000006</v>
      </c>
      <c r="AL926">
        <v>-0.65931200000000001</v>
      </c>
      <c r="AM926">
        <v>8.5</v>
      </c>
      <c r="AN926">
        <v>-14.775115549564299</v>
      </c>
      <c r="AO926">
        <v>4.3002643585204998</v>
      </c>
      <c r="AP926">
        <v>0.22853599999999999</v>
      </c>
      <c r="AQ926">
        <v>999</v>
      </c>
      <c r="AU926">
        <v>19553</v>
      </c>
    </row>
    <row r="927" spans="1:47" x14ac:dyDescent="0.45">
      <c r="A927" t="s">
        <v>6568</v>
      </c>
      <c r="B927" t="s">
        <v>144</v>
      </c>
      <c r="C927">
        <v>96</v>
      </c>
      <c r="D927">
        <v>408</v>
      </c>
      <c r="E927">
        <v>363</v>
      </c>
      <c r="F927">
        <v>83</v>
      </c>
      <c r="G927">
        <v>57</v>
      </c>
      <c r="H927">
        <v>16</v>
      </c>
      <c r="I927">
        <v>1</v>
      </c>
      <c r="J927">
        <v>9</v>
      </c>
      <c r="K927">
        <v>43</v>
      </c>
      <c r="L927">
        <v>47</v>
      </c>
      <c r="M927">
        <v>34</v>
      </c>
      <c r="N927">
        <v>4</v>
      </c>
      <c r="O927">
        <v>124</v>
      </c>
      <c r="P927">
        <v>7</v>
      </c>
      <c r="Q927">
        <v>3</v>
      </c>
      <c r="R927">
        <v>1</v>
      </c>
      <c r="S927">
        <v>1</v>
      </c>
      <c r="T927">
        <v>12</v>
      </c>
      <c r="U927">
        <v>4</v>
      </c>
      <c r="V927">
        <v>0.22864999999999999</v>
      </c>
      <c r="W927">
        <v>8.3333299999999999E-2</v>
      </c>
      <c r="X927">
        <v>0.30392200000000003</v>
      </c>
      <c r="Y927">
        <v>0.27419399999999999</v>
      </c>
      <c r="Z927">
        <v>0.30466799999999999</v>
      </c>
      <c r="AA927">
        <v>0.35261700000000001</v>
      </c>
      <c r="AB927">
        <v>0.28804000000000002</v>
      </c>
      <c r="AC927">
        <v>0.65728500000000001</v>
      </c>
      <c r="AD927">
        <v>0.12396699999999999</v>
      </c>
      <c r="AE927">
        <v>4.9716500000000003</v>
      </c>
      <c r="AF927">
        <v>0.31759700000000002</v>
      </c>
      <c r="AH927">
        <v>3.8086700000000001E-2</v>
      </c>
      <c r="AI927">
        <v>40.457099999999997</v>
      </c>
      <c r="AJ927">
        <v>-7.2699299999999996</v>
      </c>
      <c r="AK927">
        <v>81.935599999999994</v>
      </c>
      <c r="AL927">
        <v>3.8086700000000001E-2</v>
      </c>
      <c r="AM927">
        <v>4.5</v>
      </c>
      <c r="AN927">
        <v>-8.39505691826343</v>
      </c>
      <c r="AO927">
        <v>-2.9955906867980899</v>
      </c>
      <c r="AP927">
        <v>0.228269</v>
      </c>
      <c r="AQ927">
        <v>999</v>
      </c>
      <c r="AU927" t="s">
        <v>9843</v>
      </c>
    </row>
    <row r="928" spans="1:47" x14ac:dyDescent="0.45">
      <c r="A928" t="s">
        <v>323</v>
      </c>
      <c r="B928" t="s">
        <v>165</v>
      </c>
      <c r="C928">
        <v>99</v>
      </c>
      <c r="D928">
        <v>425</v>
      </c>
      <c r="E928">
        <v>381</v>
      </c>
      <c r="F928">
        <v>88</v>
      </c>
      <c r="G928">
        <v>55</v>
      </c>
      <c r="H928">
        <v>20</v>
      </c>
      <c r="I928">
        <v>0</v>
      </c>
      <c r="J928">
        <v>13</v>
      </c>
      <c r="K928">
        <v>46</v>
      </c>
      <c r="L928">
        <v>50</v>
      </c>
      <c r="M928">
        <v>40</v>
      </c>
      <c r="N928">
        <v>8</v>
      </c>
      <c r="O928">
        <v>124</v>
      </c>
      <c r="P928">
        <v>2</v>
      </c>
      <c r="Q928">
        <v>2</v>
      </c>
      <c r="R928">
        <v>0</v>
      </c>
      <c r="S928">
        <v>1</v>
      </c>
      <c r="T928">
        <v>5</v>
      </c>
      <c r="U928">
        <v>0</v>
      </c>
      <c r="V928">
        <v>0.23097100000000001</v>
      </c>
      <c r="W928">
        <v>9.4117599999999996E-2</v>
      </c>
      <c r="X928">
        <v>0.291765</v>
      </c>
      <c r="Y928">
        <v>0.32258100000000001</v>
      </c>
      <c r="Z928">
        <v>0.30588199999999999</v>
      </c>
      <c r="AA928">
        <v>0.38582699999999998</v>
      </c>
      <c r="AB928">
        <v>0.29669200000000001</v>
      </c>
      <c r="AC928">
        <v>0.69170900000000002</v>
      </c>
      <c r="AD928">
        <v>0.15485599999999999</v>
      </c>
      <c r="AE928">
        <v>3.5652300000000001</v>
      </c>
      <c r="AF928">
        <v>0.30487799999999998</v>
      </c>
      <c r="AH928">
        <v>0.29757400000000001</v>
      </c>
      <c r="AI928">
        <v>45.102200000000003</v>
      </c>
      <c r="AJ928">
        <v>-4.6134899999999996</v>
      </c>
      <c r="AK928">
        <v>92.483500000000006</v>
      </c>
      <c r="AL928">
        <v>0.29757400000000001</v>
      </c>
      <c r="AM928">
        <v>-0.8</v>
      </c>
      <c r="AN928">
        <v>-3.3576122224330902</v>
      </c>
      <c r="AO928">
        <v>-8.6079071164131093</v>
      </c>
      <c r="AP928">
        <v>0.22742599999999999</v>
      </c>
      <c r="AQ928">
        <v>999</v>
      </c>
      <c r="AU928">
        <v>9218</v>
      </c>
    </row>
    <row r="929" spans="1:47" x14ac:dyDescent="0.45">
      <c r="A929" t="s">
        <v>1080</v>
      </c>
      <c r="B929" t="s">
        <v>71</v>
      </c>
      <c r="C929">
        <v>95</v>
      </c>
      <c r="D929">
        <v>348</v>
      </c>
      <c r="E929">
        <v>313</v>
      </c>
      <c r="F929">
        <v>68</v>
      </c>
      <c r="G929">
        <v>43</v>
      </c>
      <c r="H929">
        <v>14</v>
      </c>
      <c r="I929">
        <v>4</v>
      </c>
      <c r="J929">
        <v>7</v>
      </c>
      <c r="K929">
        <v>38</v>
      </c>
      <c r="L929">
        <v>36</v>
      </c>
      <c r="M929">
        <v>26</v>
      </c>
      <c r="N929">
        <v>5</v>
      </c>
      <c r="O929">
        <v>76</v>
      </c>
      <c r="P929">
        <v>5</v>
      </c>
      <c r="Q929">
        <v>3</v>
      </c>
      <c r="R929">
        <v>1</v>
      </c>
      <c r="S929">
        <v>0</v>
      </c>
      <c r="T929">
        <v>10</v>
      </c>
      <c r="U929">
        <v>3</v>
      </c>
      <c r="V929">
        <v>0.217252</v>
      </c>
      <c r="W929">
        <v>7.4712600000000004E-2</v>
      </c>
      <c r="X929">
        <v>0.218391</v>
      </c>
      <c r="Y929">
        <v>0.34210499999999999</v>
      </c>
      <c r="Z929">
        <v>0.28530299999999997</v>
      </c>
      <c r="AA929">
        <v>0.35463299999999998</v>
      </c>
      <c r="AB929">
        <v>0.27560099999999998</v>
      </c>
      <c r="AC929">
        <v>0.63993500000000003</v>
      </c>
      <c r="AD929">
        <v>0.13738</v>
      </c>
      <c r="AE929">
        <v>6.5930099999999996</v>
      </c>
      <c r="AF929">
        <v>0.26180300000000001</v>
      </c>
      <c r="AH929">
        <v>0.24040400000000001</v>
      </c>
      <c r="AI929">
        <v>31.023299999999999</v>
      </c>
      <c r="AJ929">
        <v>-9.6851199999999995</v>
      </c>
      <c r="AK929">
        <v>78.8446</v>
      </c>
      <c r="AL929">
        <v>0.24040400000000001</v>
      </c>
      <c r="AM929">
        <v>2.6</v>
      </c>
      <c r="AN929">
        <v>-8.1833729743957502</v>
      </c>
      <c r="AO929">
        <v>-1.23597884178161</v>
      </c>
      <c r="AP929">
        <v>0.22529099999999999</v>
      </c>
      <c r="AQ929">
        <v>999</v>
      </c>
      <c r="AU929">
        <v>16375</v>
      </c>
    </row>
    <row r="930" spans="1:47" x14ac:dyDescent="0.45">
      <c r="A930" t="s">
        <v>1231</v>
      </c>
      <c r="B930" t="s">
        <v>144</v>
      </c>
      <c r="C930">
        <v>113</v>
      </c>
      <c r="D930">
        <v>490</v>
      </c>
      <c r="E930">
        <v>439</v>
      </c>
      <c r="F930">
        <v>102</v>
      </c>
      <c r="G930">
        <v>70</v>
      </c>
      <c r="H930">
        <v>20</v>
      </c>
      <c r="I930">
        <v>3</v>
      </c>
      <c r="J930">
        <v>9</v>
      </c>
      <c r="K930">
        <v>55</v>
      </c>
      <c r="L930">
        <v>53</v>
      </c>
      <c r="M930">
        <v>42</v>
      </c>
      <c r="N930">
        <v>7</v>
      </c>
      <c r="O930">
        <v>114</v>
      </c>
      <c r="P930">
        <v>7</v>
      </c>
      <c r="Q930">
        <v>2</v>
      </c>
      <c r="R930">
        <v>0</v>
      </c>
      <c r="S930">
        <v>1</v>
      </c>
      <c r="T930">
        <v>12</v>
      </c>
      <c r="U930">
        <v>3</v>
      </c>
      <c r="V930">
        <v>0.232346</v>
      </c>
      <c r="W930">
        <v>8.5714299999999993E-2</v>
      </c>
      <c r="X930">
        <v>0.232653</v>
      </c>
      <c r="Y930">
        <v>0.368421</v>
      </c>
      <c r="Z930">
        <v>0.30816300000000002</v>
      </c>
      <c r="AA930">
        <v>0.35307500000000003</v>
      </c>
      <c r="AB930">
        <v>0.28816900000000001</v>
      </c>
      <c r="AC930">
        <v>0.66123799999999999</v>
      </c>
      <c r="AD930">
        <v>0.120729</v>
      </c>
      <c r="AE930">
        <v>5.5491700000000002</v>
      </c>
      <c r="AF930">
        <v>0.29245300000000002</v>
      </c>
      <c r="AH930">
        <v>0.30103000000000002</v>
      </c>
      <c r="AI930">
        <v>48.639000000000003</v>
      </c>
      <c r="AJ930">
        <v>-8.6802100000000006</v>
      </c>
      <c r="AK930">
        <v>82.026300000000006</v>
      </c>
      <c r="AL930">
        <v>0.30103000000000002</v>
      </c>
      <c r="AM930">
        <v>1</v>
      </c>
      <c r="AN930">
        <v>-9.7761790156364405</v>
      </c>
      <c r="AO930">
        <v>-4.4012346267700098</v>
      </c>
      <c r="AP930">
        <v>0.22276899999999999</v>
      </c>
      <c r="AQ930">
        <v>999</v>
      </c>
      <c r="AU930" t="s">
        <v>1232</v>
      </c>
    </row>
    <row r="931" spans="1:47" x14ac:dyDescent="0.45">
      <c r="A931" t="s">
        <v>6530</v>
      </c>
      <c r="C931">
        <v>103</v>
      </c>
      <c r="D931">
        <v>416</v>
      </c>
      <c r="E931">
        <v>361</v>
      </c>
      <c r="F931">
        <v>76</v>
      </c>
      <c r="G931">
        <v>64</v>
      </c>
      <c r="H931">
        <v>8</v>
      </c>
      <c r="I931">
        <v>3</v>
      </c>
      <c r="J931">
        <v>1</v>
      </c>
      <c r="K931">
        <v>41</v>
      </c>
      <c r="L931">
        <v>29</v>
      </c>
      <c r="M931">
        <v>48</v>
      </c>
      <c r="N931">
        <v>6</v>
      </c>
      <c r="O931">
        <v>85</v>
      </c>
      <c r="P931">
        <v>2</v>
      </c>
      <c r="Q931">
        <v>1</v>
      </c>
      <c r="R931">
        <v>4</v>
      </c>
      <c r="S931">
        <v>0</v>
      </c>
      <c r="T931">
        <v>17</v>
      </c>
      <c r="U931">
        <v>3</v>
      </c>
      <c r="V931">
        <v>0.21052599999999999</v>
      </c>
      <c r="W931">
        <v>0.115385</v>
      </c>
      <c r="X931">
        <v>0.20432700000000001</v>
      </c>
      <c r="Y931">
        <v>0.56470600000000004</v>
      </c>
      <c r="Z931">
        <v>0.30582500000000001</v>
      </c>
      <c r="AA931">
        <v>0.25761800000000001</v>
      </c>
      <c r="AB931">
        <v>0.25534099999999998</v>
      </c>
      <c r="AC931">
        <v>0.56344300000000003</v>
      </c>
      <c r="AD931">
        <v>4.7091399999999999E-2</v>
      </c>
      <c r="AE931">
        <v>6.2552399999999997</v>
      </c>
      <c r="AF931">
        <v>0.27173900000000001</v>
      </c>
      <c r="AH931">
        <v>1.3326</v>
      </c>
      <c r="AI931">
        <v>30.3017</v>
      </c>
      <c r="AJ931">
        <v>-18.3611</v>
      </c>
      <c r="AK931">
        <v>64.947599999999994</v>
      </c>
      <c r="AL931">
        <v>1.3326</v>
      </c>
      <c r="AM931">
        <v>2.1</v>
      </c>
      <c r="AN931">
        <v>-15.3520321846008</v>
      </c>
      <c r="AO931">
        <v>3.6285125017166102</v>
      </c>
      <c r="AP931">
        <v>0.22143399999999999</v>
      </c>
      <c r="AQ931">
        <v>999</v>
      </c>
      <c r="AU931" t="s">
        <v>9854</v>
      </c>
    </row>
    <row r="932" spans="1:47" x14ac:dyDescent="0.45">
      <c r="A932" t="s">
        <v>2989</v>
      </c>
      <c r="B932" t="s">
        <v>36</v>
      </c>
      <c r="C932">
        <v>134</v>
      </c>
      <c r="D932">
        <v>582</v>
      </c>
      <c r="E932">
        <v>552</v>
      </c>
      <c r="F932">
        <v>142</v>
      </c>
      <c r="G932">
        <v>96</v>
      </c>
      <c r="H932">
        <v>26</v>
      </c>
      <c r="I932">
        <v>6</v>
      </c>
      <c r="J932">
        <v>14</v>
      </c>
      <c r="K932">
        <v>79</v>
      </c>
      <c r="L932">
        <v>69</v>
      </c>
      <c r="M932">
        <v>22</v>
      </c>
      <c r="N932">
        <v>6</v>
      </c>
      <c r="O932">
        <v>98</v>
      </c>
      <c r="P932">
        <v>4</v>
      </c>
      <c r="Q932">
        <v>3</v>
      </c>
      <c r="R932">
        <v>1</v>
      </c>
      <c r="S932">
        <v>1</v>
      </c>
      <c r="T932">
        <v>8</v>
      </c>
      <c r="U932">
        <v>5</v>
      </c>
      <c r="V932">
        <v>0.25724599999999997</v>
      </c>
      <c r="W932">
        <v>3.78007E-2</v>
      </c>
      <c r="X932">
        <v>0.16838500000000001</v>
      </c>
      <c r="Y932">
        <v>0.22449</v>
      </c>
      <c r="Z932">
        <v>0.289157</v>
      </c>
      <c r="AA932">
        <v>0.40217399999999998</v>
      </c>
      <c r="AB932">
        <v>0.29460999999999998</v>
      </c>
      <c r="AC932">
        <v>0.69133100000000003</v>
      </c>
      <c r="AD932">
        <v>0.144928</v>
      </c>
      <c r="AE932">
        <v>5.7751999999999999</v>
      </c>
      <c r="AF932">
        <v>0.288939</v>
      </c>
      <c r="AH932">
        <v>-1.3405499999999999</v>
      </c>
      <c r="AI932">
        <v>60.788200000000003</v>
      </c>
      <c r="AJ932">
        <v>-7.2930400000000004</v>
      </c>
      <c r="AK932">
        <v>81.484700000000004</v>
      </c>
      <c r="AL932">
        <v>-1.3405499999999999</v>
      </c>
      <c r="AM932">
        <v>3.4</v>
      </c>
      <c r="AN932">
        <v>-14.2264564037323</v>
      </c>
      <c r="AO932">
        <v>-3.0153436660766602</v>
      </c>
      <c r="AP932">
        <v>0.22095000000000001</v>
      </c>
      <c r="AQ932">
        <v>999</v>
      </c>
      <c r="AU932" t="s">
        <v>9967</v>
      </c>
    </row>
    <row r="933" spans="1:47" x14ac:dyDescent="0.45">
      <c r="A933" t="s">
        <v>2387</v>
      </c>
      <c r="B933" t="s">
        <v>54</v>
      </c>
      <c r="C933">
        <v>120</v>
      </c>
      <c r="D933">
        <v>538</v>
      </c>
      <c r="E933">
        <v>489</v>
      </c>
      <c r="F933">
        <v>112</v>
      </c>
      <c r="G933">
        <v>89</v>
      </c>
      <c r="H933">
        <v>17</v>
      </c>
      <c r="I933">
        <v>2</v>
      </c>
      <c r="J933">
        <v>4</v>
      </c>
      <c r="K933">
        <v>67</v>
      </c>
      <c r="L933">
        <v>50</v>
      </c>
      <c r="M933">
        <v>34</v>
      </c>
      <c r="N933">
        <v>10</v>
      </c>
      <c r="O933">
        <v>104</v>
      </c>
      <c r="P933">
        <v>12</v>
      </c>
      <c r="Q933">
        <v>3</v>
      </c>
      <c r="R933">
        <v>0</v>
      </c>
      <c r="S933">
        <v>0</v>
      </c>
      <c r="T933">
        <v>25</v>
      </c>
      <c r="U933">
        <v>10</v>
      </c>
      <c r="V933">
        <v>0.22903899999999999</v>
      </c>
      <c r="W933">
        <v>6.3197000000000003E-2</v>
      </c>
      <c r="X933">
        <v>0.19330900000000001</v>
      </c>
      <c r="Y933">
        <v>0.32692300000000002</v>
      </c>
      <c r="Z933">
        <v>0.29368</v>
      </c>
      <c r="AA933">
        <v>0.29652400000000001</v>
      </c>
      <c r="AB933">
        <v>0.25825300000000001</v>
      </c>
      <c r="AC933">
        <v>0.59020399999999995</v>
      </c>
      <c r="AD933">
        <v>6.7484699999999995E-2</v>
      </c>
      <c r="AE933">
        <v>6.1572100000000001</v>
      </c>
      <c r="AF933">
        <v>0.28125</v>
      </c>
      <c r="AH933">
        <v>-3.6616799999999998E-2</v>
      </c>
      <c r="AI933">
        <v>40.449399999999997</v>
      </c>
      <c r="AJ933">
        <v>-22.4848</v>
      </c>
      <c r="AK933">
        <v>63.116399999999999</v>
      </c>
      <c r="AL933">
        <v>-3.6616799999999998E-2</v>
      </c>
      <c r="AM933">
        <v>6</v>
      </c>
      <c r="AN933">
        <v>-23.765496738254999</v>
      </c>
      <c r="AO933">
        <v>7.9767783880233702</v>
      </c>
      <c r="AP933">
        <v>0.219694</v>
      </c>
      <c r="AQ933">
        <v>999</v>
      </c>
      <c r="AU933" t="s">
        <v>10062</v>
      </c>
    </row>
    <row r="934" spans="1:47" x14ac:dyDescent="0.45">
      <c r="A934" t="s">
        <v>1320</v>
      </c>
      <c r="B934" t="s">
        <v>92</v>
      </c>
      <c r="C934">
        <v>92</v>
      </c>
      <c r="D934">
        <v>392</v>
      </c>
      <c r="E934">
        <v>354</v>
      </c>
      <c r="F934">
        <v>80</v>
      </c>
      <c r="G934">
        <v>50</v>
      </c>
      <c r="H934">
        <v>18</v>
      </c>
      <c r="I934">
        <v>1</v>
      </c>
      <c r="J934">
        <v>11</v>
      </c>
      <c r="K934">
        <v>41</v>
      </c>
      <c r="L934">
        <v>46</v>
      </c>
      <c r="M934">
        <v>31</v>
      </c>
      <c r="N934">
        <v>6</v>
      </c>
      <c r="O934">
        <v>104</v>
      </c>
      <c r="P934">
        <v>4</v>
      </c>
      <c r="Q934">
        <v>3</v>
      </c>
      <c r="R934">
        <v>0</v>
      </c>
      <c r="S934">
        <v>1</v>
      </c>
      <c r="T934">
        <v>1</v>
      </c>
      <c r="U934">
        <v>0</v>
      </c>
      <c r="V934">
        <v>0.225989</v>
      </c>
      <c r="W934">
        <v>7.9081600000000002E-2</v>
      </c>
      <c r="X934">
        <v>0.26530599999999999</v>
      </c>
      <c r="Y934">
        <v>0.29807699999999998</v>
      </c>
      <c r="Z934">
        <v>0.29336699999999999</v>
      </c>
      <c r="AA934">
        <v>0.37570599999999998</v>
      </c>
      <c r="AB934">
        <v>0.28733199999999998</v>
      </c>
      <c r="AC934">
        <v>0.66907399999999995</v>
      </c>
      <c r="AD934">
        <v>0.14971799999999999</v>
      </c>
      <c r="AE934">
        <v>3.05233</v>
      </c>
      <c r="AF934">
        <v>0.28512399999999999</v>
      </c>
      <c r="AH934">
        <v>-0.42350100000000002</v>
      </c>
      <c r="AI934">
        <v>38.647100000000002</v>
      </c>
      <c r="AJ934">
        <v>-7.2083000000000004</v>
      </c>
      <c r="AK934">
        <v>87.254000000000005</v>
      </c>
      <c r="AL934">
        <v>-0.42350100000000002</v>
      </c>
      <c r="AM934">
        <v>2.4</v>
      </c>
      <c r="AN934">
        <v>-6.1404541730880702</v>
      </c>
      <c r="AO934">
        <v>-4.8016462326049796</v>
      </c>
      <c r="AP934">
        <v>0.21950900000000001</v>
      </c>
      <c r="AQ934">
        <v>999</v>
      </c>
      <c r="AU934" t="s">
        <v>1321</v>
      </c>
    </row>
    <row r="935" spans="1:47" x14ac:dyDescent="0.45">
      <c r="A935" t="s">
        <v>6598</v>
      </c>
      <c r="B935" t="s">
        <v>21</v>
      </c>
      <c r="C935">
        <v>32</v>
      </c>
      <c r="D935">
        <v>110</v>
      </c>
      <c r="E935">
        <v>105</v>
      </c>
      <c r="F935">
        <v>23</v>
      </c>
      <c r="G935">
        <v>16</v>
      </c>
      <c r="H935">
        <v>5</v>
      </c>
      <c r="I935">
        <v>0</v>
      </c>
      <c r="J935">
        <v>2</v>
      </c>
      <c r="K935">
        <v>20</v>
      </c>
      <c r="L935">
        <v>11</v>
      </c>
      <c r="M935">
        <v>4</v>
      </c>
      <c r="N935">
        <v>0</v>
      </c>
      <c r="O935">
        <v>22</v>
      </c>
      <c r="P935">
        <v>1</v>
      </c>
      <c r="Q935">
        <v>0</v>
      </c>
      <c r="R935">
        <v>0</v>
      </c>
      <c r="S935">
        <v>0</v>
      </c>
      <c r="T935">
        <v>4</v>
      </c>
      <c r="U935">
        <v>0</v>
      </c>
      <c r="V935">
        <v>0.21904799999999999</v>
      </c>
      <c r="W935">
        <v>3.6363600000000003E-2</v>
      </c>
      <c r="X935">
        <v>0.2</v>
      </c>
      <c r="Y935">
        <v>0.18181800000000001</v>
      </c>
      <c r="Z935">
        <v>0.25454500000000002</v>
      </c>
      <c r="AA935">
        <v>0.32380999999999999</v>
      </c>
      <c r="AB935">
        <v>0.25414100000000001</v>
      </c>
      <c r="AC935">
        <v>0.57835499999999995</v>
      </c>
      <c r="AD935">
        <v>0.10476199999999999</v>
      </c>
      <c r="AE935">
        <v>6.4031799999999999</v>
      </c>
      <c r="AF935">
        <v>0.25925900000000002</v>
      </c>
      <c r="AH935">
        <v>0.63425900000000002</v>
      </c>
      <c r="AI935">
        <v>7.9062999999999999</v>
      </c>
      <c r="AJ935">
        <v>-4.96129</v>
      </c>
      <c r="AK935">
        <v>65.183099999999996</v>
      </c>
      <c r="AL935">
        <v>0.63425900000000002</v>
      </c>
      <c r="AM935">
        <v>1.8</v>
      </c>
      <c r="AN935">
        <v>-3.7479024529456999</v>
      </c>
      <c r="AO935">
        <v>2.2041739821433999</v>
      </c>
      <c r="AP935">
        <v>0.219277</v>
      </c>
      <c r="AQ935">
        <v>999</v>
      </c>
      <c r="AU935" t="s">
        <v>9845</v>
      </c>
    </row>
    <row r="936" spans="1:47" x14ac:dyDescent="0.45">
      <c r="A936" t="s">
        <v>6589</v>
      </c>
      <c r="B936" t="s">
        <v>158</v>
      </c>
      <c r="C936">
        <v>103</v>
      </c>
      <c r="D936">
        <v>430</v>
      </c>
      <c r="E936">
        <v>397</v>
      </c>
      <c r="F936">
        <v>92</v>
      </c>
      <c r="G936">
        <v>59</v>
      </c>
      <c r="H936">
        <v>18</v>
      </c>
      <c r="I936">
        <v>6</v>
      </c>
      <c r="J936">
        <v>9</v>
      </c>
      <c r="K936">
        <v>48</v>
      </c>
      <c r="L936">
        <v>48</v>
      </c>
      <c r="M936">
        <v>28</v>
      </c>
      <c r="N936">
        <v>6</v>
      </c>
      <c r="O936">
        <v>104</v>
      </c>
      <c r="P936">
        <v>3</v>
      </c>
      <c r="Q936">
        <v>2</v>
      </c>
      <c r="R936">
        <v>0</v>
      </c>
      <c r="S936">
        <v>0</v>
      </c>
      <c r="T936">
        <v>10</v>
      </c>
      <c r="U936">
        <v>6</v>
      </c>
      <c r="V936">
        <v>0.231738</v>
      </c>
      <c r="W936">
        <v>6.5116300000000002E-2</v>
      </c>
      <c r="X936">
        <v>0.24185999999999999</v>
      </c>
      <c r="Y936">
        <v>0.269231</v>
      </c>
      <c r="Z936">
        <v>0.286047</v>
      </c>
      <c r="AA936">
        <v>0.37531500000000001</v>
      </c>
      <c r="AB936">
        <v>0.28280300000000003</v>
      </c>
      <c r="AC936">
        <v>0.66136099999999998</v>
      </c>
      <c r="AD936">
        <v>0.14357700000000001</v>
      </c>
      <c r="AE936">
        <v>6.2431000000000001</v>
      </c>
      <c r="AF936">
        <v>0.29021000000000002</v>
      </c>
      <c r="AH936">
        <v>-1.093</v>
      </c>
      <c r="AI936">
        <v>40.825899999999997</v>
      </c>
      <c r="AJ936">
        <v>-9.4746699999999997</v>
      </c>
      <c r="AK936">
        <v>83.963200000000001</v>
      </c>
      <c r="AL936">
        <v>-1.093</v>
      </c>
      <c r="AM936">
        <v>1.5</v>
      </c>
      <c r="AN936">
        <v>-8.9832620620727504</v>
      </c>
      <c r="AO936">
        <v>-3.2398591041564901</v>
      </c>
      <c r="AP936">
        <v>0.21803500000000001</v>
      </c>
      <c r="AQ936">
        <v>999</v>
      </c>
      <c r="AU936" t="s">
        <v>9975</v>
      </c>
    </row>
    <row r="937" spans="1:47" x14ac:dyDescent="0.45">
      <c r="A937" t="s">
        <v>668</v>
      </c>
      <c r="B937" t="s">
        <v>14</v>
      </c>
      <c r="C937">
        <v>84</v>
      </c>
      <c r="D937">
        <v>346</v>
      </c>
      <c r="E937">
        <v>313</v>
      </c>
      <c r="F937">
        <v>68</v>
      </c>
      <c r="G937">
        <v>45</v>
      </c>
      <c r="H937">
        <v>15</v>
      </c>
      <c r="I937">
        <v>2</v>
      </c>
      <c r="J937">
        <v>6</v>
      </c>
      <c r="K937">
        <v>36</v>
      </c>
      <c r="L937">
        <v>34</v>
      </c>
      <c r="M937">
        <v>26</v>
      </c>
      <c r="N937">
        <v>6</v>
      </c>
      <c r="O937">
        <v>59</v>
      </c>
      <c r="P937">
        <v>3</v>
      </c>
      <c r="Q937">
        <v>4</v>
      </c>
      <c r="R937">
        <v>0</v>
      </c>
      <c r="S937">
        <v>1</v>
      </c>
      <c r="T937">
        <v>2</v>
      </c>
      <c r="U937">
        <v>1</v>
      </c>
      <c r="V937">
        <v>0.217252</v>
      </c>
      <c r="W937">
        <v>7.5144500000000003E-2</v>
      </c>
      <c r="X937">
        <v>0.17052</v>
      </c>
      <c r="Y937">
        <v>0.44067800000000001</v>
      </c>
      <c r="Z937">
        <v>0.28034700000000001</v>
      </c>
      <c r="AA937">
        <v>0.33546300000000001</v>
      </c>
      <c r="AB937">
        <v>0.26445400000000002</v>
      </c>
      <c r="AC937">
        <v>0.61580999999999997</v>
      </c>
      <c r="AD937">
        <v>0.118211</v>
      </c>
      <c r="AE937">
        <v>4.1402200000000002</v>
      </c>
      <c r="AF937">
        <v>0.246032</v>
      </c>
      <c r="AH937">
        <v>-0.54169100000000003</v>
      </c>
      <c r="AI937">
        <v>27.7408</v>
      </c>
      <c r="AJ937">
        <v>-12.733599999999999</v>
      </c>
      <c r="AK937">
        <v>71.338999999999999</v>
      </c>
      <c r="AL937">
        <v>-0.54169100000000003</v>
      </c>
      <c r="AM937">
        <v>-3.4</v>
      </c>
      <c r="AN937">
        <v>-12.400155365467</v>
      </c>
      <c r="AO937">
        <v>2.9565548896789502</v>
      </c>
      <c r="AP937">
        <v>0.214667</v>
      </c>
      <c r="AQ937">
        <v>999</v>
      </c>
      <c r="AU937">
        <v>18217</v>
      </c>
    </row>
    <row r="938" spans="1:47" x14ac:dyDescent="0.45">
      <c r="A938" t="s">
        <v>608</v>
      </c>
      <c r="C938">
        <v>105</v>
      </c>
      <c r="D938">
        <v>386</v>
      </c>
      <c r="E938">
        <v>343</v>
      </c>
      <c r="F938">
        <v>81</v>
      </c>
      <c r="G938">
        <v>53</v>
      </c>
      <c r="H938">
        <v>16</v>
      </c>
      <c r="I938">
        <v>1</v>
      </c>
      <c r="J938">
        <v>11</v>
      </c>
      <c r="K938">
        <v>41</v>
      </c>
      <c r="L938">
        <v>41</v>
      </c>
      <c r="M938">
        <v>33</v>
      </c>
      <c r="N938">
        <v>11</v>
      </c>
      <c r="O938">
        <v>85</v>
      </c>
      <c r="P938">
        <v>6</v>
      </c>
      <c r="Q938">
        <v>4</v>
      </c>
      <c r="R938">
        <v>0</v>
      </c>
      <c r="S938">
        <v>0</v>
      </c>
      <c r="T938">
        <v>1</v>
      </c>
      <c r="U938">
        <v>0</v>
      </c>
      <c r="V938">
        <v>0.236152</v>
      </c>
      <c r="W938">
        <v>8.5492200000000004E-2</v>
      </c>
      <c r="X938">
        <v>0.22020700000000001</v>
      </c>
      <c r="Y938">
        <v>0.388235</v>
      </c>
      <c r="Z938">
        <v>0.31088100000000002</v>
      </c>
      <c r="AA938">
        <v>0.38484000000000002</v>
      </c>
      <c r="AB938">
        <v>0.29445199999999999</v>
      </c>
      <c r="AC938">
        <v>0.69572000000000001</v>
      </c>
      <c r="AD938">
        <v>0.14868799999999999</v>
      </c>
      <c r="AE938">
        <v>2.9925299999999999</v>
      </c>
      <c r="AF938">
        <v>0.27888400000000002</v>
      </c>
      <c r="AH938">
        <v>-0.43928600000000001</v>
      </c>
      <c r="AI938">
        <v>40.267499999999998</v>
      </c>
      <c r="AJ938">
        <v>-4.88605</v>
      </c>
      <c r="AK938">
        <v>94.884399999999999</v>
      </c>
      <c r="AL938">
        <v>-0.43928600000000001</v>
      </c>
      <c r="AM938">
        <v>-1</v>
      </c>
      <c r="AN938">
        <v>-2.6986803710460601</v>
      </c>
      <c r="AO938">
        <v>-8.0914168357849103</v>
      </c>
      <c r="AP938">
        <v>0.21455099999999999</v>
      </c>
      <c r="AQ938">
        <v>999</v>
      </c>
      <c r="AU938">
        <v>17893</v>
      </c>
    </row>
    <row r="939" spans="1:47" x14ac:dyDescent="0.45">
      <c r="A939" t="s">
        <v>565</v>
      </c>
      <c r="C939">
        <v>73</v>
      </c>
      <c r="D939">
        <v>264</v>
      </c>
      <c r="E939">
        <v>236</v>
      </c>
      <c r="F939">
        <v>50</v>
      </c>
      <c r="G939">
        <v>34</v>
      </c>
      <c r="H939">
        <v>10</v>
      </c>
      <c r="I939">
        <v>1</v>
      </c>
      <c r="J939">
        <v>5</v>
      </c>
      <c r="K939">
        <v>25</v>
      </c>
      <c r="L939">
        <v>25</v>
      </c>
      <c r="M939">
        <v>23</v>
      </c>
      <c r="N939">
        <v>5</v>
      </c>
      <c r="O939">
        <v>73</v>
      </c>
      <c r="P939">
        <v>3</v>
      </c>
      <c r="Q939">
        <v>2</v>
      </c>
      <c r="R939">
        <v>0</v>
      </c>
      <c r="S939">
        <v>1</v>
      </c>
      <c r="T939">
        <v>2</v>
      </c>
      <c r="U939">
        <v>0</v>
      </c>
      <c r="V939">
        <v>0.211864</v>
      </c>
      <c r="W939">
        <v>8.7121199999999996E-2</v>
      </c>
      <c r="X939">
        <v>0.27651500000000001</v>
      </c>
      <c r="Y939">
        <v>0.31506800000000001</v>
      </c>
      <c r="Z939">
        <v>0.287879</v>
      </c>
      <c r="AA939">
        <v>0.32627099999999998</v>
      </c>
      <c r="AB939">
        <v>0.26612200000000003</v>
      </c>
      <c r="AC939">
        <v>0.61414999999999997</v>
      </c>
      <c r="AD939">
        <v>0.11440699999999999</v>
      </c>
      <c r="AE939">
        <v>4.14994</v>
      </c>
      <c r="AF939">
        <v>0.28125</v>
      </c>
      <c r="AH939">
        <v>-3.4083200000000001E-2</v>
      </c>
      <c r="AI939">
        <v>21.520800000000001</v>
      </c>
      <c r="AJ939">
        <v>-9.3614499999999996</v>
      </c>
      <c r="AK939">
        <v>70.252499999999998</v>
      </c>
      <c r="AL939">
        <v>-3.4083200000000001E-2</v>
      </c>
      <c r="AM939">
        <v>-0.2</v>
      </c>
      <c r="AN939">
        <v>-9.42515931278467</v>
      </c>
      <c r="AO939">
        <v>2.7100530117750101</v>
      </c>
      <c r="AP939">
        <v>0.21444199999999999</v>
      </c>
      <c r="AQ939">
        <v>999</v>
      </c>
      <c r="AU939">
        <v>5343</v>
      </c>
    </row>
    <row r="940" spans="1:47" x14ac:dyDescent="0.45">
      <c r="A940" t="s">
        <v>1475</v>
      </c>
      <c r="C940">
        <v>106</v>
      </c>
      <c r="D940">
        <v>410</v>
      </c>
      <c r="E940">
        <v>379</v>
      </c>
      <c r="F940">
        <v>90</v>
      </c>
      <c r="G940">
        <v>63</v>
      </c>
      <c r="H940">
        <v>15</v>
      </c>
      <c r="I940">
        <v>6</v>
      </c>
      <c r="J940">
        <v>6</v>
      </c>
      <c r="K940">
        <v>47</v>
      </c>
      <c r="L940">
        <v>39</v>
      </c>
      <c r="M940">
        <v>21</v>
      </c>
      <c r="N940">
        <v>6</v>
      </c>
      <c r="O940">
        <v>118</v>
      </c>
      <c r="P940">
        <v>5</v>
      </c>
      <c r="Q940">
        <v>2</v>
      </c>
      <c r="R940">
        <v>3</v>
      </c>
      <c r="S940">
        <v>0</v>
      </c>
      <c r="T940">
        <v>10</v>
      </c>
      <c r="U940">
        <v>2</v>
      </c>
      <c r="V940">
        <v>0.23746700000000001</v>
      </c>
      <c r="W940">
        <v>5.1219500000000001E-2</v>
      </c>
      <c r="X940">
        <v>0.28780499999999998</v>
      </c>
      <c r="Y940">
        <v>0.17796600000000001</v>
      </c>
      <c r="Z940">
        <v>0.28501199999999999</v>
      </c>
      <c r="AA940">
        <v>0.35620099999999999</v>
      </c>
      <c r="AB940">
        <v>0.27466200000000002</v>
      </c>
      <c r="AC940">
        <v>0.64121300000000003</v>
      </c>
      <c r="AD940">
        <v>0.11873400000000001</v>
      </c>
      <c r="AE940">
        <v>7.2552199999999996</v>
      </c>
      <c r="AF940">
        <v>0.32684800000000003</v>
      </c>
      <c r="AH940">
        <v>0.53491599999999995</v>
      </c>
      <c r="AI940">
        <v>36.240699999999997</v>
      </c>
      <c r="AJ940">
        <v>-11.7203</v>
      </c>
      <c r="AK940">
        <v>72.524900000000002</v>
      </c>
      <c r="AL940">
        <v>0.53491599999999995</v>
      </c>
      <c r="AM940">
        <v>-3.8</v>
      </c>
      <c r="AN940">
        <v>-12.354342222213701</v>
      </c>
      <c r="AO940">
        <v>0.71940016746520996</v>
      </c>
      <c r="AP940">
        <v>0.209925</v>
      </c>
      <c r="AQ940">
        <v>999</v>
      </c>
      <c r="AU940" t="s">
        <v>1476</v>
      </c>
    </row>
    <row r="941" spans="1:47" x14ac:dyDescent="0.45">
      <c r="A941" t="s">
        <v>1214</v>
      </c>
      <c r="B941" t="s">
        <v>46</v>
      </c>
      <c r="C941">
        <v>134</v>
      </c>
      <c r="D941">
        <v>588</v>
      </c>
      <c r="E941">
        <v>541</v>
      </c>
      <c r="F941">
        <v>118</v>
      </c>
      <c r="G941">
        <v>92</v>
      </c>
      <c r="H941">
        <v>19</v>
      </c>
      <c r="I941">
        <v>1</v>
      </c>
      <c r="J941">
        <v>6</v>
      </c>
      <c r="K941">
        <v>62</v>
      </c>
      <c r="L941">
        <v>53</v>
      </c>
      <c r="M941">
        <v>40</v>
      </c>
      <c r="N941">
        <v>11</v>
      </c>
      <c r="O941">
        <v>114</v>
      </c>
      <c r="P941">
        <v>2</v>
      </c>
      <c r="Q941">
        <v>3</v>
      </c>
      <c r="R941">
        <v>2</v>
      </c>
      <c r="S941">
        <v>0</v>
      </c>
      <c r="T941">
        <v>4</v>
      </c>
      <c r="U941">
        <v>2</v>
      </c>
      <c r="V941">
        <v>0.218115</v>
      </c>
      <c r="W941">
        <v>6.8027199999999996E-2</v>
      </c>
      <c r="X941">
        <v>0.19387799999999999</v>
      </c>
      <c r="Y941">
        <v>0.35087699999999999</v>
      </c>
      <c r="Z941">
        <v>0.273038</v>
      </c>
      <c r="AA941">
        <v>0.29020299999999999</v>
      </c>
      <c r="AB941">
        <v>0.24393799999999999</v>
      </c>
      <c r="AC941">
        <v>0.56324099999999999</v>
      </c>
      <c r="AD941">
        <v>7.2088700000000006E-2</v>
      </c>
      <c r="AE941">
        <v>3.6373500000000001</v>
      </c>
      <c r="AF941">
        <v>0.26415100000000002</v>
      </c>
      <c r="AH941">
        <v>-0.98078100000000001</v>
      </c>
      <c r="AI941">
        <v>37.434199999999997</v>
      </c>
      <c r="AJ941">
        <v>-31.3489</v>
      </c>
      <c r="AK941">
        <v>55.552300000000002</v>
      </c>
      <c r="AL941">
        <v>-0.98078100000000001</v>
      </c>
      <c r="AM941">
        <v>8.1999999999999993</v>
      </c>
      <c r="AN941">
        <v>-32.233534991741102</v>
      </c>
      <c r="AO941">
        <v>14.6814813613891</v>
      </c>
      <c r="AP941">
        <v>0.20954400000000001</v>
      </c>
      <c r="AQ941">
        <v>999</v>
      </c>
      <c r="AU941" t="s">
        <v>1215</v>
      </c>
    </row>
    <row r="942" spans="1:47" x14ac:dyDescent="0.45">
      <c r="A942" t="s">
        <v>6619</v>
      </c>
      <c r="B942" t="s">
        <v>14</v>
      </c>
      <c r="C942">
        <v>125</v>
      </c>
      <c r="D942">
        <v>531</v>
      </c>
      <c r="E942">
        <v>471</v>
      </c>
      <c r="F942">
        <v>114</v>
      </c>
      <c r="G942">
        <v>74</v>
      </c>
      <c r="H942">
        <v>27</v>
      </c>
      <c r="I942">
        <v>1</v>
      </c>
      <c r="J942">
        <v>12</v>
      </c>
      <c r="K942">
        <v>53</v>
      </c>
      <c r="L942">
        <v>59</v>
      </c>
      <c r="M942">
        <v>52</v>
      </c>
      <c r="N942">
        <v>10</v>
      </c>
      <c r="O942">
        <v>140</v>
      </c>
      <c r="P942">
        <v>2</v>
      </c>
      <c r="Q942">
        <v>5</v>
      </c>
      <c r="R942">
        <v>1</v>
      </c>
      <c r="S942">
        <v>1</v>
      </c>
      <c r="T942">
        <v>1</v>
      </c>
      <c r="U942">
        <v>2</v>
      </c>
      <c r="V942">
        <v>0.242038</v>
      </c>
      <c r="W942">
        <v>9.7928399999999999E-2</v>
      </c>
      <c r="X942">
        <v>0.26365300000000003</v>
      </c>
      <c r="Y942">
        <v>0.37142900000000001</v>
      </c>
      <c r="Z942">
        <v>0.31698100000000001</v>
      </c>
      <c r="AA942">
        <v>0.38004199999999999</v>
      </c>
      <c r="AB942">
        <v>0.299396</v>
      </c>
      <c r="AC942">
        <v>0.69702399999999998</v>
      </c>
      <c r="AD942">
        <v>0.13800399999999999</v>
      </c>
      <c r="AE942">
        <v>2.0900400000000001</v>
      </c>
      <c r="AF942">
        <v>0.31481500000000001</v>
      </c>
      <c r="AH942">
        <v>-1.54132</v>
      </c>
      <c r="AI942">
        <v>57.506700000000002</v>
      </c>
      <c r="AJ942">
        <v>-4.6086099999999997</v>
      </c>
      <c r="AK942">
        <v>94.857200000000006</v>
      </c>
      <c r="AL942">
        <v>-1.54132</v>
      </c>
      <c r="AM942">
        <v>-1.1000000000000001</v>
      </c>
      <c r="AN942">
        <v>-4.8068680763244602</v>
      </c>
      <c r="AO942">
        <v>-10.8552910089492</v>
      </c>
      <c r="AP942">
        <v>0.20868999999999999</v>
      </c>
      <c r="AQ942">
        <v>999</v>
      </c>
      <c r="AU942" t="s">
        <v>10093</v>
      </c>
    </row>
    <row r="943" spans="1:47" x14ac:dyDescent="0.45">
      <c r="A943" t="s">
        <v>6569</v>
      </c>
      <c r="B943" t="s">
        <v>16</v>
      </c>
      <c r="C943">
        <v>51</v>
      </c>
      <c r="D943">
        <v>203</v>
      </c>
      <c r="E943">
        <v>179</v>
      </c>
      <c r="F943">
        <v>35</v>
      </c>
      <c r="G943">
        <v>28</v>
      </c>
      <c r="H943">
        <v>6</v>
      </c>
      <c r="I943">
        <v>0</v>
      </c>
      <c r="J943">
        <v>1</v>
      </c>
      <c r="K943">
        <v>20</v>
      </c>
      <c r="L943">
        <v>18</v>
      </c>
      <c r="M943">
        <v>18</v>
      </c>
      <c r="N943">
        <v>1</v>
      </c>
      <c r="O943">
        <v>64</v>
      </c>
      <c r="P943">
        <v>5</v>
      </c>
      <c r="Q943">
        <v>1</v>
      </c>
      <c r="R943">
        <v>0</v>
      </c>
      <c r="S943">
        <v>1</v>
      </c>
      <c r="T943">
        <v>1</v>
      </c>
      <c r="U943">
        <v>0</v>
      </c>
      <c r="V943">
        <v>0.19553100000000001</v>
      </c>
      <c r="W943">
        <v>8.8669899999999996E-2</v>
      </c>
      <c r="X943">
        <v>0.31527100000000002</v>
      </c>
      <c r="Y943">
        <v>0.28125</v>
      </c>
      <c r="Z943">
        <v>0.28571400000000002</v>
      </c>
      <c r="AA943">
        <v>0.24581</v>
      </c>
      <c r="AB943">
        <v>0.245447</v>
      </c>
      <c r="AC943">
        <v>0.531524</v>
      </c>
      <c r="AD943">
        <v>5.0279299999999999E-2</v>
      </c>
      <c r="AE943">
        <v>3.1763300000000001</v>
      </c>
      <c r="AF943">
        <v>0.29565200000000003</v>
      </c>
      <c r="AH943">
        <v>-0.19462099999999999</v>
      </c>
      <c r="AI943">
        <v>13.170299999999999</v>
      </c>
      <c r="AJ943">
        <v>-10.5763</v>
      </c>
      <c r="AK943">
        <v>56.836500000000001</v>
      </c>
      <c r="AL943">
        <v>-0.19462099999999999</v>
      </c>
      <c r="AM943">
        <v>2.2000000000000002</v>
      </c>
      <c r="AN943">
        <v>-10.6725178062915</v>
      </c>
      <c r="AO943">
        <v>5.9294238090515101</v>
      </c>
      <c r="AP943">
        <v>0.208312</v>
      </c>
      <c r="AQ943">
        <v>999</v>
      </c>
      <c r="AU943" t="s">
        <v>9786</v>
      </c>
    </row>
    <row r="944" spans="1:47" x14ac:dyDescent="0.45">
      <c r="A944" t="s">
        <v>1367</v>
      </c>
      <c r="B944" t="s">
        <v>14</v>
      </c>
      <c r="C944">
        <v>108</v>
      </c>
      <c r="D944">
        <v>440</v>
      </c>
      <c r="E944">
        <v>417</v>
      </c>
      <c r="F944">
        <v>104</v>
      </c>
      <c r="G944">
        <v>67</v>
      </c>
      <c r="H944">
        <v>22</v>
      </c>
      <c r="I944">
        <v>2</v>
      </c>
      <c r="J944">
        <v>13</v>
      </c>
      <c r="K944">
        <v>49</v>
      </c>
      <c r="L944">
        <v>55</v>
      </c>
      <c r="M944">
        <v>17</v>
      </c>
      <c r="N944">
        <v>8</v>
      </c>
      <c r="O944">
        <v>101</v>
      </c>
      <c r="P944">
        <v>3</v>
      </c>
      <c r="Q944">
        <v>3</v>
      </c>
      <c r="R944">
        <v>0</v>
      </c>
      <c r="S944">
        <v>1</v>
      </c>
      <c r="T944">
        <v>3</v>
      </c>
      <c r="U944">
        <v>0</v>
      </c>
      <c r="V944">
        <v>0.24940000000000001</v>
      </c>
      <c r="W944">
        <v>3.8636400000000001E-2</v>
      </c>
      <c r="X944">
        <v>0.229545</v>
      </c>
      <c r="Y944">
        <v>0.16831699999999999</v>
      </c>
      <c r="Z944">
        <v>0.28181800000000001</v>
      </c>
      <c r="AA944">
        <v>0.40527600000000003</v>
      </c>
      <c r="AB944">
        <v>0.28902800000000001</v>
      </c>
      <c r="AC944">
        <v>0.68709399999999998</v>
      </c>
      <c r="AD944">
        <v>0.15587500000000001</v>
      </c>
      <c r="AE944">
        <v>4.3299899999999996</v>
      </c>
      <c r="AF944">
        <v>0.29738599999999998</v>
      </c>
      <c r="AH944">
        <v>-2.3501399999999999E-2</v>
      </c>
      <c r="AI944">
        <v>43.979799999999997</v>
      </c>
      <c r="AJ944">
        <v>-7.4905299999999997</v>
      </c>
      <c r="AK944">
        <v>87.878799999999998</v>
      </c>
      <c r="AL944">
        <v>-2.3501399999999999E-2</v>
      </c>
      <c r="AM944">
        <v>-1.4</v>
      </c>
      <c r="AN944">
        <v>-6.4011373147368396</v>
      </c>
      <c r="AO944">
        <v>-6.25008809566497</v>
      </c>
      <c r="AP944">
        <v>0.206681</v>
      </c>
      <c r="AQ944">
        <v>999</v>
      </c>
      <c r="AU944">
        <v>20970</v>
      </c>
    </row>
    <row r="945" spans="1:47" x14ac:dyDescent="0.45">
      <c r="A945" t="s">
        <v>1829</v>
      </c>
      <c r="C945">
        <v>95</v>
      </c>
      <c r="D945">
        <v>346</v>
      </c>
      <c r="E945">
        <v>304</v>
      </c>
      <c r="F945">
        <v>66</v>
      </c>
      <c r="G945">
        <v>44</v>
      </c>
      <c r="H945">
        <v>11</v>
      </c>
      <c r="I945">
        <v>2</v>
      </c>
      <c r="J945">
        <v>9</v>
      </c>
      <c r="K945">
        <v>40</v>
      </c>
      <c r="L945">
        <v>41</v>
      </c>
      <c r="M945">
        <v>34</v>
      </c>
      <c r="N945">
        <v>5</v>
      </c>
      <c r="O945">
        <v>147</v>
      </c>
      <c r="P945">
        <v>7</v>
      </c>
      <c r="Q945">
        <v>1</v>
      </c>
      <c r="R945">
        <v>0</v>
      </c>
      <c r="S945">
        <v>0</v>
      </c>
      <c r="T945">
        <v>12</v>
      </c>
      <c r="U945">
        <v>6</v>
      </c>
      <c r="V945">
        <v>0.21710499999999999</v>
      </c>
      <c r="W945">
        <v>9.8265900000000003E-2</v>
      </c>
      <c r="X945">
        <v>0.42485600000000001</v>
      </c>
      <c r="Y945">
        <v>0.231293</v>
      </c>
      <c r="Z945">
        <v>0.309249</v>
      </c>
      <c r="AA945">
        <v>0.355263</v>
      </c>
      <c r="AB945">
        <v>0.29104600000000003</v>
      </c>
      <c r="AC945">
        <v>0.66451199999999999</v>
      </c>
      <c r="AD945">
        <v>0.138158</v>
      </c>
      <c r="AE945">
        <v>6.0850400000000002</v>
      </c>
      <c r="AF945">
        <v>0.38255</v>
      </c>
      <c r="AH945">
        <v>-0.66143200000000002</v>
      </c>
      <c r="AI945">
        <v>35.1462</v>
      </c>
      <c r="AJ945">
        <v>-5.3282499999999997</v>
      </c>
      <c r="AK945">
        <v>92.488500000000002</v>
      </c>
      <c r="AL945">
        <v>-0.66143200000000002</v>
      </c>
      <c r="AM945">
        <v>-2.1</v>
      </c>
      <c r="AN945">
        <v>-3.6352199912071201</v>
      </c>
      <c r="AO945">
        <v>-5.9139328002929599</v>
      </c>
      <c r="AP945">
        <v>0.20499999999999999</v>
      </c>
      <c r="AQ945">
        <v>999</v>
      </c>
      <c r="AU945" t="s">
        <v>1830</v>
      </c>
    </row>
    <row r="946" spans="1:47" x14ac:dyDescent="0.45">
      <c r="A946" t="s">
        <v>1841</v>
      </c>
      <c r="B946" t="s">
        <v>5725</v>
      </c>
      <c r="C946">
        <v>117</v>
      </c>
      <c r="D946">
        <v>481</v>
      </c>
      <c r="E946">
        <v>434</v>
      </c>
      <c r="F946">
        <v>91</v>
      </c>
      <c r="G946">
        <v>57</v>
      </c>
      <c r="H946">
        <v>22</v>
      </c>
      <c r="I946">
        <v>2</v>
      </c>
      <c r="J946">
        <v>10</v>
      </c>
      <c r="K946">
        <v>53</v>
      </c>
      <c r="L946">
        <v>48</v>
      </c>
      <c r="M946">
        <v>38</v>
      </c>
      <c r="N946">
        <v>7</v>
      </c>
      <c r="O946">
        <v>175</v>
      </c>
      <c r="P946">
        <v>2</v>
      </c>
      <c r="Q946">
        <v>3</v>
      </c>
      <c r="R946">
        <v>4</v>
      </c>
      <c r="S946">
        <v>0</v>
      </c>
      <c r="T946">
        <v>19</v>
      </c>
      <c r="U946">
        <v>5</v>
      </c>
      <c r="V946">
        <v>0.209677</v>
      </c>
      <c r="W946">
        <v>7.9002100000000006E-2</v>
      </c>
      <c r="X946">
        <v>0.36382500000000001</v>
      </c>
      <c r="Y946">
        <v>0.217143</v>
      </c>
      <c r="Z946">
        <v>0.27463300000000002</v>
      </c>
      <c r="AA946">
        <v>0.33871000000000001</v>
      </c>
      <c r="AB946">
        <v>0.264542</v>
      </c>
      <c r="AC946">
        <v>0.61334299999999997</v>
      </c>
      <c r="AD946">
        <v>0.12903200000000001</v>
      </c>
      <c r="AE946">
        <v>6.2927799999999996</v>
      </c>
      <c r="AF946">
        <v>0.32142900000000002</v>
      </c>
      <c r="AH946">
        <v>1.0646500000000001</v>
      </c>
      <c r="AI946">
        <v>38.598599999999998</v>
      </c>
      <c r="AJ946">
        <v>-17.667899999999999</v>
      </c>
      <c r="AK946">
        <v>73.845100000000002</v>
      </c>
      <c r="AL946">
        <v>1.0646500000000001</v>
      </c>
      <c r="AM946">
        <v>-2.5</v>
      </c>
      <c r="AN946">
        <v>-13.3301110267639</v>
      </c>
      <c r="AO946">
        <v>-0.73265731334686202</v>
      </c>
      <c r="AP946">
        <v>0.203624</v>
      </c>
      <c r="AQ946">
        <v>999</v>
      </c>
      <c r="AU946" t="s">
        <v>1842</v>
      </c>
    </row>
    <row r="947" spans="1:47" x14ac:dyDescent="0.45">
      <c r="A947" t="s">
        <v>6574</v>
      </c>
      <c r="B947" t="s">
        <v>18</v>
      </c>
      <c r="C947">
        <v>79</v>
      </c>
      <c r="D947">
        <v>284</v>
      </c>
      <c r="E947">
        <v>260</v>
      </c>
      <c r="F947">
        <v>57</v>
      </c>
      <c r="G947">
        <v>39</v>
      </c>
      <c r="H947">
        <v>13</v>
      </c>
      <c r="I947">
        <v>0</v>
      </c>
      <c r="J947">
        <v>5</v>
      </c>
      <c r="K947">
        <v>28</v>
      </c>
      <c r="L947">
        <v>28</v>
      </c>
      <c r="M947">
        <v>16</v>
      </c>
      <c r="N947">
        <v>5</v>
      </c>
      <c r="O947">
        <v>76</v>
      </c>
      <c r="P947">
        <v>4</v>
      </c>
      <c r="Q947">
        <v>3</v>
      </c>
      <c r="R947">
        <v>1</v>
      </c>
      <c r="S947">
        <v>0</v>
      </c>
      <c r="T947">
        <v>1</v>
      </c>
      <c r="U947">
        <v>1</v>
      </c>
      <c r="V947">
        <v>0.21923100000000001</v>
      </c>
      <c r="W947">
        <v>5.6337999999999999E-2</v>
      </c>
      <c r="X947">
        <v>0.26760600000000001</v>
      </c>
      <c r="Y947">
        <v>0.21052599999999999</v>
      </c>
      <c r="Z947">
        <v>0.27208500000000002</v>
      </c>
      <c r="AA947">
        <v>0.32692300000000002</v>
      </c>
      <c r="AB947">
        <v>0.25684800000000002</v>
      </c>
      <c r="AC947">
        <v>0.59900799999999998</v>
      </c>
      <c r="AD947">
        <v>0.107692</v>
      </c>
      <c r="AE947">
        <v>2.4473099999999999</v>
      </c>
      <c r="AF947">
        <v>0.28571400000000002</v>
      </c>
      <c r="AH947">
        <v>-0.63119700000000001</v>
      </c>
      <c r="AI947">
        <v>21.031400000000001</v>
      </c>
      <c r="AJ947">
        <v>-12.1904</v>
      </c>
      <c r="AK947">
        <v>60.908200000000001</v>
      </c>
      <c r="AL947">
        <v>-0.63119700000000001</v>
      </c>
      <c r="AM947">
        <v>1.2</v>
      </c>
      <c r="AN947">
        <v>-13.9071323871612</v>
      </c>
      <c r="AO947">
        <v>6.41751933097839</v>
      </c>
      <c r="AP947">
        <v>0.203237</v>
      </c>
      <c r="AQ947">
        <v>999</v>
      </c>
      <c r="AU947" t="s">
        <v>9981</v>
      </c>
    </row>
    <row r="948" spans="1:47" x14ac:dyDescent="0.45">
      <c r="A948" t="s">
        <v>1442</v>
      </c>
      <c r="C948">
        <v>99</v>
      </c>
      <c r="D948">
        <v>415</v>
      </c>
      <c r="E948">
        <v>367</v>
      </c>
      <c r="F948">
        <v>84</v>
      </c>
      <c r="G948">
        <v>61</v>
      </c>
      <c r="H948">
        <v>16</v>
      </c>
      <c r="I948">
        <v>2</v>
      </c>
      <c r="J948">
        <v>5</v>
      </c>
      <c r="K948">
        <v>40</v>
      </c>
      <c r="L948">
        <v>38</v>
      </c>
      <c r="M948">
        <v>40</v>
      </c>
      <c r="N948">
        <v>6</v>
      </c>
      <c r="O948">
        <v>96</v>
      </c>
      <c r="P948">
        <v>5</v>
      </c>
      <c r="Q948">
        <v>3</v>
      </c>
      <c r="R948">
        <v>0</v>
      </c>
      <c r="S948">
        <v>0</v>
      </c>
      <c r="T948">
        <v>5</v>
      </c>
      <c r="U948">
        <v>2</v>
      </c>
      <c r="V948">
        <v>0.228883</v>
      </c>
      <c r="W948">
        <v>9.6385499999999999E-2</v>
      </c>
      <c r="X948">
        <v>0.231325</v>
      </c>
      <c r="Y948">
        <v>0.41666700000000001</v>
      </c>
      <c r="Z948">
        <v>0.31084299999999998</v>
      </c>
      <c r="AA948">
        <v>0.32425100000000001</v>
      </c>
      <c r="AB948">
        <v>0.27949800000000002</v>
      </c>
      <c r="AC948">
        <v>0.63509400000000005</v>
      </c>
      <c r="AD948">
        <v>9.5367800000000003E-2</v>
      </c>
      <c r="AE948">
        <v>4.14079</v>
      </c>
      <c r="AF948">
        <v>0.29368</v>
      </c>
      <c r="AH948">
        <v>-0.59925499999999998</v>
      </c>
      <c r="AI948">
        <v>38.298000000000002</v>
      </c>
      <c r="AJ948">
        <v>-10.2479</v>
      </c>
      <c r="AK948">
        <v>81.301699999999997</v>
      </c>
      <c r="AL948">
        <v>-0.59925499999999998</v>
      </c>
      <c r="AM948">
        <v>2.6</v>
      </c>
      <c r="AN948">
        <v>-9.8784918189048696</v>
      </c>
      <c r="AO948">
        <v>-1.97451496124267</v>
      </c>
      <c r="AP948">
        <v>0.20313800000000001</v>
      </c>
      <c r="AQ948">
        <v>999</v>
      </c>
      <c r="AU948">
        <v>19212</v>
      </c>
    </row>
    <row r="949" spans="1:47" x14ac:dyDescent="0.45">
      <c r="A949" t="s">
        <v>426</v>
      </c>
      <c r="B949" t="s">
        <v>74</v>
      </c>
      <c r="C949">
        <v>112</v>
      </c>
      <c r="D949">
        <v>420</v>
      </c>
      <c r="E949">
        <v>390</v>
      </c>
      <c r="F949">
        <v>100</v>
      </c>
      <c r="G949">
        <v>79</v>
      </c>
      <c r="H949">
        <v>15</v>
      </c>
      <c r="I949">
        <v>2</v>
      </c>
      <c r="J949">
        <v>4</v>
      </c>
      <c r="K949">
        <v>43</v>
      </c>
      <c r="L949">
        <v>36</v>
      </c>
      <c r="M949">
        <v>20</v>
      </c>
      <c r="N949">
        <v>10</v>
      </c>
      <c r="O949">
        <v>64</v>
      </c>
      <c r="P949">
        <v>6</v>
      </c>
      <c r="Q949">
        <v>2</v>
      </c>
      <c r="R949">
        <v>2</v>
      </c>
      <c r="S949">
        <v>0</v>
      </c>
      <c r="T949">
        <v>9</v>
      </c>
      <c r="U949">
        <v>2</v>
      </c>
      <c r="V949">
        <v>0.25641000000000003</v>
      </c>
      <c r="W949">
        <v>4.7619000000000002E-2</v>
      </c>
      <c r="X949">
        <v>0.15238099999999999</v>
      </c>
      <c r="Y949">
        <v>0.3125</v>
      </c>
      <c r="Z949">
        <v>0.30143500000000001</v>
      </c>
      <c r="AA949">
        <v>0.335897</v>
      </c>
      <c r="AB949">
        <v>0.27221200000000001</v>
      </c>
      <c r="AC949">
        <v>0.63733300000000004</v>
      </c>
      <c r="AD949">
        <v>7.9487199999999994E-2</v>
      </c>
      <c r="AE949">
        <v>5.1573399999999996</v>
      </c>
      <c r="AF949">
        <v>0.296296</v>
      </c>
      <c r="AH949">
        <v>0.240207</v>
      </c>
      <c r="AI949">
        <v>36.296399999999998</v>
      </c>
      <c r="AJ949">
        <v>-12.8344</v>
      </c>
      <c r="AK949">
        <v>70.297200000000004</v>
      </c>
      <c r="AL949">
        <v>0.240207</v>
      </c>
      <c r="AM949">
        <v>1.1000000000000001</v>
      </c>
      <c r="AN949">
        <v>-14.6776844263076</v>
      </c>
      <c r="AO949">
        <v>2.6432099342346098</v>
      </c>
      <c r="AP949">
        <v>0.20159299999999999</v>
      </c>
      <c r="AQ949">
        <v>999</v>
      </c>
      <c r="AU949">
        <v>16512</v>
      </c>
    </row>
    <row r="950" spans="1:47" x14ac:dyDescent="0.45">
      <c r="A950" t="s">
        <v>756</v>
      </c>
      <c r="B950" t="s">
        <v>165</v>
      </c>
      <c r="C950">
        <v>113</v>
      </c>
      <c r="D950">
        <v>464</v>
      </c>
      <c r="E950">
        <v>402</v>
      </c>
      <c r="F950">
        <v>94</v>
      </c>
      <c r="G950">
        <v>54</v>
      </c>
      <c r="H950">
        <v>18</v>
      </c>
      <c r="I950">
        <v>0</v>
      </c>
      <c r="J950">
        <v>22</v>
      </c>
      <c r="K950">
        <v>64</v>
      </c>
      <c r="L950">
        <v>71</v>
      </c>
      <c r="M950">
        <v>50</v>
      </c>
      <c r="N950">
        <v>7</v>
      </c>
      <c r="O950">
        <v>107</v>
      </c>
      <c r="P950">
        <v>8</v>
      </c>
      <c r="Q950">
        <v>4</v>
      </c>
      <c r="R950">
        <v>0</v>
      </c>
      <c r="S950">
        <v>0</v>
      </c>
      <c r="T950">
        <v>5</v>
      </c>
      <c r="U950">
        <v>2</v>
      </c>
      <c r="V950">
        <v>0.23383100000000001</v>
      </c>
      <c r="W950">
        <v>0.10775899999999999</v>
      </c>
      <c r="X950">
        <v>0.230603</v>
      </c>
      <c r="Y950">
        <v>0.46728999999999998</v>
      </c>
      <c r="Z950">
        <v>0.32758599999999999</v>
      </c>
      <c r="AA950">
        <v>0.44278600000000001</v>
      </c>
      <c r="AB950">
        <v>0.32971099999999998</v>
      </c>
      <c r="AC950">
        <v>0.77037199999999995</v>
      </c>
      <c r="AD950">
        <v>0.208955</v>
      </c>
      <c r="AE950">
        <v>3.40164</v>
      </c>
      <c r="AF950">
        <v>0.25992799999999999</v>
      </c>
      <c r="AH950">
        <v>-0.63871699999999998</v>
      </c>
      <c r="AI950">
        <v>61.572200000000002</v>
      </c>
      <c r="AJ950">
        <v>7.2943800000000003</v>
      </c>
      <c r="AK950">
        <v>115.71</v>
      </c>
      <c r="AL950">
        <v>-0.63871699999999998</v>
      </c>
      <c r="AM950">
        <v>-12.7</v>
      </c>
      <c r="AN950">
        <v>7.7019019126892001</v>
      </c>
      <c r="AO950">
        <v>-21.224397659301701</v>
      </c>
      <c r="AP950">
        <v>0.20089499999999999</v>
      </c>
      <c r="AQ950">
        <v>999</v>
      </c>
      <c r="AU950">
        <v>29576</v>
      </c>
    </row>
    <row r="951" spans="1:47" x14ac:dyDescent="0.45">
      <c r="A951" t="s">
        <v>1356</v>
      </c>
      <c r="B951" t="s">
        <v>21</v>
      </c>
      <c r="C951">
        <v>79</v>
      </c>
      <c r="D951">
        <v>305</v>
      </c>
      <c r="E951">
        <v>270</v>
      </c>
      <c r="F951">
        <v>63</v>
      </c>
      <c r="G951">
        <v>48</v>
      </c>
      <c r="H951">
        <v>10</v>
      </c>
      <c r="I951">
        <v>2</v>
      </c>
      <c r="J951">
        <v>3</v>
      </c>
      <c r="K951">
        <v>36</v>
      </c>
      <c r="L951">
        <v>30</v>
      </c>
      <c r="M951">
        <v>27</v>
      </c>
      <c r="N951">
        <v>6</v>
      </c>
      <c r="O951">
        <v>79</v>
      </c>
      <c r="P951">
        <v>4</v>
      </c>
      <c r="Q951">
        <v>1</v>
      </c>
      <c r="R951">
        <v>3</v>
      </c>
      <c r="S951">
        <v>0</v>
      </c>
      <c r="T951">
        <v>2</v>
      </c>
      <c r="U951">
        <v>2</v>
      </c>
      <c r="V951">
        <v>0.23333300000000001</v>
      </c>
      <c r="W951">
        <v>8.8524599999999995E-2</v>
      </c>
      <c r="X951">
        <v>0.25901600000000002</v>
      </c>
      <c r="Y951">
        <v>0.34177200000000002</v>
      </c>
      <c r="Z951">
        <v>0.31125799999999998</v>
      </c>
      <c r="AA951">
        <v>0.318519</v>
      </c>
      <c r="AB951">
        <v>0.27549899999999999</v>
      </c>
      <c r="AC951">
        <v>0.62977700000000003</v>
      </c>
      <c r="AD951">
        <v>8.5185200000000003E-2</v>
      </c>
      <c r="AE951">
        <v>4.4023399999999997</v>
      </c>
      <c r="AF951">
        <v>0.31746000000000002</v>
      </c>
      <c r="AH951">
        <v>-0.98616000000000004</v>
      </c>
      <c r="AI951">
        <v>27.164999999999999</v>
      </c>
      <c r="AJ951">
        <v>-8.5133200000000002</v>
      </c>
      <c r="AK951">
        <v>80.206599999999995</v>
      </c>
      <c r="AL951">
        <v>-0.98616000000000004</v>
      </c>
      <c r="AM951">
        <v>-1.5</v>
      </c>
      <c r="AN951">
        <v>-7.8937218785285896</v>
      </c>
      <c r="AO951">
        <v>-0.37933564186096103</v>
      </c>
      <c r="AP951">
        <v>0.19563700000000001</v>
      </c>
      <c r="AQ951">
        <v>999</v>
      </c>
      <c r="AU951">
        <v>24400</v>
      </c>
    </row>
    <row r="952" spans="1:47" x14ac:dyDescent="0.45">
      <c r="A952" t="s">
        <v>396</v>
      </c>
      <c r="B952" t="s">
        <v>46</v>
      </c>
      <c r="C952">
        <v>100</v>
      </c>
      <c r="D952">
        <v>380</v>
      </c>
      <c r="E952">
        <v>335</v>
      </c>
      <c r="F952">
        <v>74</v>
      </c>
      <c r="G952">
        <v>45</v>
      </c>
      <c r="H952">
        <v>15</v>
      </c>
      <c r="I952">
        <v>1</v>
      </c>
      <c r="J952">
        <v>13</v>
      </c>
      <c r="K952">
        <v>41</v>
      </c>
      <c r="L952">
        <v>51</v>
      </c>
      <c r="M952">
        <v>37</v>
      </c>
      <c r="N952">
        <v>11</v>
      </c>
      <c r="O952">
        <v>98</v>
      </c>
      <c r="P952">
        <v>6</v>
      </c>
      <c r="Q952">
        <v>2</v>
      </c>
      <c r="R952">
        <v>0</v>
      </c>
      <c r="S952">
        <v>2</v>
      </c>
      <c r="T952">
        <v>1</v>
      </c>
      <c r="U952">
        <v>0</v>
      </c>
      <c r="V952">
        <v>0.22089600000000001</v>
      </c>
      <c r="W952">
        <v>9.7368399999999994E-2</v>
      </c>
      <c r="X952">
        <v>0.25789499999999999</v>
      </c>
      <c r="Y952">
        <v>0.37755100000000003</v>
      </c>
      <c r="Z952">
        <v>0.30789499999999997</v>
      </c>
      <c r="AA952">
        <v>0.38806000000000002</v>
      </c>
      <c r="AB952">
        <v>0.29530400000000001</v>
      </c>
      <c r="AC952">
        <v>0.69595399999999996</v>
      </c>
      <c r="AD952">
        <v>0.16716400000000001</v>
      </c>
      <c r="AE952">
        <v>2.9738199999999999</v>
      </c>
      <c r="AF952">
        <v>0.26991100000000001</v>
      </c>
      <c r="AH952">
        <v>-0.407717</v>
      </c>
      <c r="AI952">
        <v>39.902099999999997</v>
      </c>
      <c r="AJ952">
        <v>-4.5495700000000001</v>
      </c>
      <c r="AK952">
        <v>90.124600000000001</v>
      </c>
      <c r="AL952">
        <v>-0.407717</v>
      </c>
      <c r="AM952">
        <v>-1.7</v>
      </c>
      <c r="AN952">
        <v>-4.8951604366302401</v>
      </c>
      <c r="AO952">
        <v>-5.8887126445770201</v>
      </c>
      <c r="AP952">
        <v>0.19318199999999999</v>
      </c>
      <c r="AQ952">
        <v>999</v>
      </c>
      <c r="AU952">
        <v>16376</v>
      </c>
    </row>
    <row r="953" spans="1:47" x14ac:dyDescent="0.45">
      <c r="A953" t="s">
        <v>1102</v>
      </c>
      <c r="B953" t="s">
        <v>192</v>
      </c>
      <c r="C953">
        <v>86</v>
      </c>
      <c r="D953">
        <v>344</v>
      </c>
      <c r="E953">
        <v>309</v>
      </c>
      <c r="F953">
        <v>67</v>
      </c>
      <c r="G953">
        <v>49</v>
      </c>
      <c r="H953">
        <v>14</v>
      </c>
      <c r="I953">
        <v>2</v>
      </c>
      <c r="J953">
        <v>2</v>
      </c>
      <c r="K953">
        <v>37</v>
      </c>
      <c r="L953">
        <v>32</v>
      </c>
      <c r="M953">
        <v>23</v>
      </c>
      <c r="N953">
        <v>6</v>
      </c>
      <c r="O953">
        <v>94</v>
      </c>
      <c r="P953">
        <v>10</v>
      </c>
      <c r="Q953">
        <v>1</v>
      </c>
      <c r="R953">
        <v>1</v>
      </c>
      <c r="S953">
        <v>0</v>
      </c>
      <c r="T953">
        <v>14</v>
      </c>
      <c r="U953">
        <v>3</v>
      </c>
      <c r="V953">
        <v>0.21682799999999999</v>
      </c>
      <c r="W953">
        <v>6.6860500000000003E-2</v>
      </c>
      <c r="X953">
        <v>0.273256</v>
      </c>
      <c r="Y953">
        <v>0.24468100000000001</v>
      </c>
      <c r="Z953">
        <v>0.291545</v>
      </c>
      <c r="AA953">
        <v>0.29449799999999998</v>
      </c>
      <c r="AB953">
        <v>0.258048</v>
      </c>
      <c r="AC953">
        <v>0.58604400000000001</v>
      </c>
      <c r="AD953">
        <v>7.76699E-2</v>
      </c>
      <c r="AE953">
        <v>6.5866800000000003</v>
      </c>
      <c r="AF953">
        <v>0.30373800000000001</v>
      </c>
      <c r="AH953">
        <v>0.98515699999999995</v>
      </c>
      <c r="AI953">
        <v>25.806899999999999</v>
      </c>
      <c r="AJ953">
        <v>-14.4336</v>
      </c>
      <c r="AK953">
        <v>64.7958</v>
      </c>
      <c r="AL953">
        <v>0.98515699999999995</v>
      </c>
      <c r="AM953">
        <v>2</v>
      </c>
      <c r="AN953">
        <v>-12.8714869618415</v>
      </c>
      <c r="AO953">
        <v>3.2639623880386299</v>
      </c>
      <c r="AP953">
        <v>0.19208600000000001</v>
      </c>
      <c r="AQ953">
        <v>999</v>
      </c>
      <c r="AU953" t="s">
        <v>1103</v>
      </c>
    </row>
    <row r="954" spans="1:47" x14ac:dyDescent="0.45">
      <c r="A954" t="s">
        <v>998</v>
      </c>
      <c r="B954" t="s">
        <v>92</v>
      </c>
      <c r="C954">
        <v>78</v>
      </c>
      <c r="D954">
        <v>317</v>
      </c>
      <c r="E954">
        <v>292</v>
      </c>
      <c r="F954">
        <v>66</v>
      </c>
      <c r="G954">
        <v>44</v>
      </c>
      <c r="H954">
        <v>12</v>
      </c>
      <c r="I954">
        <v>1</v>
      </c>
      <c r="J954">
        <v>9</v>
      </c>
      <c r="K954">
        <v>35</v>
      </c>
      <c r="L954">
        <v>38</v>
      </c>
      <c r="M954">
        <v>17</v>
      </c>
      <c r="N954">
        <v>5</v>
      </c>
      <c r="O954">
        <v>95</v>
      </c>
      <c r="P954">
        <v>6</v>
      </c>
      <c r="Q954">
        <v>1</v>
      </c>
      <c r="R954">
        <v>1</v>
      </c>
      <c r="S954">
        <v>0</v>
      </c>
      <c r="T954">
        <v>1</v>
      </c>
      <c r="U954">
        <v>2</v>
      </c>
      <c r="V954">
        <v>0.22602700000000001</v>
      </c>
      <c r="W954">
        <v>5.3627800000000003E-2</v>
      </c>
      <c r="X954">
        <v>0.29968499999999998</v>
      </c>
      <c r="Y954">
        <v>0.17894699999999999</v>
      </c>
      <c r="Z954">
        <v>0.28164600000000001</v>
      </c>
      <c r="AA954">
        <v>0.36643799999999999</v>
      </c>
      <c r="AB954">
        <v>0.278057</v>
      </c>
      <c r="AC954">
        <v>0.64808399999999999</v>
      </c>
      <c r="AD954">
        <v>0.14041100000000001</v>
      </c>
      <c r="AE954">
        <v>3.1129699999999998</v>
      </c>
      <c r="AF954">
        <v>0.30158699999999999</v>
      </c>
      <c r="AH954">
        <v>-1.09934</v>
      </c>
      <c r="AI954">
        <v>28.886399999999998</v>
      </c>
      <c r="AJ954">
        <v>-8.1956199999999999</v>
      </c>
      <c r="AK954">
        <v>80.729699999999994</v>
      </c>
      <c r="AL954">
        <v>-1.09934</v>
      </c>
      <c r="AM954">
        <v>-1.8</v>
      </c>
      <c r="AN954">
        <v>-8.0889527797698904</v>
      </c>
      <c r="AO954">
        <v>-0.63524389266967696</v>
      </c>
      <c r="AP954">
        <v>0.190358</v>
      </c>
      <c r="AQ954">
        <v>999</v>
      </c>
      <c r="AU954" t="s">
        <v>999</v>
      </c>
    </row>
    <row r="955" spans="1:47" x14ac:dyDescent="0.45">
      <c r="A955" t="s">
        <v>6234</v>
      </c>
      <c r="B955" t="s">
        <v>31</v>
      </c>
      <c r="C955">
        <v>131</v>
      </c>
      <c r="D955">
        <v>554</v>
      </c>
      <c r="E955">
        <v>503</v>
      </c>
      <c r="F955">
        <v>112</v>
      </c>
      <c r="G955">
        <v>80</v>
      </c>
      <c r="H955">
        <v>23</v>
      </c>
      <c r="I955">
        <v>3</v>
      </c>
      <c r="J955">
        <v>6</v>
      </c>
      <c r="K955">
        <v>63</v>
      </c>
      <c r="L955">
        <v>50</v>
      </c>
      <c r="M955">
        <v>46</v>
      </c>
      <c r="N955">
        <v>14</v>
      </c>
      <c r="O955">
        <v>146</v>
      </c>
      <c r="P955">
        <v>4</v>
      </c>
      <c r="Q955">
        <v>1</v>
      </c>
      <c r="R955">
        <v>0</v>
      </c>
      <c r="S955">
        <v>1</v>
      </c>
      <c r="T955">
        <v>19</v>
      </c>
      <c r="U955">
        <v>5</v>
      </c>
      <c r="V955">
        <v>0.222664</v>
      </c>
      <c r="W955">
        <v>8.3032499999999995E-2</v>
      </c>
      <c r="X955">
        <v>0.26353799999999999</v>
      </c>
      <c r="Y955">
        <v>0.31506800000000001</v>
      </c>
      <c r="Z955">
        <v>0.29241899999999998</v>
      </c>
      <c r="AA955">
        <v>0.31610300000000002</v>
      </c>
      <c r="AB955">
        <v>0.26183200000000001</v>
      </c>
      <c r="AC955">
        <v>0.60852200000000001</v>
      </c>
      <c r="AD955">
        <v>9.3439400000000006E-2</v>
      </c>
      <c r="AE955">
        <v>6.1006</v>
      </c>
      <c r="AF955">
        <v>0.30113600000000001</v>
      </c>
      <c r="AH955">
        <v>0.85944699999999996</v>
      </c>
      <c r="AI955">
        <v>43.248399999999997</v>
      </c>
      <c r="AJ955">
        <v>-21.557400000000001</v>
      </c>
      <c r="AK955">
        <v>68.443200000000004</v>
      </c>
      <c r="AL955">
        <v>0.85944699999999996</v>
      </c>
      <c r="AM955">
        <v>-2.7</v>
      </c>
      <c r="AN955">
        <v>-20.046202182769701</v>
      </c>
      <c r="AO955">
        <v>3.4067018032073899</v>
      </c>
      <c r="AP955">
        <v>0.18685599999999999</v>
      </c>
      <c r="AQ955">
        <v>999</v>
      </c>
      <c r="AU955" t="s">
        <v>6236</v>
      </c>
    </row>
    <row r="956" spans="1:47" x14ac:dyDescent="0.45">
      <c r="A956" t="s">
        <v>1283</v>
      </c>
      <c r="B956" t="s">
        <v>36</v>
      </c>
      <c r="C956">
        <v>93</v>
      </c>
      <c r="D956">
        <v>386</v>
      </c>
      <c r="E956">
        <v>362</v>
      </c>
      <c r="F956">
        <v>82</v>
      </c>
      <c r="G956">
        <v>54</v>
      </c>
      <c r="H956">
        <v>16</v>
      </c>
      <c r="I956">
        <v>1</v>
      </c>
      <c r="J956">
        <v>11</v>
      </c>
      <c r="K956">
        <v>40</v>
      </c>
      <c r="L956">
        <v>49</v>
      </c>
      <c r="M956">
        <v>17</v>
      </c>
      <c r="N956">
        <v>10</v>
      </c>
      <c r="O956">
        <v>104</v>
      </c>
      <c r="P956">
        <v>3</v>
      </c>
      <c r="Q956">
        <v>4</v>
      </c>
      <c r="R956">
        <v>0</v>
      </c>
      <c r="S956">
        <v>0</v>
      </c>
      <c r="T956">
        <v>0</v>
      </c>
      <c r="U956">
        <v>0</v>
      </c>
      <c r="V956">
        <v>0.226519</v>
      </c>
      <c r="W956">
        <v>4.4041499999999997E-2</v>
      </c>
      <c r="X956">
        <v>0.26943</v>
      </c>
      <c r="Y956">
        <v>0.163462</v>
      </c>
      <c r="Z956">
        <v>0.26424900000000001</v>
      </c>
      <c r="AA956">
        <v>0.36740299999999998</v>
      </c>
      <c r="AB956">
        <v>0.26277600000000001</v>
      </c>
      <c r="AC956">
        <v>0.63165199999999999</v>
      </c>
      <c r="AD956">
        <v>0.14088400000000001</v>
      </c>
      <c r="AE956">
        <v>2.3275199999999998</v>
      </c>
      <c r="AF956">
        <v>0.28286899999999998</v>
      </c>
      <c r="AH956">
        <v>-0.50511499999999998</v>
      </c>
      <c r="AI956">
        <v>30.426400000000001</v>
      </c>
      <c r="AJ956">
        <v>-14.7271</v>
      </c>
      <c r="AK956">
        <v>60.058100000000003</v>
      </c>
      <c r="AL956">
        <v>-0.50511499999999998</v>
      </c>
      <c r="AM956">
        <v>0.8</v>
      </c>
      <c r="AN956">
        <v>-18.941583156585601</v>
      </c>
      <c r="AO956">
        <v>7.8914168477058402</v>
      </c>
      <c r="AP956">
        <v>0.18631500000000001</v>
      </c>
      <c r="AQ956">
        <v>999</v>
      </c>
      <c r="AU956" t="s">
        <v>1284</v>
      </c>
    </row>
    <row r="957" spans="1:47" x14ac:dyDescent="0.45">
      <c r="A957" t="s">
        <v>1766</v>
      </c>
      <c r="B957" t="s">
        <v>46</v>
      </c>
      <c r="C957">
        <v>109</v>
      </c>
      <c r="D957">
        <v>387</v>
      </c>
      <c r="E957">
        <v>357</v>
      </c>
      <c r="F957">
        <v>82</v>
      </c>
      <c r="G957">
        <v>55</v>
      </c>
      <c r="H957">
        <v>16</v>
      </c>
      <c r="I957">
        <v>1</v>
      </c>
      <c r="J957">
        <v>10</v>
      </c>
      <c r="K957">
        <v>46</v>
      </c>
      <c r="L957">
        <v>46</v>
      </c>
      <c r="M957">
        <v>21</v>
      </c>
      <c r="N957">
        <v>7</v>
      </c>
      <c r="O957">
        <v>104</v>
      </c>
      <c r="P957">
        <v>7</v>
      </c>
      <c r="Q957">
        <v>2</v>
      </c>
      <c r="R957">
        <v>0</v>
      </c>
      <c r="S957">
        <v>2</v>
      </c>
      <c r="T957">
        <v>4</v>
      </c>
      <c r="U957">
        <v>1</v>
      </c>
      <c r="V957">
        <v>0.22969200000000001</v>
      </c>
      <c r="W957">
        <v>5.4263600000000002E-2</v>
      </c>
      <c r="X957">
        <v>0.26873399999999997</v>
      </c>
      <c r="Y957">
        <v>0.20192299999999999</v>
      </c>
      <c r="Z957">
        <v>0.28423799999999999</v>
      </c>
      <c r="AA957">
        <v>0.36414600000000003</v>
      </c>
      <c r="AB957">
        <v>0.27721200000000001</v>
      </c>
      <c r="AC957">
        <v>0.64838300000000004</v>
      </c>
      <c r="AD957">
        <v>0.13445399999999999</v>
      </c>
      <c r="AE957">
        <v>4.5791700000000004</v>
      </c>
      <c r="AF957">
        <v>0.29387799999999997</v>
      </c>
      <c r="AH957">
        <v>-0.20483000000000001</v>
      </c>
      <c r="AI957">
        <v>35.001800000000003</v>
      </c>
      <c r="AJ957">
        <v>-10.268700000000001</v>
      </c>
      <c r="AK957">
        <v>78.275800000000004</v>
      </c>
      <c r="AL957">
        <v>-0.20483000000000001</v>
      </c>
      <c r="AM957">
        <v>-2.7</v>
      </c>
      <c r="AN957">
        <v>-9.8245166242122597</v>
      </c>
      <c r="AO957">
        <v>-1.27804231643676</v>
      </c>
      <c r="AP957">
        <v>0.185723</v>
      </c>
      <c r="AQ957">
        <v>999</v>
      </c>
      <c r="AU957">
        <v>17321</v>
      </c>
    </row>
    <row r="958" spans="1:47" x14ac:dyDescent="0.45">
      <c r="A958" t="s">
        <v>1737</v>
      </c>
      <c r="B958" t="s">
        <v>97</v>
      </c>
      <c r="C958">
        <v>124</v>
      </c>
      <c r="D958">
        <v>531</v>
      </c>
      <c r="E958">
        <v>486</v>
      </c>
      <c r="F958">
        <v>118</v>
      </c>
      <c r="G958">
        <v>86</v>
      </c>
      <c r="H958">
        <v>21</v>
      </c>
      <c r="I958">
        <v>4</v>
      </c>
      <c r="J958">
        <v>7</v>
      </c>
      <c r="K958">
        <v>62</v>
      </c>
      <c r="L958">
        <v>56</v>
      </c>
      <c r="M958">
        <v>31</v>
      </c>
      <c r="N958">
        <v>5</v>
      </c>
      <c r="O958">
        <v>150</v>
      </c>
      <c r="P958">
        <v>11</v>
      </c>
      <c r="Q958">
        <v>1</v>
      </c>
      <c r="R958">
        <v>2</v>
      </c>
      <c r="S958">
        <v>0</v>
      </c>
      <c r="T958">
        <v>16</v>
      </c>
      <c r="U958">
        <v>7</v>
      </c>
      <c r="V958">
        <v>0.24279800000000001</v>
      </c>
      <c r="W958">
        <v>5.8380399999999999E-2</v>
      </c>
      <c r="X958">
        <v>0.28248600000000001</v>
      </c>
      <c r="Y958">
        <v>0.20666699999999999</v>
      </c>
      <c r="Z958">
        <v>0.30245699999999998</v>
      </c>
      <c r="AA958">
        <v>0.34567900000000001</v>
      </c>
      <c r="AB958">
        <v>0.28381099999999998</v>
      </c>
      <c r="AC958">
        <v>0.64813600000000005</v>
      </c>
      <c r="AD958">
        <v>0.102881</v>
      </c>
      <c r="AE958">
        <v>6.0741500000000004</v>
      </c>
      <c r="AF958">
        <v>0.336364</v>
      </c>
      <c r="AH958">
        <v>-0.60581300000000005</v>
      </c>
      <c r="AI958">
        <v>50.8461</v>
      </c>
      <c r="AJ958">
        <v>-11.2692</v>
      </c>
      <c r="AK958">
        <v>81.054500000000004</v>
      </c>
      <c r="AL958">
        <v>-0.60581300000000005</v>
      </c>
      <c r="AM958">
        <v>-5.2</v>
      </c>
      <c r="AN958">
        <v>-12.635693311691201</v>
      </c>
      <c r="AO958">
        <v>-3.2489416599273602</v>
      </c>
      <c r="AP958">
        <v>0.18571399999999999</v>
      </c>
      <c r="AQ958">
        <v>999</v>
      </c>
      <c r="AU958" t="s">
        <v>1738</v>
      </c>
    </row>
    <row r="959" spans="1:47" x14ac:dyDescent="0.45">
      <c r="A959" t="s">
        <v>53</v>
      </c>
      <c r="B959" t="s">
        <v>7</v>
      </c>
      <c r="C959">
        <v>104</v>
      </c>
      <c r="D959">
        <v>456</v>
      </c>
      <c r="E959">
        <v>410</v>
      </c>
      <c r="F959">
        <v>95</v>
      </c>
      <c r="G959">
        <v>67</v>
      </c>
      <c r="H959">
        <v>18</v>
      </c>
      <c r="I959">
        <v>3</v>
      </c>
      <c r="J959">
        <v>7</v>
      </c>
      <c r="K959">
        <v>48</v>
      </c>
      <c r="L959">
        <v>43</v>
      </c>
      <c r="M959">
        <v>36</v>
      </c>
      <c r="N959">
        <v>6</v>
      </c>
      <c r="O959">
        <v>108</v>
      </c>
      <c r="P959">
        <v>5</v>
      </c>
      <c r="Q959">
        <v>2</v>
      </c>
      <c r="R959">
        <v>3</v>
      </c>
      <c r="S959">
        <v>0</v>
      </c>
      <c r="T959">
        <v>11</v>
      </c>
      <c r="U959">
        <v>3</v>
      </c>
      <c r="V959">
        <v>0.231707</v>
      </c>
      <c r="W959">
        <v>7.8947400000000001E-2</v>
      </c>
      <c r="X959">
        <v>0.236842</v>
      </c>
      <c r="Y959">
        <v>0.33333299999999999</v>
      </c>
      <c r="Z959">
        <v>0.30022100000000002</v>
      </c>
      <c r="AA959">
        <v>0.34146300000000002</v>
      </c>
      <c r="AB959">
        <v>0.27974599999999999</v>
      </c>
      <c r="AC959">
        <v>0.64168400000000003</v>
      </c>
      <c r="AD959">
        <v>0.10975600000000001</v>
      </c>
      <c r="AE959">
        <v>5.4450900000000004</v>
      </c>
      <c r="AF959">
        <v>0.296296</v>
      </c>
      <c r="AH959">
        <v>0.179954</v>
      </c>
      <c r="AI959">
        <v>42.172600000000003</v>
      </c>
      <c r="AJ959">
        <v>-11.1694</v>
      </c>
      <c r="AK959">
        <v>75.332899999999995</v>
      </c>
      <c r="AL959">
        <v>0.179954</v>
      </c>
      <c r="AM959">
        <v>-1.8</v>
      </c>
      <c r="AN959">
        <v>-13.2707336843013</v>
      </c>
      <c r="AO959">
        <v>-0.124514937400817</v>
      </c>
      <c r="AP959">
        <v>0.184868</v>
      </c>
      <c r="AQ959">
        <v>999</v>
      </c>
      <c r="AU959" t="s">
        <v>9963</v>
      </c>
    </row>
    <row r="960" spans="1:47" x14ac:dyDescent="0.45">
      <c r="A960" t="s">
        <v>1388</v>
      </c>
      <c r="B960" t="s">
        <v>39</v>
      </c>
      <c r="C960">
        <v>109</v>
      </c>
      <c r="D960">
        <v>446</v>
      </c>
      <c r="E960">
        <v>407</v>
      </c>
      <c r="F960">
        <v>93</v>
      </c>
      <c r="G960">
        <v>62</v>
      </c>
      <c r="H960">
        <v>17</v>
      </c>
      <c r="I960">
        <v>1</v>
      </c>
      <c r="J960">
        <v>13</v>
      </c>
      <c r="K960">
        <v>52</v>
      </c>
      <c r="L960">
        <v>55</v>
      </c>
      <c r="M960">
        <v>29</v>
      </c>
      <c r="N960">
        <v>8</v>
      </c>
      <c r="O960">
        <v>119</v>
      </c>
      <c r="P960">
        <v>9</v>
      </c>
      <c r="Q960">
        <v>1</v>
      </c>
      <c r="R960">
        <v>0</v>
      </c>
      <c r="S960">
        <v>1</v>
      </c>
      <c r="T960">
        <v>2</v>
      </c>
      <c r="U960">
        <v>1</v>
      </c>
      <c r="V960">
        <v>0.22850100000000001</v>
      </c>
      <c r="W960">
        <v>6.5022399999999994E-2</v>
      </c>
      <c r="X960">
        <v>0.266816</v>
      </c>
      <c r="Y960">
        <v>0.243697</v>
      </c>
      <c r="Z960">
        <v>0.29372199999999998</v>
      </c>
      <c r="AA960">
        <v>0.37100699999999998</v>
      </c>
      <c r="AB960">
        <v>0.28579900000000003</v>
      </c>
      <c r="AC960">
        <v>0.66472900000000001</v>
      </c>
      <c r="AD960">
        <v>0.14250599999999999</v>
      </c>
      <c r="AE960">
        <v>3.33792</v>
      </c>
      <c r="AF960">
        <v>0.28985499999999997</v>
      </c>
      <c r="AH960">
        <v>-0.73110900000000001</v>
      </c>
      <c r="AI960">
        <v>43.4206</v>
      </c>
      <c r="AJ960">
        <v>-8.7516400000000001</v>
      </c>
      <c r="AK960">
        <v>86.018299999999996</v>
      </c>
      <c r="AL960">
        <v>-0.73110900000000001</v>
      </c>
      <c r="AM960">
        <v>-0.3</v>
      </c>
      <c r="AN960">
        <v>-7.8662101030349696</v>
      </c>
      <c r="AO960">
        <v>-5.2162259221076903</v>
      </c>
      <c r="AP960">
        <v>0.18437200000000001</v>
      </c>
      <c r="AQ960">
        <v>999</v>
      </c>
      <c r="AU960" t="s">
        <v>1389</v>
      </c>
    </row>
    <row r="961" spans="1:47" x14ac:dyDescent="0.45">
      <c r="A961" t="s">
        <v>723</v>
      </c>
      <c r="B961" t="s">
        <v>100</v>
      </c>
      <c r="C961">
        <v>72</v>
      </c>
      <c r="D961">
        <v>280</v>
      </c>
      <c r="E961">
        <v>258</v>
      </c>
      <c r="F961">
        <v>58</v>
      </c>
      <c r="G961">
        <v>39</v>
      </c>
      <c r="H961">
        <v>13</v>
      </c>
      <c r="I961">
        <v>0</v>
      </c>
      <c r="J961">
        <v>6</v>
      </c>
      <c r="K961">
        <v>26</v>
      </c>
      <c r="L961">
        <v>28</v>
      </c>
      <c r="M961">
        <v>20</v>
      </c>
      <c r="N961">
        <v>8</v>
      </c>
      <c r="O961">
        <v>70</v>
      </c>
      <c r="P961">
        <v>1</v>
      </c>
      <c r="Q961">
        <v>1</v>
      </c>
      <c r="R961">
        <v>0</v>
      </c>
      <c r="S961">
        <v>0</v>
      </c>
      <c r="T961">
        <v>0</v>
      </c>
      <c r="U961">
        <v>0</v>
      </c>
      <c r="V961">
        <v>0.22480600000000001</v>
      </c>
      <c r="W961">
        <v>7.1428599999999995E-2</v>
      </c>
      <c r="X961">
        <v>0.25</v>
      </c>
      <c r="Y961">
        <v>0.28571400000000002</v>
      </c>
      <c r="Z961">
        <v>0.28214299999999998</v>
      </c>
      <c r="AA961">
        <v>0.34496100000000002</v>
      </c>
      <c r="AB961">
        <v>0.26463900000000001</v>
      </c>
      <c r="AC961">
        <v>0.62710399999999999</v>
      </c>
      <c r="AD961">
        <v>0.120155</v>
      </c>
      <c r="AE961">
        <v>1.25397</v>
      </c>
      <c r="AF961">
        <v>0.28415299999999999</v>
      </c>
      <c r="AH961">
        <v>-0.41040599999999999</v>
      </c>
      <c r="AI961">
        <v>22.491</v>
      </c>
      <c r="AJ961">
        <v>-10.2628</v>
      </c>
      <c r="AK961">
        <v>66.594200000000001</v>
      </c>
      <c r="AL961">
        <v>-0.41040599999999999</v>
      </c>
      <c r="AM961">
        <v>-1.1000000000000001</v>
      </c>
      <c r="AN961">
        <v>-11.5955465734004</v>
      </c>
      <c r="AO961">
        <v>4.0440329313278198</v>
      </c>
      <c r="AP961">
        <v>0.183087</v>
      </c>
      <c r="AQ961">
        <v>999</v>
      </c>
      <c r="AU961">
        <v>16953</v>
      </c>
    </row>
    <row r="962" spans="1:47" x14ac:dyDescent="0.45">
      <c r="A962" t="s">
        <v>6510</v>
      </c>
      <c r="C962">
        <v>69</v>
      </c>
      <c r="D962">
        <v>273</v>
      </c>
      <c r="E962">
        <v>248</v>
      </c>
      <c r="F962">
        <v>50</v>
      </c>
      <c r="G962">
        <v>30</v>
      </c>
      <c r="H962">
        <v>13</v>
      </c>
      <c r="I962">
        <v>0</v>
      </c>
      <c r="J962">
        <v>7</v>
      </c>
      <c r="K962">
        <v>31</v>
      </c>
      <c r="L962">
        <v>31</v>
      </c>
      <c r="M962">
        <v>22</v>
      </c>
      <c r="N962">
        <v>6</v>
      </c>
      <c r="O962">
        <v>100</v>
      </c>
      <c r="P962">
        <v>2</v>
      </c>
      <c r="Q962">
        <v>1</v>
      </c>
      <c r="R962">
        <v>0</v>
      </c>
      <c r="S962">
        <v>1</v>
      </c>
      <c r="T962">
        <v>4</v>
      </c>
      <c r="U962">
        <v>1</v>
      </c>
      <c r="V962">
        <v>0.20161299999999999</v>
      </c>
      <c r="W962">
        <v>8.0586099999999994E-2</v>
      </c>
      <c r="X962">
        <v>0.36630000000000001</v>
      </c>
      <c r="Y962">
        <v>0.22</v>
      </c>
      <c r="Z962">
        <v>0.27106200000000003</v>
      </c>
      <c r="AA962">
        <v>0.33871000000000001</v>
      </c>
      <c r="AB962">
        <v>0.260573</v>
      </c>
      <c r="AC962">
        <v>0.60977199999999998</v>
      </c>
      <c r="AD962">
        <v>0.137097</v>
      </c>
      <c r="AE962">
        <v>4.0674799999999998</v>
      </c>
      <c r="AF962">
        <v>0.302817</v>
      </c>
      <c r="AH962">
        <v>1.6157299999999999E-2</v>
      </c>
      <c r="AI962">
        <v>21.0351</v>
      </c>
      <c r="AJ962">
        <v>-10.899900000000001</v>
      </c>
      <c r="AK962">
        <v>68.430700000000002</v>
      </c>
      <c r="AL962">
        <v>1.6157299999999999E-2</v>
      </c>
      <c r="AM962">
        <v>1.5</v>
      </c>
      <c r="AN962">
        <v>-9.84510594606399</v>
      </c>
      <c r="AO962">
        <v>2.50308644771575</v>
      </c>
      <c r="AP962">
        <v>0.18162200000000001</v>
      </c>
      <c r="AQ962">
        <v>999</v>
      </c>
      <c r="AU962" t="s">
        <v>9838</v>
      </c>
    </row>
    <row r="963" spans="1:47" x14ac:dyDescent="0.45">
      <c r="A963" t="s">
        <v>698</v>
      </c>
      <c r="B963" t="s">
        <v>165</v>
      </c>
      <c r="C963">
        <v>98</v>
      </c>
      <c r="D963">
        <v>378</v>
      </c>
      <c r="E963">
        <v>355</v>
      </c>
      <c r="F963">
        <v>80</v>
      </c>
      <c r="G963">
        <v>51</v>
      </c>
      <c r="H963">
        <v>18</v>
      </c>
      <c r="I963">
        <v>3</v>
      </c>
      <c r="J963">
        <v>8</v>
      </c>
      <c r="K963">
        <v>42</v>
      </c>
      <c r="L963">
        <v>39</v>
      </c>
      <c r="M963">
        <v>17</v>
      </c>
      <c r="N963">
        <v>8</v>
      </c>
      <c r="O963">
        <v>77</v>
      </c>
      <c r="P963">
        <v>3</v>
      </c>
      <c r="Q963">
        <v>3</v>
      </c>
      <c r="R963">
        <v>0</v>
      </c>
      <c r="S963">
        <v>0</v>
      </c>
      <c r="T963">
        <v>13</v>
      </c>
      <c r="U963">
        <v>3</v>
      </c>
      <c r="V963">
        <v>0.225352</v>
      </c>
      <c r="W963">
        <v>4.49735E-2</v>
      </c>
      <c r="X963">
        <v>0.203704</v>
      </c>
      <c r="Y963">
        <v>0.220779</v>
      </c>
      <c r="Z963">
        <v>0.26455000000000001</v>
      </c>
      <c r="AA963">
        <v>0.36056300000000002</v>
      </c>
      <c r="AB963">
        <v>0.26236900000000002</v>
      </c>
      <c r="AC963">
        <v>0.62511399999999995</v>
      </c>
      <c r="AD963">
        <v>0.135211</v>
      </c>
      <c r="AE963">
        <v>6.64276</v>
      </c>
      <c r="AF963">
        <v>0.26373600000000003</v>
      </c>
      <c r="AH963">
        <v>0.88775800000000005</v>
      </c>
      <c r="AI963">
        <v>29.6722</v>
      </c>
      <c r="AJ963">
        <v>-14.545500000000001</v>
      </c>
      <c r="AK963">
        <v>63.877899999999997</v>
      </c>
      <c r="AL963">
        <v>0.88775800000000005</v>
      </c>
      <c r="AM963">
        <v>2.5</v>
      </c>
      <c r="AN963">
        <v>-14.7354364991188</v>
      </c>
      <c r="AO963">
        <v>3.8888888359069802</v>
      </c>
      <c r="AP963">
        <v>0.18117800000000001</v>
      </c>
      <c r="AQ963">
        <v>999</v>
      </c>
      <c r="AU963">
        <v>25817</v>
      </c>
    </row>
    <row r="964" spans="1:47" x14ac:dyDescent="0.45">
      <c r="A964" t="s">
        <v>575</v>
      </c>
      <c r="B964" t="s">
        <v>192</v>
      </c>
      <c r="C964">
        <v>78</v>
      </c>
      <c r="D964">
        <v>286</v>
      </c>
      <c r="E964">
        <v>247</v>
      </c>
      <c r="F964">
        <v>52</v>
      </c>
      <c r="G964">
        <v>36</v>
      </c>
      <c r="H964">
        <v>10</v>
      </c>
      <c r="I964">
        <v>1</v>
      </c>
      <c r="J964">
        <v>5</v>
      </c>
      <c r="K964">
        <v>27</v>
      </c>
      <c r="L964">
        <v>24</v>
      </c>
      <c r="M964">
        <v>34</v>
      </c>
      <c r="N964">
        <v>5</v>
      </c>
      <c r="O964">
        <v>76</v>
      </c>
      <c r="P964">
        <v>3</v>
      </c>
      <c r="Q964">
        <v>2</v>
      </c>
      <c r="R964">
        <v>0</v>
      </c>
      <c r="S964">
        <v>1</v>
      </c>
      <c r="T964">
        <v>3</v>
      </c>
      <c r="U964">
        <v>0</v>
      </c>
      <c r="V964">
        <v>0.21052599999999999</v>
      </c>
      <c r="W964">
        <v>0.118881</v>
      </c>
      <c r="X964">
        <v>0.26573400000000003</v>
      </c>
      <c r="Y964">
        <v>0.44736799999999999</v>
      </c>
      <c r="Z964">
        <v>0.31118899999999999</v>
      </c>
      <c r="AA964">
        <v>0.31983800000000001</v>
      </c>
      <c r="AB964">
        <v>0.27853899999999998</v>
      </c>
      <c r="AC964">
        <v>0.631027</v>
      </c>
      <c r="AD964">
        <v>0.10931200000000001</v>
      </c>
      <c r="AE964">
        <v>4.3074199999999996</v>
      </c>
      <c r="AF964">
        <v>0.27976200000000001</v>
      </c>
      <c r="AH964">
        <v>6.3315300000000005E-2</v>
      </c>
      <c r="AI964">
        <v>26.1724</v>
      </c>
      <c r="AJ964">
        <v>-7.28329</v>
      </c>
      <c r="AK964">
        <v>79.209299999999999</v>
      </c>
      <c r="AL964">
        <v>6.3315300000000005E-2</v>
      </c>
      <c r="AM964">
        <v>-6.3</v>
      </c>
      <c r="AN964">
        <v>-6.7403269857168198</v>
      </c>
      <c r="AO964">
        <v>-1.04573822021484</v>
      </c>
      <c r="AP964">
        <v>0.18051900000000001</v>
      </c>
      <c r="AQ964">
        <v>999</v>
      </c>
      <c r="AU964">
        <v>19318</v>
      </c>
    </row>
    <row r="965" spans="1:47" x14ac:dyDescent="0.45">
      <c r="A965" t="s">
        <v>1704</v>
      </c>
      <c r="B965" t="s">
        <v>71</v>
      </c>
      <c r="C965">
        <v>90</v>
      </c>
      <c r="D965">
        <v>355</v>
      </c>
      <c r="E965">
        <v>320</v>
      </c>
      <c r="F965">
        <v>77</v>
      </c>
      <c r="G965">
        <v>51</v>
      </c>
      <c r="H965">
        <v>16</v>
      </c>
      <c r="I965">
        <v>2</v>
      </c>
      <c r="J965">
        <v>8</v>
      </c>
      <c r="K965">
        <v>37</v>
      </c>
      <c r="L965">
        <v>41</v>
      </c>
      <c r="M965">
        <v>23</v>
      </c>
      <c r="N965">
        <v>5</v>
      </c>
      <c r="O965">
        <v>93</v>
      </c>
      <c r="P965">
        <v>5</v>
      </c>
      <c r="Q965">
        <v>4</v>
      </c>
      <c r="R965">
        <v>3</v>
      </c>
      <c r="S965">
        <v>0</v>
      </c>
      <c r="T965">
        <v>11</v>
      </c>
      <c r="U965">
        <v>3</v>
      </c>
      <c r="V965">
        <v>0.24062500000000001</v>
      </c>
      <c r="W965">
        <v>6.4788700000000005E-2</v>
      </c>
      <c r="X965">
        <v>0.26197199999999998</v>
      </c>
      <c r="Y965">
        <v>0.247312</v>
      </c>
      <c r="Z965">
        <v>0.29829499999999998</v>
      </c>
      <c r="AA965">
        <v>0.37812499999999999</v>
      </c>
      <c r="AB965">
        <v>0.28997200000000001</v>
      </c>
      <c r="AC965">
        <v>0.67642000000000002</v>
      </c>
      <c r="AD965">
        <v>0.13750000000000001</v>
      </c>
      <c r="AE965">
        <v>5.6694300000000002</v>
      </c>
      <c r="AF965">
        <v>0.309417</v>
      </c>
      <c r="AH965">
        <v>0.40094200000000002</v>
      </c>
      <c r="AI965">
        <v>35.753599999999999</v>
      </c>
      <c r="AJ965">
        <v>-5.7735700000000003</v>
      </c>
      <c r="AK965">
        <v>84.2483</v>
      </c>
      <c r="AL965">
        <v>0.40094200000000002</v>
      </c>
      <c r="AM965">
        <v>0.1</v>
      </c>
      <c r="AN965">
        <v>-6.28584176301956</v>
      </c>
      <c r="AO965">
        <v>-3.8131393417716</v>
      </c>
      <c r="AP965">
        <v>0.17793500000000001</v>
      </c>
      <c r="AQ965">
        <v>999</v>
      </c>
      <c r="AU965" t="s">
        <v>1705</v>
      </c>
    </row>
    <row r="966" spans="1:47" x14ac:dyDescent="0.45">
      <c r="A966" t="s">
        <v>1171</v>
      </c>
      <c r="B966" t="s">
        <v>74</v>
      </c>
      <c r="C966">
        <v>56</v>
      </c>
      <c r="D966">
        <v>197</v>
      </c>
      <c r="E966">
        <v>178</v>
      </c>
      <c r="F966">
        <v>38</v>
      </c>
      <c r="G966">
        <v>26</v>
      </c>
      <c r="H966">
        <v>7</v>
      </c>
      <c r="I966">
        <v>1</v>
      </c>
      <c r="J966">
        <v>4</v>
      </c>
      <c r="K966">
        <v>19</v>
      </c>
      <c r="L966">
        <v>21</v>
      </c>
      <c r="M966">
        <v>14</v>
      </c>
      <c r="N966">
        <v>5</v>
      </c>
      <c r="O966">
        <v>52</v>
      </c>
      <c r="P966">
        <v>3</v>
      </c>
      <c r="Q966">
        <v>1</v>
      </c>
      <c r="R966">
        <v>1</v>
      </c>
      <c r="S966">
        <v>0</v>
      </c>
      <c r="T966">
        <v>2</v>
      </c>
      <c r="U966">
        <v>1</v>
      </c>
      <c r="V966">
        <v>0.21348300000000001</v>
      </c>
      <c r="W966">
        <v>7.1066000000000004E-2</v>
      </c>
      <c r="X966">
        <v>0.263959</v>
      </c>
      <c r="Y966">
        <v>0.269231</v>
      </c>
      <c r="Z966">
        <v>0.28061199999999997</v>
      </c>
      <c r="AA966">
        <v>0.33146100000000001</v>
      </c>
      <c r="AB966">
        <v>0.26102999999999998</v>
      </c>
      <c r="AC966">
        <v>0.61207299999999998</v>
      </c>
      <c r="AD966">
        <v>0.117978</v>
      </c>
      <c r="AE966">
        <v>4.3731200000000001</v>
      </c>
      <c r="AF966">
        <v>0.27642299999999997</v>
      </c>
      <c r="AH966">
        <v>-0.30491800000000002</v>
      </c>
      <c r="AI966">
        <v>15.2517</v>
      </c>
      <c r="AJ966">
        <v>-7.7929700000000004</v>
      </c>
      <c r="AK966">
        <v>62.770800000000001</v>
      </c>
      <c r="AL966">
        <v>-0.30491800000000002</v>
      </c>
      <c r="AM966">
        <v>0.6</v>
      </c>
      <c r="AN966">
        <v>-9.0751535296440107</v>
      </c>
      <c r="AO966">
        <v>4.2191945314407304</v>
      </c>
      <c r="AP966">
        <v>0.17602000000000001</v>
      </c>
      <c r="AQ966">
        <v>999</v>
      </c>
      <c r="AU966" t="s">
        <v>1172</v>
      </c>
    </row>
    <row r="967" spans="1:47" x14ac:dyDescent="0.45">
      <c r="A967" t="s">
        <v>1300</v>
      </c>
      <c r="C967">
        <v>96</v>
      </c>
      <c r="D967">
        <v>384</v>
      </c>
      <c r="E967">
        <v>340</v>
      </c>
      <c r="F967">
        <v>77</v>
      </c>
      <c r="G967">
        <v>50</v>
      </c>
      <c r="H967">
        <v>19</v>
      </c>
      <c r="I967">
        <v>2</v>
      </c>
      <c r="J967">
        <v>6</v>
      </c>
      <c r="K967">
        <v>38</v>
      </c>
      <c r="L967">
        <v>38</v>
      </c>
      <c r="M967">
        <v>40</v>
      </c>
      <c r="N967">
        <v>11</v>
      </c>
      <c r="O967">
        <v>109</v>
      </c>
      <c r="P967">
        <v>1</v>
      </c>
      <c r="Q967">
        <v>2</v>
      </c>
      <c r="R967">
        <v>1</v>
      </c>
      <c r="S967">
        <v>1</v>
      </c>
      <c r="T967">
        <v>9</v>
      </c>
      <c r="U967">
        <v>2</v>
      </c>
      <c r="V967">
        <v>0.22647100000000001</v>
      </c>
      <c r="W967">
        <v>0.104167</v>
      </c>
      <c r="X967">
        <v>0.283854</v>
      </c>
      <c r="Y967">
        <v>0.36697200000000002</v>
      </c>
      <c r="Z967">
        <v>0.30809399999999998</v>
      </c>
      <c r="AA967">
        <v>0.34705900000000001</v>
      </c>
      <c r="AB967">
        <v>0.27984500000000001</v>
      </c>
      <c r="AC967">
        <v>0.65515299999999999</v>
      </c>
      <c r="AD967">
        <v>0.120588</v>
      </c>
      <c r="AE967">
        <v>5.2025199999999998</v>
      </c>
      <c r="AF967">
        <v>0.31277500000000003</v>
      </c>
      <c r="AH967">
        <v>0.358593</v>
      </c>
      <c r="AI967">
        <v>35.544499999999999</v>
      </c>
      <c r="AJ967">
        <v>-9.3751200000000008</v>
      </c>
      <c r="AK967">
        <v>80.128399999999999</v>
      </c>
      <c r="AL967">
        <v>0.358593</v>
      </c>
      <c r="AM967">
        <v>1.5</v>
      </c>
      <c r="AN967">
        <v>-8.3725219368934596</v>
      </c>
      <c r="AO967">
        <v>-2.73280429840087</v>
      </c>
      <c r="AP967">
        <v>0.17510899999999999</v>
      </c>
      <c r="AQ967">
        <v>999</v>
      </c>
      <c r="AU967">
        <v>23264</v>
      </c>
    </row>
    <row r="968" spans="1:47" x14ac:dyDescent="0.45">
      <c r="A968" t="s">
        <v>1585</v>
      </c>
      <c r="C968">
        <v>94</v>
      </c>
      <c r="D968">
        <v>358</v>
      </c>
      <c r="E968">
        <v>329</v>
      </c>
      <c r="F968">
        <v>83</v>
      </c>
      <c r="G968">
        <v>65</v>
      </c>
      <c r="H968">
        <v>12</v>
      </c>
      <c r="I968">
        <v>2</v>
      </c>
      <c r="J968">
        <v>4</v>
      </c>
      <c r="K968">
        <v>38</v>
      </c>
      <c r="L968">
        <v>39</v>
      </c>
      <c r="M968">
        <v>20</v>
      </c>
      <c r="N968">
        <v>9</v>
      </c>
      <c r="O968">
        <v>72</v>
      </c>
      <c r="P968">
        <v>5</v>
      </c>
      <c r="Q968">
        <v>2</v>
      </c>
      <c r="R968">
        <v>2</v>
      </c>
      <c r="S968">
        <v>0</v>
      </c>
      <c r="T968">
        <v>4</v>
      </c>
      <c r="U968">
        <v>3</v>
      </c>
      <c r="V968">
        <v>0.25228</v>
      </c>
      <c r="W968">
        <v>5.5865900000000003E-2</v>
      </c>
      <c r="X968">
        <v>0.20111699999999999</v>
      </c>
      <c r="Y968">
        <v>0.27777800000000002</v>
      </c>
      <c r="Z968">
        <v>0.303371</v>
      </c>
      <c r="AA968">
        <v>0.33738600000000002</v>
      </c>
      <c r="AB968">
        <v>0.27355699999999999</v>
      </c>
      <c r="AC968">
        <v>0.64075700000000002</v>
      </c>
      <c r="AD968">
        <v>8.5106399999999999E-2</v>
      </c>
      <c r="AE968">
        <v>4.1365800000000004</v>
      </c>
      <c r="AF968">
        <v>0.30980400000000002</v>
      </c>
      <c r="AH968">
        <v>-1.0543100000000001</v>
      </c>
      <c r="AI968">
        <v>31.325800000000001</v>
      </c>
      <c r="AJ968">
        <v>-10.552300000000001</v>
      </c>
      <c r="AK968">
        <v>75.487399999999994</v>
      </c>
      <c r="AL968">
        <v>-1.0543100000000001</v>
      </c>
      <c r="AM968">
        <v>0</v>
      </c>
      <c r="AN968">
        <v>-11.5481132268905</v>
      </c>
      <c r="AO968">
        <v>1.31540274620056</v>
      </c>
      <c r="AP968">
        <v>0.17444100000000001</v>
      </c>
      <c r="AQ968">
        <v>999</v>
      </c>
      <c r="AU968" t="s">
        <v>1586</v>
      </c>
    </row>
    <row r="969" spans="1:47" x14ac:dyDescent="0.45">
      <c r="A969" t="s">
        <v>6618</v>
      </c>
      <c r="B969" t="s">
        <v>39</v>
      </c>
      <c r="C969">
        <v>110</v>
      </c>
      <c r="D969">
        <v>459</v>
      </c>
      <c r="E969">
        <v>425</v>
      </c>
      <c r="F969">
        <v>89</v>
      </c>
      <c r="G969">
        <v>57</v>
      </c>
      <c r="H969">
        <v>19</v>
      </c>
      <c r="I969">
        <v>2</v>
      </c>
      <c r="J969">
        <v>11</v>
      </c>
      <c r="K969">
        <v>43</v>
      </c>
      <c r="L969">
        <v>48</v>
      </c>
      <c r="M969">
        <v>30</v>
      </c>
      <c r="N969">
        <v>10</v>
      </c>
      <c r="O969">
        <v>164</v>
      </c>
      <c r="P969">
        <v>2</v>
      </c>
      <c r="Q969">
        <v>2</v>
      </c>
      <c r="R969">
        <v>0</v>
      </c>
      <c r="S969">
        <v>0</v>
      </c>
      <c r="T969">
        <v>3</v>
      </c>
      <c r="U969">
        <v>1</v>
      </c>
      <c r="V969">
        <v>0.20941199999999999</v>
      </c>
      <c r="W969">
        <v>6.5359500000000001E-2</v>
      </c>
      <c r="X969">
        <v>0.357298</v>
      </c>
      <c r="Y969">
        <v>0.18292700000000001</v>
      </c>
      <c r="Z969">
        <v>0.26361699999999999</v>
      </c>
      <c r="AA969">
        <v>0.34117599999999998</v>
      </c>
      <c r="AB969">
        <v>0.25621500000000003</v>
      </c>
      <c r="AC969">
        <v>0.60479300000000003</v>
      </c>
      <c r="AD969">
        <v>0.13176499999999999</v>
      </c>
      <c r="AE969">
        <v>4.0726800000000001</v>
      </c>
      <c r="AF969">
        <v>0.30952400000000002</v>
      </c>
      <c r="AH969">
        <v>-0.428508</v>
      </c>
      <c r="AI969">
        <v>33.756900000000002</v>
      </c>
      <c r="AJ969">
        <v>-19.936</v>
      </c>
      <c r="AK969">
        <v>65.208299999999994</v>
      </c>
      <c r="AL969">
        <v>-0.428508</v>
      </c>
      <c r="AM969">
        <v>3.4</v>
      </c>
      <c r="AN969">
        <v>-18.700846642255701</v>
      </c>
      <c r="AO969">
        <v>5.08650803565979</v>
      </c>
      <c r="AP969">
        <v>0.17419499999999999</v>
      </c>
      <c r="AQ969">
        <v>999</v>
      </c>
      <c r="AU969" t="s">
        <v>10058</v>
      </c>
    </row>
    <row r="970" spans="1:47" x14ac:dyDescent="0.45">
      <c r="A970" t="s">
        <v>6652</v>
      </c>
      <c r="B970" t="s">
        <v>21</v>
      </c>
      <c r="C970">
        <v>103</v>
      </c>
      <c r="D970">
        <v>383</v>
      </c>
      <c r="E970">
        <v>341</v>
      </c>
      <c r="F970">
        <v>70</v>
      </c>
      <c r="G970">
        <v>48</v>
      </c>
      <c r="H970">
        <v>15</v>
      </c>
      <c r="I970">
        <v>3</v>
      </c>
      <c r="J970">
        <v>4</v>
      </c>
      <c r="K970">
        <v>40</v>
      </c>
      <c r="L970">
        <v>32</v>
      </c>
      <c r="M970">
        <v>39</v>
      </c>
      <c r="N970">
        <v>1</v>
      </c>
      <c r="O970">
        <v>110</v>
      </c>
      <c r="P970">
        <v>2</v>
      </c>
      <c r="Q970">
        <v>1</v>
      </c>
      <c r="R970">
        <v>0</v>
      </c>
      <c r="S970">
        <v>0</v>
      </c>
      <c r="T970">
        <v>17</v>
      </c>
      <c r="U970">
        <v>5</v>
      </c>
      <c r="V970">
        <v>0.20527899999999999</v>
      </c>
      <c r="W970">
        <v>0.101828</v>
      </c>
      <c r="X970">
        <v>0.28720600000000002</v>
      </c>
      <c r="Y970">
        <v>0.354545</v>
      </c>
      <c r="Z970">
        <v>0.28981699999999999</v>
      </c>
      <c r="AA970">
        <v>0.30205300000000002</v>
      </c>
      <c r="AB970">
        <v>0.26632</v>
      </c>
      <c r="AC970">
        <v>0.59187000000000001</v>
      </c>
      <c r="AD970">
        <v>9.6774200000000005E-2</v>
      </c>
      <c r="AE970">
        <v>6.6369400000000001</v>
      </c>
      <c r="AF970">
        <v>0.28947400000000001</v>
      </c>
      <c r="AH970">
        <v>0.68043500000000001</v>
      </c>
      <c r="AI970">
        <v>31.282599999999999</v>
      </c>
      <c r="AJ970">
        <v>-13.52</v>
      </c>
      <c r="AK970">
        <v>73.75</v>
      </c>
      <c r="AL970">
        <v>0.68043500000000001</v>
      </c>
      <c r="AM970">
        <v>-4.5</v>
      </c>
      <c r="AN970">
        <v>-10.823150038719101</v>
      </c>
      <c r="AO970">
        <v>-0.27821874618530201</v>
      </c>
      <c r="AP970">
        <v>0.17207500000000001</v>
      </c>
      <c r="AQ970">
        <v>999</v>
      </c>
      <c r="AU970" t="s">
        <v>9985</v>
      </c>
    </row>
    <row r="971" spans="1:47" x14ac:dyDescent="0.45">
      <c r="A971" t="s">
        <v>6599</v>
      </c>
      <c r="C971">
        <v>76</v>
      </c>
      <c r="D971">
        <v>276</v>
      </c>
      <c r="E971">
        <v>251</v>
      </c>
      <c r="F971">
        <v>51</v>
      </c>
      <c r="G971">
        <v>36</v>
      </c>
      <c r="H971">
        <v>7</v>
      </c>
      <c r="I971">
        <v>1</v>
      </c>
      <c r="J971">
        <v>7</v>
      </c>
      <c r="K971">
        <v>27</v>
      </c>
      <c r="L971">
        <v>24</v>
      </c>
      <c r="M971">
        <v>19</v>
      </c>
      <c r="N971">
        <v>1</v>
      </c>
      <c r="O971">
        <v>74</v>
      </c>
      <c r="P971">
        <v>2</v>
      </c>
      <c r="Q971">
        <v>1</v>
      </c>
      <c r="R971">
        <v>3</v>
      </c>
      <c r="S971">
        <v>0</v>
      </c>
      <c r="T971">
        <v>7</v>
      </c>
      <c r="U971">
        <v>1</v>
      </c>
      <c r="V971">
        <v>0.20318700000000001</v>
      </c>
      <c r="W971">
        <v>6.8840600000000002E-2</v>
      </c>
      <c r="X971">
        <v>0.26811600000000002</v>
      </c>
      <c r="Y971">
        <v>0.25675700000000001</v>
      </c>
      <c r="Z971">
        <v>0.26373600000000003</v>
      </c>
      <c r="AA971">
        <v>0.32270900000000002</v>
      </c>
      <c r="AB971">
        <v>0.25847300000000001</v>
      </c>
      <c r="AC971">
        <v>0.58644499999999999</v>
      </c>
      <c r="AD971">
        <v>0.119522</v>
      </c>
      <c r="AE971">
        <v>5.4556199999999997</v>
      </c>
      <c r="AF971">
        <v>0.25730999999999998</v>
      </c>
      <c r="AH971">
        <v>0.55301800000000001</v>
      </c>
      <c r="AI971">
        <v>20.799900000000001</v>
      </c>
      <c r="AJ971">
        <v>-11.4861</v>
      </c>
      <c r="AK971">
        <v>63.8339</v>
      </c>
      <c r="AL971">
        <v>0.55301800000000001</v>
      </c>
      <c r="AM971">
        <v>2.2999999999999998</v>
      </c>
      <c r="AN971">
        <v>-10.8683191537857</v>
      </c>
      <c r="AO971">
        <v>3.3141093254089302</v>
      </c>
      <c r="AP971">
        <v>0.17003599999999999</v>
      </c>
      <c r="AQ971">
        <v>999</v>
      </c>
      <c r="AU971" t="s">
        <v>9901</v>
      </c>
    </row>
    <row r="972" spans="1:47" x14ac:dyDescent="0.45">
      <c r="A972" t="s">
        <v>1187</v>
      </c>
      <c r="B972" t="s">
        <v>158</v>
      </c>
      <c r="C972">
        <v>123</v>
      </c>
      <c r="D972">
        <v>487</v>
      </c>
      <c r="E972">
        <v>434</v>
      </c>
      <c r="F972">
        <v>92</v>
      </c>
      <c r="G972">
        <v>66</v>
      </c>
      <c r="H972">
        <v>18</v>
      </c>
      <c r="I972">
        <v>2</v>
      </c>
      <c r="J972">
        <v>6</v>
      </c>
      <c r="K972">
        <v>45</v>
      </c>
      <c r="L972">
        <v>44</v>
      </c>
      <c r="M972">
        <v>44</v>
      </c>
      <c r="N972">
        <v>10</v>
      </c>
      <c r="O972">
        <v>129</v>
      </c>
      <c r="P972">
        <v>4</v>
      </c>
      <c r="Q972">
        <v>3</v>
      </c>
      <c r="R972">
        <v>2</v>
      </c>
      <c r="S972">
        <v>0</v>
      </c>
      <c r="T972">
        <v>4</v>
      </c>
      <c r="U972">
        <v>4</v>
      </c>
      <c r="V972">
        <v>0.211982</v>
      </c>
      <c r="W972">
        <v>9.0349100000000002E-2</v>
      </c>
      <c r="X972">
        <v>0.26488699999999998</v>
      </c>
      <c r="Y972">
        <v>0.34108500000000003</v>
      </c>
      <c r="Z972">
        <v>0.28866000000000003</v>
      </c>
      <c r="AA972">
        <v>0.304147</v>
      </c>
      <c r="AB972">
        <v>0.25802399999999998</v>
      </c>
      <c r="AC972">
        <v>0.59280699999999997</v>
      </c>
      <c r="AD972">
        <v>9.2165899999999995E-2</v>
      </c>
      <c r="AE972">
        <v>3.5648300000000002</v>
      </c>
      <c r="AF972">
        <v>0.28476800000000002</v>
      </c>
      <c r="AH972">
        <v>-1.6408400000000001</v>
      </c>
      <c r="AI972">
        <v>36.525500000000001</v>
      </c>
      <c r="AJ972">
        <v>-20.442900000000002</v>
      </c>
      <c r="AK972">
        <v>66.533699999999996</v>
      </c>
      <c r="AL972">
        <v>-1.6408400000000001</v>
      </c>
      <c r="AM972">
        <v>3.9</v>
      </c>
      <c r="AN972">
        <v>-20.289273142814601</v>
      </c>
      <c r="AO972">
        <v>5.6893886327743504</v>
      </c>
      <c r="AP972">
        <v>0.16880899999999999</v>
      </c>
      <c r="AQ972">
        <v>999</v>
      </c>
      <c r="AU972" t="s">
        <v>1188</v>
      </c>
    </row>
    <row r="973" spans="1:47" x14ac:dyDescent="0.45">
      <c r="A973" t="s">
        <v>1967</v>
      </c>
      <c r="B973" t="s">
        <v>123</v>
      </c>
      <c r="C973">
        <v>107</v>
      </c>
      <c r="D973">
        <v>403</v>
      </c>
      <c r="E973">
        <v>364</v>
      </c>
      <c r="F973">
        <v>79</v>
      </c>
      <c r="G973">
        <v>62</v>
      </c>
      <c r="H973">
        <v>12</v>
      </c>
      <c r="I973">
        <v>2</v>
      </c>
      <c r="J973">
        <v>3</v>
      </c>
      <c r="K973">
        <v>37</v>
      </c>
      <c r="L973">
        <v>33</v>
      </c>
      <c r="M973">
        <v>31</v>
      </c>
      <c r="N973">
        <v>8</v>
      </c>
      <c r="O973">
        <v>101</v>
      </c>
      <c r="P973">
        <v>3</v>
      </c>
      <c r="Q973">
        <v>2</v>
      </c>
      <c r="R973">
        <v>3</v>
      </c>
      <c r="S973">
        <v>1</v>
      </c>
      <c r="T973">
        <v>8</v>
      </c>
      <c r="U973">
        <v>3</v>
      </c>
      <c r="V973">
        <v>0.217033</v>
      </c>
      <c r="W973">
        <v>7.6923099999999994E-2</v>
      </c>
      <c r="X973">
        <v>0.25062000000000001</v>
      </c>
      <c r="Y973">
        <v>0.30693100000000001</v>
      </c>
      <c r="Z973">
        <v>0.28249999999999997</v>
      </c>
      <c r="AA973">
        <v>0.28571400000000002</v>
      </c>
      <c r="AB973">
        <v>0.24759900000000001</v>
      </c>
      <c r="AC973">
        <v>0.568214</v>
      </c>
      <c r="AD973">
        <v>6.8681300000000001E-2</v>
      </c>
      <c r="AE973">
        <v>4.77841</v>
      </c>
      <c r="AF973">
        <v>0.290076</v>
      </c>
      <c r="AH973">
        <v>-0.30955199999999999</v>
      </c>
      <c r="AI973">
        <v>26.843599999999999</v>
      </c>
      <c r="AJ973">
        <v>-20.298500000000001</v>
      </c>
      <c r="AK973">
        <v>57.973999999999997</v>
      </c>
      <c r="AL973">
        <v>-0.30955199999999999</v>
      </c>
      <c r="AM973">
        <v>6.4</v>
      </c>
      <c r="AN973">
        <v>-19.6884433627128</v>
      </c>
      <c r="AO973">
        <v>7.8807467222213701</v>
      </c>
      <c r="AP973">
        <v>0.16798299999999999</v>
      </c>
      <c r="AQ973">
        <v>999</v>
      </c>
      <c r="AU973" t="s">
        <v>1968</v>
      </c>
    </row>
    <row r="974" spans="1:47" x14ac:dyDescent="0.45">
      <c r="A974" t="s">
        <v>1471</v>
      </c>
      <c r="B974" t="s">
        <v>10</v>
      </c>
      <c r="C974">
        <v>109</v>
      </c>
      <c r="D974">
        <v>455</v>
      </c>
      <c r="E974">
        <v>399</v>
      </c>
      <c r="F974">
        <v>79</v>
      </c>
      <c r="G974">
        <v>49</v>
      </c>
      <c r="H974">
        <v>15</v>
      </c>
      <c r="I974">
        <v>1</v>
      </c>
      <c r="J974">
        <v>14</v>
      </c>
      <c r="K974">
        <v>47</v>
      </c>
      <c r="L974">
        <v>55</v>
      </c>
      <c r="M974">
        <v>45</v>
      </c>
      <c r="N974">
        <v>12</v>
      </c>
      <c r="O974">
        <v>167</v>
      </c>
      <c r="P974">
        <v>9</v>
      </c>
      <c r="Q974">
        <v>2</v>
      </c>
      <c r="R974">
        <v>0</v>
      </c>
      <c r="S974">
        <v>0</v>
      </c>
      <c r="T974">
        <v>3</v>
      </c>
      <c r="U974">
        <v>1</v>
      </c>
      <c r="V974">
        <v>0.197995</v>
      </c>
      <c r="W974">
        <v>9.8901100000000006E-2</v>
      </c>
      <c r="X974">
        <v>0.367033</v>
      </c>
      <c r="Y974">
        <v>0.26946100000000001</v>
      </c>
      <c r="Z974">
        <v>0.29230800000000001</v>
      </c>
      <c r="AA974">
        <v>0.34586499999999998</v>
      </c>
      <c r="AB974">
        <v>0.27433000000000002</v>
      </c>
      <c r="AC974">
        <v>0.63817199999999996</v>
      </c>
      <c r="AD974">
        <v>0.14787</v>
      </c>
      <c r="AE974">
        <v>3.5702099999999999</v>
      </c>
      <c r="AF974">
        <v>0.29545500000000002</v>
      </c>
      <c r="AH974">
        <v>-0.52321700000000004</v>
      </c>
      <c r="AI974">
        <v>40.096499999999999</v>
      </c>
      <c r="AJ974">
        <v>-13.128500000000001</v>
      </c>
      <c r="AK974">
        <v>77.822900000000004</v>
      </c>
      <c r="AL974">
        <v>-0.52321700000000004</v>
      </c>
      <c r="AM974">
        <v>7.4</v>
      </c>
      <c r="AN974">
        <v>-12.589633584022501</v>
      </c>
      <c r="AO974">
        <v>-0.95905351638793901</v>
      </c>
      <c r="AP974">
        <v>0.16558200000000001</v>
      </c>
      <c r="AQ974">
        <v>999</v>
      </c>
      <c r="AU974" t="s">
        <v>1472</v>
      </c>
    </row>
    <row r="975" spans="1:47" x14ac:dyDescent="0.45">
      <c r="A975" t="s">
        <v>526</v>
      </c>
      <c r="B975" t="s">
        <v>54</v>
      </c>
      <c r="C975">
        <v>106</v>
      </c>
      <c r="D975">
        <v>346</v>
      </c>
      <c r="E975">
        <v>318</v>
      </c>
      <c r="F975">
        <v>80</v>
      </c>
      <c r="G975">
        <v>57</v>
      </c>
      <c r="H975">
        <v>17</v>
      </c>
      <c r="I975">
        <v>1</v>
      </c>
      <c r="J975">
        <v>5</v>
      </c>
      <c r="K975">
        <v>37</v>
      </c>
      <c r="L975">
        <v>35</v>
      </c>
      <c r="M975">
        <v>23</v>
      </c>
      <c r="N975">
        <v>7</v>
      </c>
      <c r="O975">
        <v>58</v>
      </c>
      <c r="P975">
        <v>2</v>
      </c>
      <c r="Q975">
        <v>2</v>
      </c>
      <c r="R975">
        <v>1</v>
      </c>
      <c r="S975">
        <v>0</v>
      </c>
      <c r="T975">
        <v>5</v>
      </c>
      <c r="U975">
        <v>2</v>
      </c>
      <c r="V975">
        <v>0.25157200000000002</v>
      </c>
      <c r="W975">
        <v>6.6474000000000005E-2</v>
      </c>
      <c r="X975">
        <v>0.16763</v>
      </c>
      <c r="Y975">
        <v>0.39655200000000002</v>
      </c>
      <c r="Z975">
        <v>0.30434800000000001</v>
      </c>
      <c r="AA975">
        <v>0.358491</v>
      </c>
      <c r="AB975">
        <v>0.28369100000000003</v>
      </c>
      <c r="AC975">
        <v>0.66283800000000004</v>
      </c>
      <c r="AD975">
        <v>0.106918</v>
      </c>
      <c r="AE975">
        <v>4.2711899999999998</v>
      </c>
      <c r="AF975">
        <v>0.29182900000000001</v>
      </c>
      <c r="AH975">
        <v>-0.40194400000000002</v>
      </c>
      <c r="AI975">
        <v>33.097999999999999</v>
      </c>
      <c r="AJ975">
        <v>-7.3764599999999998</v>
      </c>
      <c r="AK975">
        <v>84.020600000000002</v>
      </c>
      <c r="AL975">
        <v>-0.40194400000000002</v>
      </c>
      <c r="AM975">
        <v>0.6</v>
      </c>
      <c r="AN975">
        <v>-6.7281325757503501</v>
      </c>
      <c r="AO975">
        <v>-3.2139328718185398</v>
      </c>
      <c r="AP975">
        <v>0.16442100000000001</v>
      </c>
      <c r="AQ975">
        <v>999</v>
      </c>
      <c r="AU975">
        <v>14712</v>
      </c>
    </row>
    <row r="976" spans="1:47" x14ac:dyDescent="0.45">
      <c r="A976" t="s">
        <v>1729</v>
      </c>
      <c r="B976" t="s">
        <v>87</v>
      </c>
      <c r="C976">
        <v>112</v>
      </c>
      <c r="D976">
        <v>459</v>
      </c>
      <c r="E976">
        <v>419</v>
      </c>
      <c r="F976">
        <v>89</v>
      </c>
      <c r="G976">
        <v>59</v>
      </c>
      <c r="H976">
        <v>17</v>
      </c>
      <c r="I976">
        <v>5</v>
      </c>
      <c r="J976">
        <v>8</v>
      </c>
      <c r="K976">
        <v>49</v>
      </c>
      <c r="L976">
        <v>49</v>
      </c>
      <c r="M976">
        <v>30</v>
      </c>
      <c r="N976">
        <v>6</v>
      </c>
      <c r="O976">
        <v>136</v>
      </c>
      <c r="P976">
        <v>6</v>
      </c>
      <c r="Q976">
        <v>2</v>
      </c>
      <c r="R976">
        <v>2</v>
      </c>
      <c r="S976">
        <v>0</v>
      </c>
      <c r="T976">
        <v>21</v>
      </c>
      <c r="U976">
        <v>7</v>
      </c>
      <c r="V976">
        <v>0.21240999999999999</v>
      </c>
      <c r="W976">
        <v>6.5359500000000001E-2</v>
      </c>
      <c r="X976">
        <v>0.296296</v>
      </c>
      <c r="Y976">
        <v>0.22058800000000001</v>
      </c>
      <c r="Z976">
        <v>0.27352300000000002</v>
      </c>
      <c r="AA976">
        <v>0.33412900000000001</v>
      </c>
      <c r="AB976">
        <v>0.26286700000000002</v>
      </c>
      <c r="AC976">
        <v>0.60765199999999997</v>
      </c>
      <c r="AD976">
        <v>0.12171800000000001</v>
      </c>
      <c r="AE976">
        <v>7.17875</v>
      </c>
      <c r="AF976">
        <v>0.29241899999999998</v>
      </c>
      <c r="AH976">
        <v>0.66252999999999995</v>
      </c>
      <c r="AI976">
        <v>36.214599999999997</v>
      </c>
      <c r="AJ976">
        <v>-17.478400000000001</v>
      </c>
      <c r="AK976">
        <v>72.747200000000007</v>
      </c>
      <c r="AL976">
        <v>0.66252999999999995</v>
      </c>
      <c r="AM976">
        <v>5</v>
      </c>
      <c r="AN976">
        <v>-13.650436758994999</v>
      </c>
      <c r="AO976">
        <v>-5.9523582458495997E-2</v>
      </c>
      <c r="AP976">
        <v>0.16431999999999999</v>
      </c>
      <c r="AQ976">
        <v>999</v>
      </c>
      <c r="AU976" t="s">
        <v>1730</v>
      </c>
    </row>
    <row r="977" spans="1:47" x14ac:dyDescent="0.45">
      <c r="A977" t="s">
        <v>6577</v>
      </c>
      <c r="B977" t="s">
        <v>74</v>
      </c>
      <c r="C977">
        <v>25</v>
      </c>
      <c r="D977">
        <v>110</v>
      </c>
      <c r="E977">
        <v>93</v>
      </c>
      <c r="F977">
        <v>18</v>
      </c>
      <c r="G977">
        <v>13</v>
      </c>
      <c r="H977">
        <v>5</v>
      </c>
      <c r="I977">
        <v>0</v>
      </c>
      <c r="J977">
        <v>0</v>
      </c>
      <c r="K977">
        <v>12</v>
      </c>
      <c r="L977">
        <v>10</v>
      </c>
      <c r="M977">
        <v>11</v>
      </c>
      <c r="N977">
        <v>0</v>
      </c>
      <c r="O977">
        <v>25</v>
      </c>
      <c r="P977">
        <v>6</v>
      </c>
      <c r="Q977">
        <v>0</v>
      </c>
      <c r="R977">
        <v>0</v>
      </c>
      <c r="S977">
        <v>0</v>
      </c>
      <c r="T977">
        <v>2</v>
      </c>
      <c r="U977">
        <v>1</v>
      </c>
      <c r="V977">
        <v>0.193548</v>
      </c>
      <c r="W977">
        <v>0.1</v>
      </c>
      <c r="X977">
        <v>0.227273</v>
      </c>
      <c r="Y977">
        <v>0.44</v>
      </c>
      <c r="Z977">
        <v>0.31818200000000002</v>
      </c>
      <c r="AA977">
        <v>0.247312</v>
      </c>
      <c r="AB977">
        <v>0.26941900000000002</v>
      </c>
      <c r="AC977">
        <v>0.56549400000000005</v>
      </c>
      <c r="AD977">
        <v>5.3763400000000003E-2</v>
      </c>
      <c r="AE977">
        <v>4.2005499999999998</v>
      </c>
      <c r="AF977">
        <v>0.264706</v>
      </c>
      <c r="AH977">
        <v>-0.24177899999999999</v>
      </c>
      <c r="AI977">
        <v>9.2588899999999992</v>
      </c>
      <c r="AJ977">
        <v>-3.6086999999999998</v>
      </c>
      <c r="AK977">
        <v>68.417100000000005</v>
      </c>
      <c r="AL977">
        <v>-0.24177899999999999</v>
      </c>
      <c r="AM977">
        <v>1.9</v>
      </c>
      <c r="AN977">
        <v>-4.39616082608699</v>
      </c>
      <c r="AO977">
        <v>2.30417400598526</v>
      </c>
      <c r="AP977">
        <v>0.16226199999999999</v>
      </c>
      <c r="AQ977">
        <v>999</v>
      </c>
      <c r="AU977" t="s">
        <v>9861</v>
      </c>
    </row>
    <row r="978" spans="1:47" x14ac:dyDescent="0.45">
      <c r="A978" t="s">
        <v>1150</v>
      </c>
      <c r="B978" t="s">
        <v>10</v>
      </c>
      <c r="C978">
        <v>101</v>
      </c>
      <c r="D978">
        <v>432</v>
      </c>
      <c r="E978">
        <v>377</v>
      </c>
      <c r="F978">
        <v>80</v>
      </c>
      <c r="G978">
        <v>54</v>
      </c>
      <c r="H978">
        <v>19</v>
      </c>
      <c r="I978">
        <v>1</v>
      </c>
      <c r="J978">
        <v>6</v>
      </c>
      <c r="K978">
        <v>47</v>
      </c>
      <c r="L978">
        <v>45</v>
      </c>
      <c r="M978">
        <v>44</v>
      </c>
      <c r="N978">
        <v>4</v>
      </c>
      <c r="O978">
        <v>99</v>
      </c>
      <c r="P978">
        <v>9</v>
      </c>
      <c r="Q978">
        <v>2</v>
      </c>
      <c r="R978">
        <v>0</v>
      </c>
      <c r="S978">
        <v>0</v>
      </c>
      <c r="T978">
        <v>7</v>
      </c>
      <c r="U978">
        <v>3</v>
      </c>
      <c r="V978">
        <v>0.212202</v>
      </c>
      <c r="W978">
        <v>0.101852</v>
      </c>
      <c r="X978">
        <v>0.22916700000000001</v>
      </c>
      <c r="Y978">
        <v>0.44444400000000001</v>
      </c>
      <c r="Z978">
        <v>0.30786999999999998</v>
      </c>
      <c r="AA978">
        <v>0.31564999999999999</v>
      </c>
      <c r="AB978">
        <v>0.27892800000000001</v>
      </c>
      <c r="AC978">
        <v>0.62351999999999996</v>
      </c>
      <c r="AD978">
        <v>0.103448</v>
      </c>
      <c r="AE978">
        <v>4.2326699999999997</v>
      </c>
      <c r="AF978">
        <v>0.27007300000000001</v>
      </c>
      <c r="AH978">
        <v>-0.62793900000000002</v>
      </c>
      <c r="AI978">
        <v>39.668700000000001</v>
      </c>
      <c r="AJ978">
        <v>-10.8658</v>
      </c>
      <c r="AK978">
        <v>80.918199999999999</v>
      </c>
      <c r="AL978">
        <v>-0.62793900000000002</v>
      </c>
      <c r="AM978">
        <v>2.4</v>
      </c>
      <c r="AN978">
        <v>-10.485385358333501</v>
      </c>
      <c r="AO978">
        <v>-2.36190462112426</v>
      </c>
      <c r="AP978">
        <v>0.158918</v>
      </c>
      <c r="AQ978">
        <v>999</v>
      </c>
      <c r="AU978" t="s">
        <v>1151</v>
      </c>
    </row>
    <row r="979" spans="1:47" x14ac:dyDescent="0.45">
      <c r="A979" t="s">
        <v>3075</v>
      </c>
      <c r="B979" t="s">
        <v>16</v>
      </c>
      <c r="C979">
        <v>87</v>
      </c>
      <c r="D979">
        <v>383</v>
      </c>
      <c r="E979">
        <v>348</v>
      </c>
      <c r="F979">
        <v>79</v>
      </c>
      <c r="G979">
        <v>60</v>
      </c>
      <c r="H979">
        <v>15</v>
      </c>
      <c r="I979">
        <v>2</v>
      </c>
      <c r="J979">
        <v>2</v>
      </c>
      <c r="K979">
        <v>37</v>
      </c>
      <c r="L979">
        <v>32</v>
      </c>
      <c r="M979">
        <v>27</v>
      </c>
      <c r="N979">
        <v>12</v>
      </c>
      <c r="O979">
        <v>64</v>
      </c>
      <c r="P979">
        <v>5</v>
      </c>
      <c r="Q979">
        <v>3</v>
      </c>
      <c r="R979">
        <v>0</v>
      </c>
      <c r="S979">
        <v>0</v>
      </c>
      <c r="T979">
        <v>11</v>
      </c>
      <c r="U979">
        <v>3</v>
      </c>
      <c r="V979">
        <v>0.22701099999999999</v>
      </c>
      <c r="W979">
        <v>7.0496100000000006E-2</v>
      </c>
      <c r="X979">
        <v>0.167102</v>
      </c>
      <c r="Y979">
        <v>0.421875</v>
      </c>
      <c r="Z979">
        <v>0.28981699999999999</v>
      </c>
      <c r="AA979">
        <v>0.29885099999999998</v>
      </c>
      <c r="AB979">
        <v>0.250502</v>
      </c>
      <c r="AC979">
        <v>0.58866799999999997</v>
      </c>
      <c r="AD979">
        <v>7.1839100000000003E-2</v>
      </c>
      <c r="AE979">
        <v>5.4075600000000001</v>
      </c>
      <c r="AF979">
        <v>0.270175</v>
      </c>
      <c r="AH979">
        <v>0.35358699999999998</v>
      </c>
      <c r="AI979">
        <v>26.406500000000001</v>
      </c>
      <c r="AJ979">
        <v>-18.396100000000001</v>
      </c>
      <c r="AK979">
        <v>60.238700000000001</v>
      </c>
      <c r="AL979">
        <v>0.35358699999999998</v>
      </c>
      <c r="AM979">
        <v>-0.4</v>
      </c>
      <c r="AN979">
        <v>-17.8568660020828</v>
      </c>
      <c r="AO979">
        <v>6.6363020837306896</v>
      </c>
      <c r="AP979">
        <v>0.15839900000000001</v>
      </c>
      <c r="AQ979">
        <v>999</v>
      </c>
      <c r="AU979" t="s">
        <v>10105</v>
      </c>
    </row>
    <row r="980" spans="1:47" x14ac:dyDescent="0.45">
      <c r="A980" t="s">
        <v>6322</v>
      </c>
      <c r="B980" t="s">
        <v>42</v>
      </c>
      <c r="C980">
        <v>34</v>
      </c>
      <c r="D980">
        <v>150</v>
      </c>
      <c r="E980">
        <v>136</v>
      </c>
      <c r="F980">
        <v>34</v>
      </c>
      <c r="G980">
        <v>25</v>
      </c>
      <c r="H980">
        <v>7</v>
      </c>
      <c r="I980">
        <v>0</v>
      </c>
      <c r="J980">
        <v>2</v>
      </c>
      <c r="K980">
        <v>15</v>
      </c>
      <c r="L980">
        <v>12</v>
      </c>
      <c r="M980">
        <v>11</v>
      </c>
      <c r="N980">
        <v>2</v>
      </c>
      <c r="O980">
        <v>38</v>
      </c>
      <c r="P980">
        <v>1</v>
      </c>
      <c r="Q980">
        <v>1</v>
      </c>
      <c r="R980">
        <v>1</v>
      </c>
      <c r="S980">
        <v>0</v>
      </c>
      <c r="T980">
        <v>3</v>
      </c>
      <c r="U980">
        <v>1</v>
      </c>
      <c r="V980">
        <v>0.25</v>
      </c>
      <c r="W980">
        <v>7.3333300000000004E-2</v>
      </c>
      <c r="X980">
        <v>0.25333299999999997</v>
      </c>
      <c r="Y980">
        <v>0.28947400000000001</v>
      </c>
      <c r="Z980">
        <v>0.30872500000000003</v>
      </c>
      <c r="AA980">
        <v>0.34558800000000001</v>
      </c>
      <c r="AB980">
        <v>0.284663</v>
      </c>
      <c r="AC980">
        <v>0.65431300000000003</v>
      </c>
      <c r="AD980">
        <v>9.5588199999999998E-2</v>
      </c>
      <c r="AE980">
        <v>3.7158799999999998</v>
      </c>
      <c r="AF980">
        <v>0.329897</v>
      </c>
      <c r="AH980">
        <v>-8.12412E-2</v>
      </c>
      <c r="AI980">
        <v>14.466200000000001</v>
      </c>
      <c r="AJ980">
        <v>-3.0805099999999999</v>
      </c>
      <c r="AK980">
        <v>82.256600000000006</v>
      </c>
      <c r="AL980">
        <v>-8.12412E-2</v>
      </c>
      <c r="AM980">
        <v>-0.9</v>
      </c>
      <c r="AN980">
        <v>-3.1265676543116498</v>
      </c>
      <c r="AO980">
        <v>-0.34885358810424799</v>
      </c>
      <c r="AP980">
        <v>0.15748899999999999</v>
      </c>
      <c r="AQ980">
        <v>999</v>
      </c>
      <c r="AU980" t="s">
        <v>6324</v>
      </c>
    </row>
    <row r="981" spans="1:47" x14ac:dyDescent="0.45">
      <c r="A981" t="s">
        <v>1717</v>
      </c>
      <c r="B981" t="s">
        <v>177</v>
      </c>
      <c r="C981">
        <v>90</v>
      </c>
      <c r="D981">
        <v>351</v>
      </c>
      <c r="E981">
        <v>312</v>
      </c>
      <c r="F981">
        <v>63</v>
      </c>
      <c r="G981">
        <v>40</v>
      </c>
      <c r="H981">
        <v>14</v>
      </c>
      <c r="I981">
        <v>0</v>
      </c>
      <c r="J981">
        <v>9</v>
      </c>
      <c r="K981">
        <v>31</v>
      </c>
      <c r="L981">
        <v>37</v>
      </c>
      <c r="M981">
        <v>33</v>
      </c>
      <c r="N981">
        <v>4</v>
      </c>
      <c r="O981">
        <v>102</v>
      </c>
      <c r="P981">
        <v>3</v>
      </c>
      <c r="Q981">
        <v>3</v>
      </c>
      <c r="R981">
        <v>0</v>
      </c>
      <c r="S981">
        <v>0</v>
      </c>
      <c r="T981">
        <v>3</v>
      </c>
      <c r="U981">
        <v>1</v>
      </c>
      <c r="V981">
        <v>0.20192299999999999</v>
      </c>
      <c r="W981">
        <v>9.4017100000000006E-2</v>
      </c>
      <c r="X981">
        <v>0.29059800000000002</v>
      </c>
      <c r="Y981">
        <v>0.32352900000000001</v>
      </c>
      <c r="Z981">
        <v>0.282051</v>
      </c>
      <c r="AA981">
        <v>0.33333299999999999</v>
      </c>
      <c r="AB981">
        <v>0.269229</v>
      </c>
      <c r="AC981">
        <v>0.61538499999999996</v>
      </c>
      <c r="AD981">
        <v>0.13141</v>
      </c>
      <c r="AE981">
        <v>2.7284700000000002</v>
      </c>
      <c r="AF981">
        <v>0.264706</v>
      </c>
      <c r="AH981">
        <v>-0.37326100000000001</v>
      </c>
      <c r="AI981">
        <v>29.4907</v>
      </c>
      <c r="AJ981">
        <v>-11.5686</v>
      </c>
      <c r="AK981">
        <v>74.717200000000005</v>
      </c>
      <c r="AL981">
        <v>-0.37326100000000001</v>
      </c>
      <c r="AM981">
        <v>-6.1</v>
      </c>
      <c r="AN981">
        <v>-10.5272839665412</v>
      </c>
      <c r="AO981">
        <v>0.34841299057006803</v>
      </c>
      <c r="AP981">
        <v>0.15717800000000001</v>
      </c>
      <c r="AQ981">
        <v>999</v>
      </c>
      <c r="AU981" t="s">
        <v>1718</v>
      </c>
    </row>
    <row r="982" spans="1:47" x14ac:dyDescent="0.45">
      <c r="A982" t="s">
        <v>1287</v>
      </c>
      <c r="B982" t="s">
        <v>80</v>
      </c>
      <c r="C982">
        <v>105</v>
      </c>
      <c r="D982">
        <v>449</v>
      </c>
      <c r="E982">
        <v>398</v>
      </c>
      <c r="F982">
        <v>79</v>
      </c>
      <c r="G982">
        <v>55</v>
      </c>
      <c r="H982">
        <v>15</v>
      </c>
      <c r="I982">
        <v>2</v>
      </c>
      <c r="J982">
        <v>7</v>
      </c>
      <c r="K982">
        <v>53</v>
      </c>
      <c r="L982">
        <v>50</v>
      </c>
      <c r="M982">
        <v>29</v>
      </c>
      <c r="N982">
        <v>9</v>
      </c>
      <c r="O982">
        <v>132</v>
      </c>
      <c r="P982">
        <v>19</v>
      </c>
      <c r="Q982">
        <v>2</v>
      </c>
      <c r="R982">
        <v>1</v>
      </c>
      <c r="S982">
        <v>0</v>
      </c>
      <c r="T982">
        <v>17</v>
      </c>
      <c r="U982">
        <v>4</v>
      </c>
      <c r="V982">
        <v>0.198492</v>
      </c>
      <c r="W982">
        <v>6.4588000000000007E-2</v>
      </c>
      <c r="X982">
        <v>0.293987</v>
      </c>
      <c r="Y982">
        <v>0.219697</v>
      </c>
      <c r="Z982">
        <v>0.28348200000000001</v>
      </c>
      <c r="AA982">
        <v>0.29899500000000001</v>
      </c>
      <c r="AB982">
        <v>0.25581799999999999</v>
      </c>
      <c r="AC982">
        <v>0.58247700000000002</v>
      </c>
      <c r="AD982">
        <v>0.100503</v>
      </c>
      <c r="AE982">
        <v>6.6745900000000002</v>
      </c>
      <c r="AF982">
        <v>0.275862</v>
      </c>
      <c r="AH982">
        <v>1.03809</v>
      </c>
      <c r="AI982">
        <v>32.878100000000003</v>
      </c>
      <c r="AJ982">
        <v>-19.645099999999999</v>
      </c>
      <c r="AK982">
        <v>70.117800000000003</v>
      </c>
      <c r="AL982">
        <v>1.03809</v>
      </c>
      <c r="AM982">
        <v>-0.8</v>
      </c>
      <c r="AN982">
        <v>-14.3139011859893</v>
      </c>
      <c r="AO982">
        <v>0.84976488351821899</v>
      </c>
      <c r="AP982">
        <v>0.15528</v>
      </c>
      <c r="AQ982">
        <v>999</v>
      </c>
      <c r="AU982" t="s">
        <v>1288</v>
      </c>
    </row>
    <row r="983" spans="1:47" x14ac:dyDescent="0.45">
      <c r="A983" t="s">
        <v>513</v>
      </c>
      <c r="B983" t="s">
        <v>87</v>
      </c>
      <c r="C983">
        <v>103</v>
      </c>
      <c r="D983">
        <v>397</v>
      </c>
      <c r="E983">
        <v>365</v>
      </c>
      <c r="F983">
        <v>93</v>
      </c>
      <c r="G983">
        <v>64</v>
      </c>
      <c r="H983">
        <v>17</v>
      </c>
      <c r="I983">
        <v>0</v>
      </c>
      <c r="J983">
        <v>12</v>
      </c>
      <c r="K983">
        <v>36</v>
      </c>
      <c r="L983">
        <v>46</v>
      </c>
      <c r="M983">
        <v>28</v>
      </c>
      <c r="N983">
        <v>12</v>
      </c>
      <c r="O983">
        <v>81</v>
      </c>
      <c r="P983">
        <v>2</v>
      </c>
      <c r="Q983">
        <v>2</v>
      </c>
      <c r="R983">
        <v>0</v>
      </c>
      <c r="S983">
        <v>1</v>
      </c>
      <c r="T983">
        <v>1</v>
      </c>
      <c r="U983">
        <v>0</v>
      </c>
      <c r="V983">
        <v>0.25479499999999999</v>
      </c>
      <c r="W983">
        <v>7.0528999999999994E-2</v>
      </c>
      <c r="X983">
        <v>0.20402999999999999</v>
      </c>
      <c r="Y983">
        <v>0.34567900000000001</v>
      </c>
      <c r="Z983">
        <v>0.30982399999999999</v>
      </c>
      <c r="AA983">
        <v>0.4</v>
      </c>
      <c r="AB983">
        <v>0.29822599999999999</v>
      </c>
      <c r="AC983">
        <v>0.70982400000000001</v>
      </c>
      <c r="AD983">
        <v>0.145205</v>
      </c>
      <c r="AE983">
        <v>1.77369</v>
      </c>
      <c r="AF983">
        <v>0.29561999999999999</v>
      </c>
      <c r="AH983">
        <v>-0.44717899999999999</v>
      </c>
      <c r="AI983">
        <v>42.620800000000003</v>
      </c>
      <c r="AJ983">
        <v>-3.8194599999999999</v>
      </c>
      <c r="AK983">
        <v>97.618899999999996</v>
      </c>
      <c r="AL983">
        <v>-0.44717899999999999</v>
      </c>
      <c r="AM983">
        <v>0</v>
      </c>
      <c r="AN983">
        <v>-1.52881935238838</v>
      </c>
      <c r="AO983">
        <v>-10.2109050750732</v>
      </c>
      <c r="AP983">
        <v>0.15434600000000001</v>
      </c>
      <c r="AQ983">
        <v>999</v>
      </c>
      <c r="AU983">
        <v>17484</v>
      </c>
    </row>
    <row r="984" spans="1:47" x14ac:dyDescent="0.45">
      <c r="A984" t="s">
        <v>6513</v>
      </c>
      <c r="B984" t="s">
        <v>16</v>
      </c>
      <c r="C984">
        <v>99</v>
      </c>
      <c r="D984">
        <v>406</v>
      </c>
      <c r="E984">
        <v>369</v>
      </c>
      <c r="F984">
        <v>90</v>
      </c>
      <c r="G984">
        <v>59</v>
      </c>
      <c r="H984">
        <v>15</v>
      </c>
      <c r="I984">
        <v>1</v>
      </c>
      <c r="J984">
        <v>15</v>
      </c>
      <c r="K984">
        <v>44</v>
      </c>
      <c r="L984">
        <v>58</v>
      </c>
      <c r="M984">
        <v>33</v>
      </c>
      <c r="N984">
        <v>8</v>
      </c>
      <c r="O984">
        <v>130</v>
      </c>
      <c r="P984">
        <v>2</v>
      </c>
      <c r="Q984">
        <v>2</v>
      </c>
      <c r="R984">
        <v>0</v>
      </c>
      <c r="S984">
        <v>0</v>
      </c>
      <c r="T984">
        <v>3</v>
      </c>
      <c r="U984">
        <v>1</v>
      </c>
      <c r="V984">
        <v>0.24390200000000001</v>
      </c>
      <c r="W984">
        <v>8.12808E-2</v>
      </c>
      <c r="X984">
        <v>0.32019700000000001</v>
      </c>
      <c r="Y984">
        <v>0.25384600000000002</v>
      </c>
      <c r="Z984">
        <v>0.30788199999999999</v>
      </c>
      <c r="AA984">
        <v>0.41192400000000001</v>
      </c>
      <c r="AB984">
        <v>0.30613200000000002</v>
      </c>
      <c r="AC984">
        <v>0.71980599999999995</v>
      </c>
      <c r="AD984">
        <v>0.168022</v>
      </c>
      <c r="AE984">
        <v>3.4266100000000002</v>
      </c>
      <c r="AF984">
        <v>0.33185799999999999</v>
      </c>
      <c r="AH984">
        <v>-0.48375499999999999</v>
      </c>
      <c r="AI984">
        <v>46.170499999999997</v>
      </c>
      <c r="AJ984">
        <v>-1.3226199999999999</v>
      </c>
      <c r="AK984">
        <v>97.681100000000001</v>
      </c>
      <c r="AL984">
        <v>-0.48375499999999999</v>
      </c>
      <c r="AM984">
        <v>0</v>
      </c>
      <c r="AN984">
        <v>-1.6095833480358099</v>
      </c>
      <c r="AO984">
        <v>-10.4423866271972</v>
      </c>
      <c r="AP984">
        <v>0.15163599999999999</v>
      </c>
      <c r="AQ984">
        <v>999</v>
      </c>
      <c r="AU984">
        <v>21871</v>
      </c>
    </row>
    <row r="985" spans="1:47" x14ac:dyDescent="0.45">
      <c r="A985" t="s">
        <v>758</v>
      </c>
      <c r="B985" t="s">
        <v>292</v>
      </c>
      <c r="C985">
        <v>127</v>
      </c>
      <c r="D985">
        <v>527</v>
      </c>
      <c r="E985">
        <v>467</v>
      </c>
      <c r="F985">
        <v>109</v>
      </c>
      <c r="G985">
        <v>63</v>
      </c>
      <c r="H985">
        <v>20</v>
      </c>
      <c r="I985">
        <v>3</v>
      </c>
      <c r="J985">
        <v>23</v>
      </c>
      <c r="K985">
        <v>66</v>
      </c>
      <c r="L985">
        <v>72</v>
      </c>
      <c r="M985">
        <v>55</v>
      </c>
      <c r="N985">
        <v>9</v>
      </c>
      <c r="O985">
        <v>151</v>
      </c>
      <c r="P985">
        <v>2</v>
      </c>
      <c r="Q985">
        <v>3</v>
      </c>
      <c r="R985">
        <v>0</v>
      </c>
      <c r="S985">
        <v>1</v>
      </c>
      <c r="T985">
        <v>6</v>
      </c>
      <c r="U985">
        <v>2</v>
      </c>
      <c r="V985">
        <v>0.233405</v>
      </c>
      <c r="W985">
        <v>0.104364</v>
      </c>
      <c r="X985">
        <v>0.286528</v>
      </c>
      <c r="Y985">
        <v>0.36423800000000001</v>
      </c>
      <c r="Z985">
        <v>0.31499100000000002</v>
      </c>
      <c r="AA985">
        <v>0.43683100000000002</v>
      </c>
      <c r="AB985">
        <v>0.31986100000000001</v>
      </c>
      <c r="AC985">
        <v>0.75182099999999996</v>
      </c>
      <c r="AD985">
        <v>0.203426</v>
      </c>
      <c r="AE985">
        <v>4.5125500000000001</v>
      </c>
      <c r="AF985">
        <v>0.29054099999999999</v>
      </c>
      <c r="AH985">
        <v>-0.486072</v>
      </c>
      <c r="AI985">
        <v>65.754099999999994</v>
      </c>
      <c r="AJ985">
        <v>4.1066099999999999</v>
      </c>
      <c r="AK985">
        <v>91.849699999999999</v>
      </c>
      <c r="AL985">
        <v>-0.486072</v>
      </c>
      <c r="AM985">
        <v>-0.8</v>
      </c>
      <c r="AN985">
        <v>-5.6222916543483699</v>
      </c>
      <c r="AO985">
        <v>-10.481804668903299</v>
      </c>
      <c r="AP985">
        <v>0.14929100000000001</v>
      </c>
      <c r="AQ985">
        <v>999</v>
      </c>
      <c r="AU985">
        <v>25845</v>
      </c>
    </row>
    <row r="986" spans="1:47" x14ac:dyDescent="0.45">
      <c r="A986" t="s">
        <v>933</v>
      </c>
      <c r="B986" t="s">
        <v>192</v>
      </c>
      <c r="C986">
        <v>98</v>
      </c>
      <c r="D986">
        <v>412</v>
      </c>
      <c r="E986">
        <v>373</v>
      </c>
      <c r="F986">
        <v>82</v>
      </c>
      <c r="G986">
        <v>58</v>
      </c>
      <c r="H986">
        <v>15</v>
      </c>
      <c r="I986">
        <v>4</v>
      </c>
      <c r="J986">
        <v>5</v>
      </c>
      <c r="K986">
        <v>47</v>
      </c>
      <c r="L986">
        <v>39</v>
      </c>
      <c r="M986">
        <v>32</v>
      </c>
      <c r="N986">
        <v>5</v>
      </c>
      <c r="O986">
        <v>112</v>
      </c>
      <c r="P986">
        <v>4</v>
      </c>
      <c r="Q986">
        <v>2</v>
      </c>
      <c r="R986">
        <v>1</v>
      </c>
      <c r="S986">
        <v>0</v>
      </c>
      <c r="T986">
        <v>10</v>
      </c>
      <c r="U986">
        <v>4</v>
      </c>
      <c r="V986">
        <v>0.21983900000000001</v>
      </c>
      <c r="W986">
        <v>7.76699E-2</v>
      </c>
      <c r="X986">
        <v>0.271845</v>
      </c>
      <c r="Y986">
        <v>0.28571400000000002</v>
      </c>
      <c r="Z986">
        <v>0.287105</v>
      </c>
      <c r="AA986">
        <v>0.321716</v>
      </c>
      <c r="AB986">
        <v>0.26613500000000001</v>
      </c>
      <c r="AC986">
        <v>0.60882000000000003</v>
      </c>
      <c r="AD986">
        <v>0.101877</v>
      </c>
      <c r="AE986">
        <v>6.1481599999999998</v>
      </c>
      <c r="AF986">
        <v>0.29844999999999999</v>
      </c>
      <c r="AH986">
        <v>-0.32245099999999999</v>
      </c>
      <c r="AI986">
        <v>33.5899</v>
      </c>
      <c r="AJ986">
        <v>-14.605</v>
      </c>
      <c r="AK986">
        <v>70.484399999999994</v>
      </c>
      <c r="AL986">
        <v>-0.32245099999999999</v>
      </c>
      <c r="AM986">
        <v>0.4</v>
      </c>
      <c r="AN986">
        <v>-14.2365308701992</v>
      </c>
      <c r="AO986">
        <v>1.9138154089450801</v>
      </c>
      <c r="AP986">
        <v>0.14577899999999999</v>
      </c>
      <c r="AQ986">
        <v>999</v>
      </c>
      <c r="AU986" t="s">
        <v>934</v>
      </c>
    </row>
    <row r="987" spans="1:47" x14ac:dyDescent="0.45">
      <c r="A987" t="s">
        <v>544</v>
      </c>
      <c r="B987" t="s">
        <v>14</v>
      </c>
      <c r="C987">
        <v>85</v>
      </c>
      <c r="D987">
        <v>325</v>
      </c>
      <c r="E987">
        <v>305</v>
      </c>
      <c r="F987">
        <v>77</v>
      </c>
      <c r="G987">
        <v>57</v>
      </c>
      <c r="H987">
        <v>15</v>
      </c>
      <c r="I987">
        <v>1</v>
      </c>
      <c r="J987">
        <v>4</v>
      </c>
      <c r="K987">
        <v>34</v>
      </c>
      <c r="L987">
        <v>29</v>
      </c>
      <c r="M987">
        <v>14</v>
      </c>
      <c r="N987">
        <v>7</v>
      </c>
      <c r="O987">
        <v>58</v>
      </c>
      <c r="P987">
        <v>4</v>
      </c>
      <c r="Q987">
        <v>2</v>
      </c>
      <c r="R987">
        <v>0</v>
      </c>
      <c r="S987">
        <v>0</v>
      </c>
      <c r="T987">
        <v>2</v>
      </c>
      <c r="U987">
        <v>1</v>
      </c>
      <c r="V987">
        <v>0.25245899999999999</v>
      </c>
      <c r="W987">
        <v>4.3076900000000001E-2</v>
      </c>
      <c r="X987">
        <v>0.17846200000000001</v>
      </c>
      <c r="Y987">
        <v>0.24137900000000001</v>
      </c>
      <c r="Z987">
        <v>0.29230800000000001</v>
      </c>
      <c r="AA987">
        <v>0.34754099999999999</v>
      </c>
      <c r="AB987">
        <v>0.27222400000000002</v>
      </c>
      <c r="AC987">
        <v>0.639849</v>
      </c>
      <c r="AD987">
        <v>9.5082E-2</v>
      </c>
      <c r="AE987">
        <v>3.6830099999999999</v>
      </c>
      <c r="AF987">
        <v>0.29795899999999997</v>
      </c>
      <c r="AH987">
        <v>-0.54169100000000003</v>
      </c>
      <c r="AI987">
        <v>28.089600000000001</v>
      </c>
      <c r="AJ987">
        <v>-9.9282599999999999</v>
      </c>
      <c r="AK987">
        <v>76.405600000000007</v>
      </c>
      <c r="AL987">
        <v>-0.54169100000000003</v>
      </c>
      <c r="AM987">
        <v>-0.9</v>
      </c>
      <c r="AN987">
        <v>-9.7113431096076894</v>
      </c>
      <c r="AO987">
        <v>0.29415047168731601</v>
      </c>
      <c r="AP987">
        <v>0.14517099999999999</v>
      </c>
      <c r="AQ987">
        <v>999</v>
      </c>
      <c r="AU987">
        <v>10231</v>
      </c>
    </row>
    <row r="988" spans="1:47" x14ac:dyDescent="0.45">
      <c r="A988" t="s">
        <v>6528</v>
      </c>
      <c r="C988">
        <v>62</v>
      </c>
      <c r="D988">
        <v>227</v>
      </c>
      <c r="E988">
        <v>208</v>
      </c>
      <c r="F988">
        <v>41</v>
      </c>
      <c r="G988">
        <v>29</v>
      </c>
      <c r="H988">
        <v>9</v>
      </c>
      <c r="I988">
        <v>0</v>
      </c>
      <c r="J988">
        <v>3</v>
      </c>
      <c r="K988">
        <v>20</v>
      </c>
      <c r="L988">
        <v>23</v>
      </c>
      <c r="M988">
        <v>11</v>
      </c>
      <c r="N988">
        <v>10</v>
      </c>
      <c r="O988">
        <v>58</v>
      </c>
      <c r="P988">
        <v>7</v>
      </c>
      <c r="Q988">
        <v>1</v>
      </c>
      <c r="R988">
        <v>0</v>
      </c>
      <c r="S988">
        <v>0</v>
      </c>
      <c r="T988">
        <v>1</v>
      </c>
      <c r="U988">
        <v>0</v>
      </c>
      <c r="V988">
        <v>0.19711500000000001</v>
      </c>
      <c r="W988">
        <v>4.84582E-2</v>
      </c>
      <c r="X988">
        <v>0.25550699999999998</v>
      </c>
      <c r="Y988">
        <v>0.18965499999999999</v>
      </c>
      <c r="Z988">
        <v>0.25991199999999998</v>
      </c>
      <c r="AA988">
        <v>0.28365400000000002</v>
      </c>
      <c r="AB988">
        <v>0.224603</v>
      </c>
      <c r="AC988">
        <v>0.54356599999999999</v>
      </c>
      <c r="AD988">
        <v>8.6538500000000004E-2</v>
      </c>
      <c r="AE988">
        <v>3.0340500000000001</v>
      </c>
      <c r="AF988">
        <v>0.25675700000000001</v>
      </c>
      <c r="AH988">
        <v>-9.2019599999999993E-2</v>
      </c>
      <c r="AI988">
        <v>10.9191</v>
      </c>
      <c r="AJ988">
        <v>-15.635</v>
      </c>
      <c r="AK988">
        <v>40.4679</v>
      </c>
      <c r="AL988">
        <v>-9.2019599999999993E-2</v>
      </c>
      <c r="AM988">
        <v>5.9</v>
      </c>
      <c r="AN988">
        <v>-16.2519012168049</v>
      </c>
      <c r="AO988">
        <v>10.0703411102294</v>
      </c>
      <c r="AP988">
        <v>0.142293</v>
      </c>
      <c r="AQ988">
        <v>999</v>
      </c>
      <c r="AU988" t="s">
        <v>9893</v>
      </c>
    </row>
    <row r="989" spans="1:47" x14ac:dyDescent="0.45">
      <c r="A989" t="s">
        <v>6593</v>
      </c>
      <c r="B989" t="s">
        <v>92</v>
      </c>
      <c r="C989">
        <v>95</v>
      </c>
      <c r="D989">
        <v>395</v>
      </c>
      <c r="E989">
        <v>352</v>
      </c>
      <c r="F989">
        <v>78</v>
      </c>
      <c r="G989">
        <v>51</v>
      </c>
      <c r="H989">
        <v>16</v>
      </c>
      <c r="I989">
        <v>2</v>
      </c>
      <c r="J989">
        <v>9</v>
      </c>
      <c r="K989">
        <v>48</v>
      </c>
      <c r="L989">
        <v>50</v>
      </c>
      <c r="M989">
        <v>31</v>
      </c>
      <c r="N989">
        <v>6</v>
      </c>
      <c r="O989">
        <v>94</v>
      </c>
      <c r="P989">
        <v>11</v>
      </c>
      <c r="Q989">
        <v>1</v>
      </c>
      <c r="R989">
        <v>0</v>
      </c>
      <c r="S989">
        <v>1</v>
      </c>
      <c r="T989">
        <v>9</v>
      </c>
      <c r="U989">
        <v>6</v>
      </c>
      <c r="V989">
        <v>0.22159100000000001</v>
      </c>
      <c r="W989">
        <v>7.8480999999999995E-2</v>
      </c>
      <c r="X989">
        <v>0.23797499999999999</v>
      </c>
      <c r="Y989">
        <v>0.329787</v>
      </c>
      <c r="Z989">
        <v>0.30379699999999998</v>
      </c>
      <c r="AA989">
        <v>0.35511399999999999</v>
      </c>
      <c r="AB989">
        <v>0.28744199999999998</v>
      </c>
      <c r="AC989">
        <v>0.65891100000000002</v>
      </c>
      <c r="AD989">
        <v>0.133523</v>
      </c>
      <c r="AE989">
        <v>5.3885500000000004</v>
      </c>
      <c r="AF989">
        <v>0.27600000000000002</v>
      </c>
      <c r="AH989">
        <v>-1.3166800000000001</v>
      </c>
      <c r="AI989">
        <v>38.977899999999998</v>
      </c>
      <c r="AJ989">
        <v>-7.2284499999999996</v>
      </c>
      <c r="AK989">
        <v>87.331500000000005</v>
      </c>
      <c r="AL989">
        <v>-1.3166800000000001</v>
      </c>
      <c r="AM989">
        <v>-0.4</v>
      </c>
      <c r="AN989">
        <v>-7.0423623323440498</v>
      </c>
      <c r="AO989">
        <v>-4.7540563642978597</v>
      </c>
      <c r="AP989">
        <v>0.14160500000000001</v>
      </c>
      <c r="AQ989">
        <v>999</v>
      </c>
      <c r="AU989" t="s">
        <v>9966</v>
      </c>
    </row>
    <row r="990" spans="1:47" x14ac:dyDescent="0.45">
      <c r="A990" t="s">
        <v>2931</v>
      </c>
      <c r="B990" t="s">
        <v>54</v>
      </c>
      <c r="C990">
        <v>94</v>
      </c>
      <c r="D990">
        <v>399</v>
      </c>
      <c r="E990">
        <v>354</v>
      </c>
      <c r="F990">
        <v>73</v>
      </c>
      <c r="G990">
        <v>57</v>
      </c>
      <c r="H990">
        <v>12</v>
      </c>
      <c r="I990">
        <v>1</v>
      </c>
      <c r="J990">
        <v>3</v>
      </c>
      <c r="K990">
        <v>27</v>
      </c>
      <c r="L990">
        <v>33</v>
      </c>
      <c r="M990">
        <v>37</v>
      </c>
      <c r="N990">
        <v>5</v>
      </c>
      <c r="O990">
        <v>74</v>
      </c>
      <c r="P990">
        <v>6</v>
      </c>
      <c r="Q990">
        <v>2</v>
      </c>
      <c r="R990">
        <v>0</v>
      </c>
      <c r="S990">
        <v>1</v>
      </c>
      <c r="T990">
        <v>1</v>
      </c>
      <c r="U990">
        <v>1</v>
      </c>
      <c r="V990">
        <v>0.20621500000000001</v>
      </c>
      <c r="W990">
        <v>9.2731800000000003E-2</v>
      </c>
      <c r="X990">
        <v>0.18546399999999999</v>
      </c>
      <c r="Y990">
        <v>0.5</v>
      </c>
      <c r="Z990">
        <v>0.29072700000000001</v>
      </c>
      <c r="AA990">
        <v>0.27118599999999998</v>
      </c>
      <c r="AB990">
        <v>0.25234200000000001</v>
      </c>
      <c r="AC990">
        <v>0.561913</v>
      </c>
      <c r="AD990">
        <v>6.4971799999999996E-2</v>
      </c>
      <c r="AE990">
        <v>2.048</v>
      </c>
      <c r="AF990">
        <v>0.25089600000000001</v>
      </c>
      <c r="AH990">
        <v>-0.95478700000000005</v>
      </c>
      <c r="AI990">
        <v>28.1007</v>
      </c>
      <c r="AJ990">
        <v>-18.573599999999999</v>
      </c>
      <c r="AK990">
        <v>59.138199999999998</v>
      </c>
      <c r="AL990">
        <v>-0.95478700000000005</v>
      </c>
      <c r="AM990">
        <v>1.2</v>
      </c>
      <c r="AN990">
        <v>-20.451040506362901</v>
      </c>
      <c r="AO990">
        <v>8.5302469730377197</v>
      </c>
      <c r="AP990">
        <v>0.14110900000000001</v>
      </c>
      <c r="AQ990">
        <v>999</v>
      </c>
      <c r="AU990" t="s">
        <v>9962</v>
      </c>
    </row>
    <row r="991" spans="1:47" x14ac:dyDescent="0.45">
      <c r="A991" t="s">
        <v>537</v>
      </c>
      <c r="B991" t="s">
        <v>39</v>
      </c>
      <c r="C991">
        <v>95</v>
      </c>
      <c r="D991">
        <v>369</v>
      </c>
      <c r="E991">
        <v>345</v>
      </c>
      <c r="F991">
        <v>77</v>
      </c>
      <c r="G991">
        <v>53</v>
      </c>
      <c r="H991">
        <v>14</v>
      </c>
      <c r="I991">
        <v>1</v>
      </c>
      <c r="J991">
        <v>9</v>
      </c>
      <c r="K991">
        <v>39</v>
      </c>
      <c r="L991">
        <v>40</v>
      </c>
      <c r="M991">
        <v>17</v>
      </c>
      <c r="N991">
        <v>9</v>
      </c>
      <c r="O991">
        <v>97</v>
      </c>
      <c r="P991">
        <v>5</v>
      </c>
      <c r="Q991">
        <v>2</v>
      </c>
      <c r="R991">
        <v>0</v>
      </c>
      <c r="S991">
        <v>1</v>
      </c>
      <c r="T991">
        <v>7</v>
      </c>
      <c r="U991">
        <v>1</v>
      </c>
      <c r="V991">
        <v>0.223188</v>
      </c>
      <c r="W991">
        <v>4.60705E-2</v>
      </c>
      <c r="X991">
        <v>0.26287300000000002</v>
      </c>
      <c r="Y991">
        <v>0.175258</v>
      </c>
      <c r="Z991">
        <v>0.268293</v>
      </c>
      <c r="AA991">
        <v>0.34782600000000002</v>
      </c>
      <c r="AB991">
        <v>0.25956499999999999</v>
      </c>
      <c r="AC991">
        <v>0.61611899999999997</v>
      </c>
      <c r="AD991">
        <v>0.124638</v>
      </c>
      <c r="AE991">
        <v>5.1323100000000004</v>
      </c>
      <c r="AF991">
        <v>0.28215800000000002</v>
      </c>
      <c r="AH991">
        <v>0.47409400000000002</v>
      </c>
      <c r="AI991">
        <v>28.1328</v>
      </c>
      <c r="AJ991">
        <v>-15.0321</v>
      </c>
      <c r="AK991">
        <v>67.564599999999999</v>
      </c>
      <c r="AL991">
        <v>0.47409400000000002</v>
      </c>
      <c r="AM991">
        <v>-1.8</v>
      </c>
      <c r="AN991">
        <v>-13.220557868480601</v>
      </c>
      <c r="AO991">
        <v>2.2674605846404998</v>
      </c>
      <c r="AP991">
        <v>0.13918900000000001</v>
      </c>
      <c r="AQ991">
        <v>999</v>
      </c>
      <c r="AU991">
        <v>12979</v>
      </c>
    </row>
    <row r="992" spans="1:47" x14ac:dyDescent="0.45">
      <c r="A992" t="s">
        <v>6572</v>
      </c>
      <c r="B992" t="s">
        <v>42</v>
      </c>
      <c r="C992">
        <v>100</v>
      </c>
      <c r="D992">
        <v>404</v>
      </c>
      <c r="E992">
        <v>376</v>
      </c>
      <c r="F992">
        <v>86</v>
      </c>
      <c r="G992">
        <v>60</v>
      </c>
      <c r="H992">
        <v>14</v>
      </c>
      <c r="I992">
        <v>1</v>
      </c>
      <c r="J992">
        <v>11</v>
      </c>
      <c r="K992">
        <v>45</v>
      </c>
      <c r="L992">
        <v>48</v>
      </c>
      <c r="M992">
        <v>19</v>
      </c>
      <c r="N992">
        <v>8</v>
      </c>
      <c r="O992">
        <v>101</v>
      </c>
      <c r="P992">
        <v>7</v>
      </c>
      <c r="Q992">
        <v>1</v>
      </c>
      <c r="R992">
        <v>1</v>
      </c>
      <c r="S992">
        <v>0</v>
      </c>
      <c r="T992">
        <v>7</v>
      </c>
      <c r="U992">
        <v>3</v>
      </c>
      <c r="V992">
        <v>0.22872300000000001</v>
      </c>
      <c r="W992">
        <v>4.7029700000000001E-2</v>
      </c>
      <c r="X992">
        <v>0.25</v>
      </c>
      <c r="Y992">
        <v>0.18811900000000001</v>
      </c>
      <c r="Z992">
        <v>0.277916</v>
      </c>
      <c r="AA992">
        <v>0.359043</v>
      </c>
      <c r="AB992">
        <v>0.271449</v>
      </c>
      <c r="AC992">
        <v>0.63695800000000002</v>
      </c>
      <c r="AD992">
        <v>0.13031899999999999</v>
      </c>
      <c r="AE992">
        <v>4.4715400000000001</v>
      </c>
      <c r="AF992">
        <v>0.28301900000000002</v>
      </c>
      <c r="AH992">
        <v>-0.43062800000000001</v>
      </c>
      <c r="AI992">
        <v>34.665500000000002</v>
      </c>
      <c r="AJ992">
        <v>-12.5936</v>
      </c>
      <c r="AK992">
        <v>72.961399999999998</v>
      </c>
      <c r="AL992">
        <v>-0.43062800000000001</v>
      </c>
      <c r="AM992">
        <v>-0.7</v>
      </c>
      <c r="AN992">
        <v>-12.9295094907283</v>
      </c>
      <c r="AO992">
        <v>0.78442090749740601</v>
      </c>
      <c r="AP992">
        <v>0.13658100000000001</v>
      </c>
      <c r="AQ992">
        <v>999</v>
      </c>
      <c r="AU992" t="s">
        <v>10016</v>
      </c>
    </row>
    <row r="993" spans="1:47" x14ac:dyDescent="0.45">
      <c r="A993" t="s">
        <v>6695</v>
      </c>
      <c r="B993" t="s">
        <v>144</v>
      </c>
      <c r="C993">
        <v>106</v>
      </c>
      <c r="D993">
        <v>445</v>
      </c>
      <c r="E993">
        <v>399</v>
      </c>
      <c r="F993">
        <v>87</v>
      </c>
      <c r="G993">
        <v>51</v>
      </c>
      <c r="H993">
        <v>18</v>
      </c>
      <c r="I993">
        <v>2</v>
      </c>
      <c r="J993">
        <v>16</v>
      </c>
      <c r="K993">
        <v>52</v>
      </c>
      <c r="L993">
        <v>56</v>
      </c>
      <c r="M993">
        <v>41</v>
      </c>
      <c r="N993">
        <v>2</v>
      </c>
      <c r="O993">
        <v>120</v>
      </c>
      <c r="P993">
        <v>2</v>
      </c>
      <c r="Q993">
        <v>3</v>
      </c>
      <c r="R993">
        <v>0</v>
      </c>
      <c r="S993">
        <v>1</v>
      </c>
      <c r="T993">
        <v>5</v>
      </c>
      <c r="U993">
        <v>4</v>
      </c>
      <c r="V993">
        <v>0.21804499999999999</v>
      </c>
      <c r="W993">
        <v>9.2134800000000003E-2</v>
      </c>
      <c r="X993">
        <v>0.26966299999999999</v>
      </c>
      <c r="Y993">
        <v>0.341667</v>
      </c>
      <c r="Z993">
        <v>0.29213499999999998</v>
      </c>
      <c r="AA993">
        <v>0.393484</v>
      </c>
      <c r="AB993">
        <v>0.297601</v>
      </c>
      <c r="AC993">
        <v>0.68561899999999998</v>
      </c>
      <c r="AD993">
        <v>0.17543900000000001</v>
      </c>
      <c r="AE993">
        <v>4.0464799999999999</v>
      </c>
      <c r="AF993">
        <v>0.26691700000000002</v>
      </c>
      <c r="AH993">
        <v>-1.34613</v>
      </c>
      <c r="AI993">
        <v>47.5503</v>
      </c>
      <c r="AJ993">
        <v>-4.5049000000000001</v>
      </c>
      <c r="AK993">
        <v>88.660799999999995</v>
      </c>
      <c r="AL993">
        <v>-1.34613</v>
      </c>
      <c r="AM993">
        <v>-1.5</v>
      </c>
      <c r="AN993">
        <v>-7.1197381019592196</v>
      </c>
      <c r="AO993">
        <v>-6.4052028656005797</v>
      </c>
      <c r="AP993">
        <v>0.13522799999999999</v>
      </c>
      <c r="AQ993">
        <v>999</v>
      </c>
      <c r="AU993" t="s">
        <v>10037</v>
      </c>
    </row>
    <row r="994" spans="1:47" x14ac:dyDescent="0.45">
      <c r="A994" t="s">
        <v>1130</v>
      </c>
      <c r="B994" t="s">
        <v>192</v>
      </c>
      <c r="C994">
        <v>88</v>
      </c>
      <c r="D994">
        <v>354</v>
      </c>
      <c r="E994">
        <v>314</v>
      </c>
      <c r="F994">
        <v>68</v>
      </c>
      <c r="G994">
        <v>50</v>
      </c>
      <c r="H994">
        <v>15</v>
      </c>
      <c r="I994">
        <v>1</v>
      </c>
      <c r="J994">
        <v>2</v>
      </c>
      <c r="K994">
        <v>30</v>
      </c>
      <c r="L994">
        <v>28</v>
      </c>
      <c r="M994">
        <v>35</v>
      </c>
      <c r="N994">
        <v>5</v>
      </c>
      <c r="O994">
        <v>76</v>
      </c>
      <c r="P994">
        <v>3</v>
      </c>
      <c r="Q994">
        <v>2</v>
      </c>
      <c r="R994">
        <v>0</v>
      </c>
      <c r="S994">
        <v>0</v>
      </c>
      <c r="T994">
        <v>2</v>
      </c>
      <c r="U994">
        <v>0</v>
      </c>
      <c r="V994">
        <v>0.216561</v>
      </c>
      <c r="W994">
        <v>9.8870100000000002E-2</v>
      </c>
      <c r="X994">
        <v>0.21468899999999999</v>
      </c>
      <c r="Y994">
        <v>0.46052599999999999</v>
      </c>
      <c r="Z994">
        <v>0.29943500000000001</v>
      </c>
      <c r="AA994">
        <v>0.28980899999999998</v>
      </c>
      <c r="AB994">
        <v>0.261965</v>
      </c>
      <c r="AC994">
        <v>0.58924399999999999</v>
      </c>
      <c r="AD994">
        <v>7.3248400000000005E-2</v>
      </c>
      <c r="AE994">
        <v>3.48055</v>
      </c>
      <c r="AF994">
        <v>0.27731099999999997</v>
      </c>
      <c r="AH994">
        <v>-0.25507099999999999</v>
      </c>
      <c r="AI994">
        <v>27.673100000000002</v>
      </c>
      <c r="AJ994">
        <v>-13.7371</v>
      </c>
      <c r="AK994">
        <v>67.551100000000005</v>
      </c>
      <c r="AL994">
        <v>-0.25507099999999999</v>
      </c>
      <c r="AM994">
        <v>-3.6</v>
      </c>
      <c r="AN994">
        <v>-13.3984960317611</v>
      </c>
      <c r="AO994">
        <v>2.9035272598266602</v>
      </c>
      <c r="AP994">
        <v>0.13486100000000001</v>
      </c>
      <c r="AQ994">
        <v>999</v>
      </c>
      <c r="AU994" t="s">
        <v>1131</v>
      </c>
    </row>
    <row r="995" spans="1:47" x14ac:dyDescent="0.45">
      <c r="A995" t="s">
        <v>1349</v>
      </c>
      <c r="B995" t="s">
        <v>177</v>
      </c>
      <c r="C995">
        <v>41</v>
      </c>
      <c r="D995">
        <v>153</v>
      </c>
      <c r="E995">
        <v>132</v>
      </c>
      <c r="F995">
        <v>22</v>
      </c>
      <c r="G995">
        <v>15</v>
      </c>
      <c r="H995">
        <v>4</v>
      </c>
      <c r="I995">
        <v>0</v>
      </c>
      <c r="J995">
        <v>3</v>
      </c>
      <c r="K995">
        <v>13</v>
      </c>
      <c r="L995">
        <v>14</v>
      </c>
      <c r="M995">
        <v>17</v>
      </c>
      <c r="N995">
        <v>3</v>
      </c>
      <c r="O995">
        <v>62</v>
      </c>
      <c r="P995">
        <v>3</v>
      </c>
      <c r="Q995">
        <v>1</v>
      </c>
      <c r="R995">
        <v>0</v>
      </c>
      <c r="S995">
        <v>0</v>
      </c>
      <c r="T995">
        <v>2</v>
      </c>
      <c r="U995">
        <v>0</v>
      </c>
      <c r="V995">
        <v>0.16666700000000001</v>
      </c>
      <c r="W995">
        <v>0.111111</v>
      </c>
      <c r="X995">
        <v>0.40522900000000001</v>
      </c>
      <c r="Y995">
        <v>0.27419399999999999</v>
      </c>
      <c r="Z995">
        <v>0.27450999999999998</v>
      </c>
      <c r="AA995">
        <v>0.265152</v>
      </c>
      <c r="AB995">
        <v>0.241338</v>
      </c>
      <c r="AC995">
        <v>0.53966099999999995</v>
      </c>
      <c r="AD995">
        <v>9.84849E-2</v>
      </c>
      <c r="AE995">
        <v>3.6565400000000001</v>
      </c>
      <c r="AF995">
        <v>0.27941199999999999</v>
      </c>
      <c r="AH995">
        <v>0.14744199999999999</v>
      </c>
      <c r="AI995">
        <v>9.4202899999999996</v>
      </c>
      <c r="AJ995">
        <v>-8.4773499999999995</v>
      </c>
      <c r="AK995">
        <v>55.097900000000003</v>
      </c>
      <c r="AL995">
        <v>0.14744199999999999</v>
      </c>
      <c r="AM995">
        <v>1.1000000000000001</v>
      </c>
      <c r="AN995">
        <v>-7.7133100926875997</v>
      </c>
      <c r="AO995">
        <v>3.9108465909957801</v>
      </c>
      <c r="AP995">
        <v>0.13404099999999999</v>
      </c>
      <c r="AQ995">
        <v>999</v>
      </c>
      <c r="AU995">
        <v>14412</v>
      </c>
    </row>
    <row r="996" spans="1:47" x14ac:dyDescent="0.45">
      <c r="A996" t="s">
        <v>6542</v>
      </c>
      <c r="B996" t="s">
        <v>42</v>
      </c>
      <c r="C996">
        <v>44</v>
      </c>
      <c r="D996">
        <v>147</v>
      </c>
      <c r="E996">
        <v>140</v>
      </c>
      <c r="F996">
        <v>28</v>
      </c>
      <c r="G996">
        <v>20</v>
      </c>
      <c r="H996">
        <v>5</v>
      </c>
      <c r="I996">
        <v>1</v>
      </c>
      <c r="J996">
        <v>2</v>
      </c>
      <c r="K996">
        <v>11</v>
      </c>
      <c r="L996">
        <v>13</v>
      </c>
      <c r="M996">
        <v>5</v>
      </c>
      <c r="N996">
        <v>3</v>
      </c>
      <c r="O996">
        <v>56</v>
      </c>
      <c r="P996">
        <v>1</v>
      </c>
      <c r="Q996">
        <v>1</v>
      </c>
      <c r="R996">
        <v>0</v>
      </c>
      <c r="S996">
        <v>0</v>
      </c>
      <c r="T996">
        <v>2</v>
      </c>
      <c r="U996">
        <v>0</v>
      </c>
      <c r="V996">
        <v>0.2</v>
      </c>
      <c r="W996">
        <v>3.4013599999999998E-2</v>
      </c>
      <c r="X996">
        <v>0.38095200000000001</v>
      </c>
      <c r="Y996">
        <v>8.9285699999999996E-2</v>
      </c>
      <c r="Z996">
        <v>0.231293</v>
      </c>
      <c r="AA996">
        <v>0.29285699999999998</v>
      </c>
      <c r="AB996">
        <v>0.22009699999999999</v>
      </c>
      <c r="AC996">
        <v>0.52415</v>
      </c>
      <c r="AD996">
        <v>9.2857099999999998E-2</v>
      </c>
      <c r="AE996">
        <v>5.3806900000000004</v>
      </c>
      <c r="AF996">
        <v>0.313253</v>
      </c>
      <c r="AH996">
        <v>0.218474</v>
      </c>
      <c r="AI996">
        <v>6.5378100000000003</v>
      </c>
      <c r="AJ996">
        <v>-10.657999999999999</v>
      </c>
      <c r="AK996">
        <v>36.839700000000001</v>
      </c>
      <c r="AL996">
        <v>0.218474</v>
      </c>
      <c r="AM996">
        <v>4.0999999999999996</v>
      </c>
      <c r="AN996">
        <v>-10.405005544424</v>
      </c>
      <c r="AO996">
        <v>6.8006172180175701</v>
      </c>
      <c r="AP996">
        <v>0.13384099999999999</v>
      </c>
      <c r="AQ996">
        <v>999</v>
      </c>
      <c r="AU996" t="s">
        <v>9841</v>
      </c>
    </row>
    <row r="997" spans="1:47" x14ac:dyDescent="0.45">
      <c r="A997" t="s">
        <v>1200</v>
      </c>
      <c r="B997" t="s">
        <v>54</v>
      </c>
      <c r="C997">
        <v>110</v>
      </c>
      <c r="D997">
        <v>469</v>
      </c>
      <c r="E997">
        <v>407</v>
      </c>
      <c r="F997">
        <v>86</v>
      </c>
      <c r="G997">
        <v>46</v>
      </c>
      <c r="H997">
        <v>20</v>
      </c>
      <c r="I997">
        <v>0</v>
      </c>
      <c r="J997">
        <v>20</v>
      </c>
      <c r="K997">
        <v>49</v>
      </c>
      <c r="L997">
        <v>67</v>
      </c>
      <c r="M997">
        <v>52</v>
      </c>
      <c r="N997">
        <v>8</v>
      </c>
      <c r="O997">
        <v>172</v>
      </c>
      <c r="P997">
        <v>7</v>
      </c>
      <c r="Q997">
        <v>3</v>
      </c>
      <c r="R997">
        <v>0</v>
      </c>
      <c r="S997">
        <v>0</v>
      </c>
      <c r="T997">
        <v>2</v>
      </c>
      <c r="U997">
        <v>0</v>
      </c>
      <c r="V997">
        <v>0.21130199999999999</v>
      </c>
      <c r="W997">
        <v>0.110874</v>
      </c>
      <c r="X997">
        <v>0.36673800000000001</v>
      </c>
      <c r="Y997">
        <v>0.30232599999999998</v>
      </c>
      <c r="Z997">
        <v>0.309168</v>
      </c>
      <c r="AA997">
        <v>0.407862</v>
      </c>
      <c r="AB997">
        <v>0.30803199999999997</v>
      </c>
      <c r="AC997">
        <v>0.71703099999999997</v>
      </c>
      <c r="AD997">
        <v>0.19656000000000001</v>
      </c>
      <c r="AE997">
        <v>2.3288700000000002</v>
      </c>
      <c r="AF997">
        <v>0.30275200000000002</v>
      </c>
      <c r="AH997">
        <v>-0.36556499999999997</v>
      </c>
      <c r="AI997">
        <v>54.052399999999999</v>
      </c>
      <c r="AJ997">
        <v>-0.81032099999999996</v>
      </c>
      <c r="AK997">
        <v>96.621399999999994</v>
      </c>
      <c r="AL997">
        <v>-0.36556499999999997</v>
      </c>
      <c r="AM997">
        <v>0</v>
      </c>
      <c r="AN997">
        <v>-2.2604151070117902</v>
      </c>
      <c r="AO997">
        <v>-12.062757492065399</v>
      </c>
      <c r="AP997">
        <v>0.133744</v>
      </c>
      <c r="AQ997">
        <v>999</v>
      </c>
      <c r="AU997" t="s">
        <v>1201</v>
      </c>
    </row>
    <row r="998" spans="1:47" x14ac:dyDescent="0.45">
      <c r="A998" t="s">
        <v>6691</v>
      </c>
      <c r="B998" t="s">
        <v>14</v>
      </c>
      <c r="C998">
        <v>120</v>
      </c>
      <c r="D998">
        <v>459</v>
      </c>
      <c r="E998">
        <v>416</v>
      </c>
      <c r="F998">
        <v>85</v>
      </c>
      <c r="G998">
        <v>57</v>
      </c>
      <c r="H998">
        <v>15</v>
      </c>
      <c r="I998">
        <v>5</v>
      </c>
      <c r="J998">
        <v>8</v>
      </c>
      <c r="K998">
        <v>49</v>
      </c>
      <c r="L998">
        <v>45</v>
      </c>
      <c r="M998">
        <v>30</v>
      </c>
      <c r="N998">
        <v>4</v>
      </c>
      <c r="O998">
        <v>140</v>
      </c>
      <c r="P998">
        <v>6</v>
      </c>
      <c r="Q998">
        <v>1</v>
      </c>
      <c r="R998">
        <v>6</v>
      </c>
      <c r="S998">
        <v>1</v>
      </c>
      <c r="T998">
        <v>5</v>
      </c>
      <c r="U998">
        <v>5</v>
      </c>
      <c r="V998">
        <v>0.20432700000000001</v>
      </c>
      <c r="W998">
        <v>6.5359500000000001E-2</v>
      </c>
      <c r="X998">
        <v>0.30501099999999998</v>
      </c>
      <c r="Y998">
        <v>0.214286</v>
      </c>
      <c r="Z998">
        <v>0.26710800000000001</v>
      </c>
      <c r="AA998">
        <v>0.32211499999999998</v>
      </c>
      <c r="AB998">
        <v>0.25759300000000002</v>
      </c>
      <c r="AC998">
        <v>0.58922399999999997</v>
      </c>
      <c r="AD998">
        <v>0.117788</v>
      </c>
      <c r="AE998">
        <v>5.3561399999999999</v>
      </c>
      <c r="AF998">
        <v>0.28624500000000003</v>
      </c>
      <c r="AH998">
        <v>-1.72746</v>
      </c>
      <c r="AI998">
        <v>34.265999999999998</v>
      </c>
      <c r="AJ998">
        <v>-19.427</v>
      </c>
      <c r="AK998">
        <v>66.721000000000004</v>
      </c>
      <c r="AL998">
        <v>-1.72746</v>
      </c>
      <c r="AM998">
        <v>4.3</v>
      </c>
      <c r="AN998">
        <v>-19.9934850931167</v>
      </c>
      <c r="AO998">
        <v>5.9865081310272199</v>
      </c>
      <c r="AP998">
        <v>0.13200799999999999</v>
      </c>
      <c r="AQ998">
        <v>999</v>
      </c>
      <c r="AU998" t="s">
        <v>10054</v>
      </c>
    </row>
    <row r="999" spans="1:47" x14ac:dyDescent="0.45">
      <c r="A999" t="s">
        <v>488</v>
      </c>
      <c r="C999">
        <v>107</v>
      </c>
      <c r="D999">
        <v>350</v>
      </c>
      <c r="E999">
        <v>320</v>
      </c>
      <c r="F999">
        <v>77</v>
      </c>
      <c r="G999">
        <v>46</v>
      </c>
      <c r="H999">
        <v>18</v>
      </c>
      <c r="I999">
        <v>5</v>
      </c>
      <c r="J999">
        <v>8</v>
      </c>
      <c r="K999">
        <v>41</v>
      </c>
      <c r="L999">
        <v>41</v>
      </c>
      <c r="M999">
        <v>24</v>
      </c>
      <c r="N999">
        <v>5</v>
      </c>
      <c r="O999">
        <v>100</v>
      </c>
      <c r="P999">
        <v>3</v>
      </c>
      <c r="Q999">
        <v>2</v>
      </c>
      <c r="R999">
        <v>1</v>
      </c>
      <c r="S999">
        <v>1</v>
      </c>
      <c r="T999">
        <v>3</v>
      </c>
      <c r="U999">
        <v>1</v>
      </c>
      <c r="V999">
        <v>0.24062500000000001</v>
      </c>
      <c r="W999">
        <v>6.8571400000000005E-2</v>
      </c>
      <c r="X999">
        <v>0.28571400000000002</v>
      </c>
      <c r="Y999">
        <v>0.24</v>
      </c>
      <c r="Z999">
        <v>0.29799399999999998</v>
      </c>
      <c r="AA999">
        <v>0.40312500000000001</v>
      </c>
      <c r="AB999">
        <v>0.29865999999999998</v>
      </c>
      <c r="AC999">
        <v>0.70111900000000005</v>
      </c>
      <c r="AD999">
        <v>0.16250000000000001</v>
      </c>
      <c r="AE999">
        <v>5.88462</v>
      </c>
      <c r="AF999">
        <v>0.32242999999999999</v>
      </c>
      <c r="AH999">
        <v>-0.34169100000000002</v>
      </c>
      <c r="AI999">
        <v>37.697499999999998</v>
      </c>
      <c r="AJ999">
        <v>-3.2447900000000001</v>
      </c>
      <c r="AK999">
        <v>77.580500000000001</v>
      </c>
      <c r="AL999">
        <v>-0.34169100000000002</v>
      </c>
      <c r="AM999">
        <v>3.2</v>
      </c>
      <c r="AN999">
        <v>-9.7249804735183698</v>
      </c>
      <c r="AO999">
        <v>-0.65802454948425204</v>
      </c>
      <c r="AP999">
        <v>0.13140499999999999</v>
      </c>
      <c r="AQ999">
        <v>999</v>
      </c>
      <c r="AU999">
        <v>14477</v>
      </c>
    </row>
    <row r="1000" spans="1:47" x14ac:dyDescent="0.45">
      <c r="A1000" t="s">
        <v>3002</v>
      </c>
      <c r="B1000" t="s">
        <v>36</v>
      </c>
      <c r="C1000">
        <v>116</v>
      </c>
      <c r="D1000">
        <v>485</v>
      </c>
      <c r="E1000">
        <v>412</v>
      </c>
      <c r="F1000">
        <v>84</v>
      </c>
      <c r="G1000">
        <v>60</v>
      </c>
      <c r="H1000">
        <v>11</v>
      </c>
      <c r="I1000">
        <v>2</v>
      </c>
      <c r="J1000">
        <v>11</v>
      </c>
      <c r="K1000">
        <v>63</v>
      </c>
      <c r="L1000">
        <v>60</v>
      </c>
      <c r="M1000">
        <v>46</v>
      </c>
      <c r="N1000">
        <v>7</v>
      </c>
      <c r="O1000">
        <v>125</v>
      </c>
      <c r="P1000">
        <v>20</v>
      </c>
      <c r="Q1000">
        <v>3</v>
      </c>
      <c r="R1000">
        <v>4</v>
      </c>
      <c r="S1000">
        <v>0</v>
      </c>
      <c r="T1000">
        <v>20</v>
      </c>
      <c r="U1000">
        <v>8</v>
      </c>
      <c r="V1000">
        <v>0.20388300000000001</v>
      </c>
      <c r="W1000">
        <v>9.4845399999999996E-2</v>
      </c>
      <c r="X1000">
        <v>0.25773200000000002</v>
      </c>
      <c r="Y1000">
        <v>0.36799999999999999</v>
      </c>
      <c r="Z1000">
        <v>0.31185000000000002</v>
      </c>
      <c r="AA1000">
        <v>0.32038800000000001</v>
      </c>
      <c r="AB1000">
        <v>0.282082</v>
      </c>
      <c r="AC1000">
        <v>0.632239</v>
      </c>
      <c r="AD1000">
        <v>0.116505</v>
      </c>
      <c r="AE1000">
        <v>6.2729200000000001</v>
      </c>
      <c r="AF1000">
        <v>0.26164900000000002</v>
      </c>
      <c r="AH1000">
        <v>-0.17924899999999999</v>
      </c>
      <c r="AI1000">
        <v>45.766599999999997</v>
      </c>
      <c r="AJ1000">
        <v>-10.9678</v>
      </c>
      <c r="AK1000">
        <v>73.052800000000005</v>
      </c>
      <c r="AL1000">
        <v>-0.17924899999999999</v>
      </c>
      <c r="AM1000">
        <v>-0.9</v>
      </c>
      <c r="AN1000">
        <v>-15.8077284693717</v>
      </c>
      <c r="AO1000">
        <v>0.88204002380371005</v>
      </c>
      <c r="AP1000">
        <v>0.12654599999999999</v>
      </c>
      <c r="AQ1000">
        <v>999</v>
      </c>
      <c r="AU1000" t="s">
        <v>10046</v>
      </c>
    </row>
    <row r="1001" spans="1:47" x14ac:dyDescent="0.45">
      <c r="A1001" t="s">
        <v>978</v>
      </c>
      <c r="B1001" t="s">
        <v>54</v>
      </c>
      <c r="C1001">
        <v>103</v>
      </c>
      <c r="D1001">
        <v>437</v>
      </c>
      <c r="E1001">
        <v>395</v>
      </c>
      <c r="F1001">
        <v>85</v>
      </c>
      <c r="G1001">
        <v>65</v>
      </c>
      <c r="H1001">
        <v>14</v>
      </c>
      <c r="I1001">
        <v>1</v>
      </c>
      <c r="J1001">
        <v>5</v>
      </c>
      <c r="K1001">
        <v>47</v>
      </c>
      <c r="L1001">
        <v>38</v>
      </c>
      <c r="M1001">
        <v>32</v>
      </c>
      <c r="N1001">
        <v>3</v>
      </c>
      <c r="O1001">
        <v>102</v>
      </c>
      <c r="P1001">
        <v>7</v>
      </c>
      <c r="Q1001">
        <v>3</v>
      </c>
      <c r="R1001">
        <v>0</v>
      </c>
      <c r="S1001">
        <v>1</v>
      </c>
      <c r="T1001">
        <v>14</v>
      </c>
      <c r="U1001">
        <v>5</v>
      </c>
      <c r="V1001">
        <v>0.21518999999999999</v>
      </c>
      <c r="W1001">
        <v>7.32265E-2</v>
      </c>
      <c r="X1001">
        <v>0.23341000000000001</v>
      </c>
      <c r="Y1001">
        <v>0.313726</v>
      </c>
      <c r="Z1001">
        <v>0.28375299999999998</v>
      </c>
      <c r="AA1001">
        <v>0.29367100000000002</v>
      </c>
      <c r="AB1001">
        <v>0.25746000000000002</v>
      </c>
      <c r="AC1001">
        <v>0.57742400000000005</v>
      </c>
      <c r="AD1001">
        <v>7.8480999999999995E-2</v>
      </c>
      <c r="AE1001">
        <v>5.1575100000000003</v>
      </c>
      <c r="AF1001">
        <v>0.27491399999999999</v>
      </c>
      <c r="AH1001">
        <v>-2.2166700000000001E-2</v>
      </c>
      <c r="AI1001">
        <v>32.576799999999999</v>
      </c>
      <c r="AJ1001">
        <v>-18.5426</v>
      </c>
      <c r="AK1001">
        <v>62.582500000000003</v>
      </c>
      <c r="AL1001">
        <v>-2.2166700000000001E-2</v>
      </c>
      <c r="AM1001">
        <v>1.4</v>
      </c>
      <c r="AN1001">
        <v>-19.575335912406398</v>
      </c>
      <c r="AO1001">
        <v>6.2170194387435904</v>
      </c>
      <c r="AP1001">
        <v>0.123336</v>
      </c>
      <c r="AQ1001">
        <v>999</v>
      </c>
      <c r="AU1001" t="s">
        <v>979</v>
      </c>
    </row>
    <row r="1002" spans="1:47" x14ac:dyDescent="0.45">
      <c r="A1002" t="s">
        <v>1121</v>
      </c>
      <c r="B1002" t="s">
        <v>100</v>
      </c>
      <c r="C1002">
        <v>89</v>
      </c>
      <c r="D1002">
        <v>349</v>
      </c>
      <c r="E1002">
        <v>322</v>
      </c>
      <c r="F1002">
        <v>75</v>
      </c>
      <c r="G1002">
        <v>54</v>
      </c>
      <c r="H1002">
        <v>14</v>
      </c>
      <c r="I1002">
        <v>4</v>
      </c>
      <c r="J1002">
        <v>3</v>
      </c>
      <c r="K1002">
        <v>43</v>
      </c>
      <c r="L1002">
        <v>39</v>
      </c>
      <c r="M1002">
        <v>19</v>
      </c>
      <c r="N1002">
        <v>4</v>
      </c>
      <c r="O1002">
        <v>66</v>
      </c>
      <c r="P1002">
        <v>5</v>
      </c>
      <c r="Q1002">
        <v>1</v>
      </c>
      <c r="R1002">
        <v>2</v>
      </c>
      <c r="S1002">
        <v>0</v>
      </c>
      <c r="T1002">
        <v>3</v>
      </c>
      <c r="U1002">
        <v>1</v>
      </c>
      <c r="V1002">
        <v>0.23291899999999999</v>
      </c>
      <c r="W1002">
        <v>5.4441299999999998E-2</v>
      </c>
      <c r="X1002">
        <v>0.189112</v>
      </c>
      <c r="Y1002">
        <v>0.287879</v>
      </c>
      <c r="Z1002">
        <v>0.28530299999999997</v>
      </c>
      <c r="AA1002">
        <v>0.32919300000000001</v>
      </c>
      <c r="AB1002">
        <v>0.26711699999999999</v>
      </c>
      <c r="AC1002">
        <v>0.61449500000000001</v>
      </c>
      <c r="AD1002">
        <v>9.6273300000000006E-2</v>
      </c>
      <c r="AE1002">
        <v>5.8975499999999998</v>
      </c>
      <c r="AF1002">
        <v>0.28346500000000002</v>
      </c>
      <c r="AH1002">
        <v>-0.389046</v>
      </c>
      <c r="AI1002">
        <v>28.729299999999999</v>
      </c>
      <c r="AJ1002">
        <v>-12.0961</v>
      </c>
      <c r="AK1002">
        <v>68.261499999999998</v>
      </c>
      <c r="AL1002">
        <v>-0.389046</v>
      </c>
      <c r="AM1002">
        <v>1.9</v>
      </c>
      <c r="AN1002">
        <v>-13.6347035765647</v>
      </c>
      <c r="AO1002">
        <v>3.1823339462280198</v>
      </c>
      <c r="AP1002">
        <v>0.12080200000000001</v>
      </c>
      <c r="AQ1002">
        <v>999</v>
      </c>
      <c r="AU1002">
        <v>20540</v>
      </c>
    </row>
    <row r="1003" spans="1:47" x14ac:dyDescent="0.45">
      <c r="A1003" t="s">
        <v>423</v>
      </c>
      <c r="B1003" t="s">
        <v>10</v>
      </c>
      <c r="C1003">
        <v>73</v>
      </c>
      <c r="D1003">
        <v>301</v>
      </c>
      <c r="E1003">
        <v>273</v>
      </c>
      <c r="F1003">
        <v>69</v>
      </c>
      <c r="G1003">
        <v>50</v>
      </c>
      <c r="H1003">
        <v>12</v>
      </c>
      <c r="I1003">
        <v>2</v>
      </c>
      <c r="J1003">
        <v>5</v>
      </c>
      <c r="K1003">
        <v>35</v>
      </c>
      <c r="L1003">
        <v>29</v>
      </c>
      <c r="M1003">
        <v>19</v>
      </c>
      <c r="N1003">
        <v>7</v>
      </c>
      <c r="O1003">
        <v>71</v>
      </c>
      <c r="P1003">
        <v>6</v>
      </c>
      <c r="Q1003">
        <v>1</v>
      </c>
      <c r="R1003">
        <v>2</v>
      </c>
      <c r="S1003">
        <v>1</v>
      </c>
      <c r="T1003">
        <v>11</v>
      </c>
      <c r="U1003">
        <v>2</v>
      </c>
      <c r="V1003">
        <v>0.252747</v>
      </c>
      <c r="W1003">
        <v>6.3122899999999996E-2</v>
      </c>
      <c r="X1003">
        <v>0.23588000000000001</v>
      </c>
      <c r="Y1003">
        <v>0.26760600000000001</v>
      </c>
      <c r="Z1003">
        <v>0.31438100000000002</v>
      </c>
      <c r="AA1003">
        <v>0.36630000000000001</v>
      </c>
      <c r="AB1003">
        <v>0.29163499999999998</v>
      </c>
      <c r="AC1003">
        <v>0.68068200000000001</v>
      </c>
      <c r="AD1003">
        <v>0.113553</v>
      </c>
      <c r="AE1003">
        <v>6.2209599999999998</v>
      </c>
      <c r="AF1003">
        <v>0.32323200000000002</v>
      </c>
      <c r="AH1003">
        <v>0.853302</v>
      </c>
      <c r="AI1003">
        <v>30.7179</v>
      </c>
      <c r="AJ1003">
        <v>-4.4924900000000001</v>
      </c>
      <c r="AK1003">
        <v>89.470699999999994</v>
      </c>
      <c r="AL1003">
        <v>0.853302</v>
      </c>
      <c r="AM1003">
        <v>-2.6</v>
      </c>
      <c r="AN1003">
        <v>-2.9365928173065101</v>
      </c>
      <c r="AO1003">
        <v>-5.9179010391235298</v>
      </c>
      <c r="AP1003">
        <v>0.120743</v>
      </c>
      <c r="AQ1003">
        <v>999</v>
      </c>
      <c r="AU1003">
        <v>9241</v>
      </c>
    </row>
    <row r="1004" spans="1:47" x14ac:dyDescent="0.45">
      <c r="A1004" t="s">
        <v>6708</v>
      </c>
      <c r="B1004" t="s">
        <v>165</v>
      </c>
      <c r="C1004">
        <v>129</v>
      </c>
      <c r="D1004">
        <v>545</v>
      </c>
      <c r="E1004">
        <v>495</v>
      </c>
      <c r="F1004">
        <v>107</v>
      </c>
      <c r="G1004">
        <v>69</v>
      </c>
      <c r="H1004">
        <v>24</v>
      </c>
      <c r="I1004">
        <v>2</v>
      </c>
      <c r="J1004">
        <v>12</v>
      </c>
      <c r="K1004">
        <v>58</v>
      </c>
      <c r="L1004">
        <v>64</v>
      </c>
      <c r="M1004">
        <v>36</v>
      </c>
      <c r="N1004">
        <v>7</v>
      </c>
      <c r="O1004">
        <v>154</v>
      </c>
      <c r="P1004">
        <v>9</v>
      </c>
      <c r="Q1004">
        <v>5</v>
      </c>
      <c r="R1004">
        <v>0</v>
      </c>
      <c r="S1004">
        <v>0</v>
      </c>
      <c r="T1004">
        <v>1</v>
      </c>
      <c r="U1004">
        <v>0</v>
      </c>
      <c r="V1004">
        <v>0.21616199999999999</v>
      </c>
      <c r="W1004">
        <v>6.6055000000000003E-2</v>
      </c>
      <c r="X1004">
        <v>0.28256900000000001</v>
      </c>
      <c r="Y1004">
        <v>0.233766</v>
      </c>
      <c r="Z1004">
        <v>0.27889900000000001</v>
      </c>
      <c r="AA1004">
        <v>0.34545500000000001</v>
      </c>
      <c r="AB1004">
        <v>0.26986300000000002</v>
      </c>
      <c r="AC1004">
        <v>0.62435399999999996</v>
      </c>
      <c r="AD1004">
        <v>0.12929299999999999</v>
      </c>
      <c r="AE1004">
        <v>3.4493399999999999</v>
      </c>
      <c r="AF1004">
        <v>0.28443099999999999</v>
      </c>
      <c r="AH1004">
        <v>-0.64448899999999998</v>
      </c>
      <c r="AI1004">
        <v>46.068600000000004</v>
      </c>
      <c r="AJ1004">
        <v>-17.6845</v>
      </c>
      <c r="AK1004">
        <v>73.611699999999999</v>
      </c>
      <c r="AL1004">
        <v>-0.64448899999999998</v>
      </c>
      <c r="AM1004">
        <v>10.1</v>
      </c>
      <c r="AN1004">
        <v>-17.100099444389301</v>
      </c>
      <c r="AO1004">
        <v>8.7508201599121094E-2</v>
      </c>
      <c r="AP1004">
        <v>0.119314</v>
      </c>
      <c r="AQ1004">
        <v>999</v>
      </c>
      <c r="AU1004" t="s">
        <v>10167</v>
      </c>
    </row>
    <row r="1005" spans="1:47" x14ac:dyDescent="0.45">
      <c r="A1005" t="s">
        <v>1390</v>
      </c>
      <c r="B1005" t="s">
        <v>10</v>
      </c>
      <c r="C1005">
        <v>94</v>
      </c>
      <c r="D1005">
        <v>348</v>
      </c>
      <c r="E1005">
        <v>313</v>
      </c>
      <c r="F1005">
        <v>74</v>
      </c>
      <c r="G1005">
        <v>55</v>
      </c>
      <c r="H1005">
        <v>15</v>
      </c>
      <c r="I1005">
        <v>1</v>
      </c>
      <c r="J1005">
        <v>3</v>
      </c>
      <c r="K1005">
        <v>33</v>
      </c>
      <c r="L1005">
        <v>31</v>
      </c>
      <c r="M1005">
        <v>31</v>
      </c>
      <c r="N1005">
        <v>13</v>
      </c>
      <c r="O1005">
        <v>73</v>
      </c>
      <c r="P1005">
        <v>3</v>
      </c>
      <c r="Q1005">
        <v>0</v>
      </c>
      <c r="R1005">
        <v>1</v>
      </c>
      <c r="S1005">
        <v>0</v>
      </c>
      <c r="T1005">
        <v>5</v>
      </c>
      <c r="U1005">
        <v>1</v>
      </c>
      <c r="V1005">
        <v>0.23642199999999999</v>
      </c>
      <c r="W1005">
        <v>8.9080500000000007E-2</v>
      </c>
      <c r="X1005">
        <v>0.20977000000000001</v>
      </c>
      <c r="Y1005">
        <v>0.42465799999999998</v>
      </c>
      <c r="Z1005">
        <v>0.31123899999999999</v>
      </c>
      <c r="AA1005">
        <v>0.31948900000000002</v>
      </c>
      <c r="AB1005">
        <v>0.26830700000000002</v>
      </c>
      <c r="AC1005">
        <v>0.63072799999999996</v>
      </c>
      <c r="AD1005">
        <v>8.3067100000000005E-2</v>
      </c>
      <c r="AE1005">
        <v>4.2564799999999998</v>
      </c>
      <c r="AF1005">
        <v>0.29957800000000001</v>
      </c>
      <c r="AH1005">
        <v>-4.8304899999999998E-3</v>
      </c>
      <c r="AI1005">
        <v>28.9803</v>
      </c>
      <c r="AJ1005">
        <v>-11.7281</v>
      </c>
      <c r="AK1005">
        <v>72.800899999999999</v>
      </c>
      <c r="AL1005">
        <v>-4.8304899999999998E-3</v>
      </c>
      <c r="AM1005">
        <v>-0.4</v>
      </c>
      <c r="AN1005">
        <v>-11.323472157120699</v>
      </c>
      <c r="AO1005">
        <v>0.87865957617759705</v>
      </c>
      <c r="AP1005">
        <v>0.118143</v>
      </c>
      <c r="AQ1005">
        <v>999</v>
      </c>
      <c r="AU1005">
        <v>20233</v>
      </c>
    </row>
    <row r="1006" spans="1:47" x14ac:dyDescent="0.45">
      <c r="A1006" t="s">
        <v>6582</v>
      </c>
      <c r="B1006" t="s">
        <v>177</v>
      </c>
      <c r="C1006">
        <v>111</v>
      </c>
      <c r="D1006">
        <v>446</v>
      </c>
      <c r="E1006">
        <v>405</v>
      </c>
      <c r="F1006">
        <v>86</v>
      </c>
      <c r="G1006">
        <v>55</v>
      </c>
      <c r="H1006">
        <v>18</v>
      </c>
      <c r="I1006">
        <v>0</v>
      </c>
      <c r="J1006">
        <v>13</v>
      </c>
      <c r="K1006">
        <v>40</v>
      </c>
      <c r="L1006">
        <v>56</v>
      </c>
      <c r="M1006">
        <v>31</v>
      </c>
      <c r="N1006">
        <v>9</v>
      </c>
      <c r="O1006">
        <v>146</v>
      </c>
      <c r="P1006">
        <v>9</v>
      </c>
      <c r="Q1006">
        <v>1</v>
      </c>
      <c r="R1006">
        <v>0</v>
      </c>
      <c r="S1006">
        <v>0</v>
      </c>
      <c r="T1006">
        <v>5</v>
      </c>
      <c r="U1006">
        <v>2</v>
      </c>
      <c r="V1006">
        <v>0.21234600000000001</v>
      </c>
      <c r="W1006">
        <v>6.9506700000000005E-2</v>
      </c>
      <c r="X1006">
        <v>0.32735399999999998</v>
      </c>
      <c r="Y1006">
        <v>0.21232899999999999</v>
      </c>
      <c r="Z1006">
        <v>0.28251100000000001</v>
      </c>
      <c r="AA1006">
        <v>0.35308600000000001</v>
      </c>
      <c r="AB1006">
        <v>0.27313900000000002</v>
      </c>
      <c r="AC1006">
        <v>0.635598</v>
      </c>
      <c r="AD1006">
        <v>0.140741</v>
      </c>
      <c r="AE1006">
        <v>2.9788299999999999</v>
      </c>
      <c r="AF1006">
        <v>0.295547</v>
      </c>
      <c r="AH1006">
        <v>-0.488761</v>
      </c>
      <c r="AI1006">
        <v>38.875999999999998</v>
      </c>
      <c r="AJ1006">
        <v>-13.296200000000001</v>
      </c>
      <c r="AK1006">
        <v>77.467299999999994</v>
      </c>
      <c r="AL1006">
        <v>-0.488761</v>
      </c>
      <c r="AM1006">
        <v>-3.4</v>
      </c>
      <c r="AN1006">
        <v>-11.9876033663749</v>
      </c>
      <c r="AO1006">
        <v>-1.76125812530517</v>
      </c>
      <c r="AP1006">
        <v>0.11554499999999999</v>
      </c>
      <c r="AQ1006">
        <v>999</v>
      </c>
      <c r="AU1006" t="s">
        <v>9918</v>
      </c>
    </row>
    <row r="1007" spans="1:47" x14ac:dyDescent="0.45">
      <c r="A1007" t="s">
        <v>630</v>
      </c>
      <c r="B1007" t="s">
        <v>97</v>
      </c>
      <c r="C1007">
        <v>120</v>
      </c>
      <c r="D1007">
        <v>478</v>
      </c>
      <c r="E1007">
        <v>445</v>
      </c>
      <c r="F1007">
        <v>108</v>
      </c>
      <c r="G1007">
        <v>82</v>
      </c>
      <c r="H1007">
        <v>19</v>
      </c>
      <c r="I1007">
        <v>1</v>
      </c>
      <c r="J1007">
        <v>6</v>
      </c>
      <c r="K1007">
        <v>48</v>
      </c>
      <c r="L1007">
        <v>43</v>
      </c>
      <c r="M1007">
        <v>27</v>
      </c>
      <c r="N1007">
        <v>12</v>
      </c>
      <c r="O1007">
        <v>89</v>
      </c>
      <c r="P1007">
        <v>3</v>
      </c>
      <c r="Q1007">
        <v>2</v>
      </c>
      <c r="R1007">
        <v>1</v>
      </c>
      <c r="S1007">
        <v>0</v>
      </c>
      <c r="T1007">
        <v>11</v>
      </c>
      <c r="U1007">
        <v>4</v>
      </c>
      <c r="V1007">
        <v>0.242697</v>
      </c>
      <c r="W1007">
        <v>5.6485399999999998E-2</v>
      </c>
      <c r="X1007">
        <v>0.186192</v>
      </c>
      <c r="Y1007">
        <v>0.303371</v>
      </c>
      <c r="Z1007">
        <v>0.28930800000000001</v>
      </c>
      <c r="AA1007">
        <v>0.33033699999999999</v>
      </c>
      <c r="AB1007">
        <v>0.263484</v>
      </c>
      <c r="AC1007">
        <v>0.619645</v>
      </c>
      <c r="AD1007">
        <v>8.7640399999999993E-2</v>
      </c>
      <c r="AE1007">
        <v>4.4884399999999998</v>
      </c>
      <c r="AF1007">
        <v>0.289773</v>
      </c>
      <c r="AH1007">
        <v>-0.20926800000000001</v>
      </c>
      <c r="AI1007">
        <v>37.950699999999998</v>
      </c>
      <c r="AJ1007">
        <v>-17.9648</v>
      </c>
      <c r="AK1007">
        <v>67.372799999999998</v>
      </c>
      <c r="AL1007">
        <v>-0.20926800000000001</v>
      </c>
      <c r="AM1007">
        <v>2.2999999999999998</v>
      </c>
      <c r="AN1007">
        <v>-18.858817324042299</v>
      </c>
      <c r="AO1007">
        <v>4.0563197135925204</v>
      </c>
      <c r="AP1007">
        <v>0.115194</v>
      </c>
      <c r="AQ1007">
        <v>999</v>
      </c>
      <c r="AU1007">
        <v>31567</v>
      </c>
    </row>
    <row r="1008" spans="1:47" x14ac:dyDescent="0.45">
      <c r="A1008" t="s">
        <v>2408</v>
      </c>
      <c r="B1008" t="s">
        <v>123</v>
      </c>
      <c r="C1008">
        <v>29</v>
      </c>
      <c r="D1008">
        <v>120</v>
      </c>
      <c r="E1008">
        <v>109</v>
      </c>
      <c r="F1008">
        <v>25</v>
      </c>
      <c r="G1008">
        <v>15</v>
      </c>
      <c r="H1008">
        <v>6</v>
      </c>
      <c r="I1008">
        <v>0</v>
      </c>
      <c r="J1008">
        <v>4</v>
      </c>
      <c r="K1008">
        <v>15</v>
      </c>
      <c r="L1008">
        <v>18</v>
      </c>
      <c r="M1008">
        <v>7</v>
      </c>
      <c r="N1008">
        <v>6</v>
      </c>
      <c r="O1008">
        <v>35</v>
      </c>
      <c r="P1008">
        <v>3</v>
      </c>
      <c r="Q1008">
        <v>1</v>
      </c>
      <c r="R1008">
        <v>0</v>
      </c>
      <c r="S1008">
        <v>0</v>
      </c>
      <c r="T1008">
        <v>1</v>
      </c>
      <c r="U1008">
        <v>1</v>
      </c>
      <c r="V1008">
        <v>0.22935800000000001</v>
      </c>
      <c r="W1008">
        <v>5.8333299999999998E-2</v>
      </c>
      <c r="X1008">
        <v>0.29166700000000001</v>
      </c>
      <c r="Y1008">
        <v>0.2</v>
      </c>
      <c r="Z1008">
        <v>0.29166700000000001</v>
      </c>
      <c r="AA1008">
        <v>0.39449499999999998</v>
      </c>
      <c r="AB1008">
        <v>0.27895199999999998</v>
      </c>
      <c r="AC1008">
        <v>0.68616200000000005</v>
      </c>
      <c r="AD1008">
        <v>0.16513800000000001</v>
      </c>
      <c r="AE1008">
        <v>3.2601200000000001</v>
      </c>
      <c r="AF1008">
        <v>0.29577500000000001</v>
      </c>
      <c r="AH1008">
        <v>-0.354962</v>
      </c>
      <c r="AI1008">
        <v>11.0213</v>
      </c>
      <c r="AJ1008">
        <v>-3.0160399999999998</v>
      </c>
      <c r="AK1008">
        <v>80.028400000000005</v>
      </c>
      <c r="AL1008">
        <v>-0.354962</v>
      </c>
      <c r="AM1008">
        <v>-2</v>
      </c>
      <c r="AN1008">
        <v>-3.0971716344356501</v>
      </c>
      <c r="AO1008">
        <v>0.20458555221557601</v>
      </c>
      <c r="AP1008">
        <v>0.114398</v>
      </c>
      <c r="AQ1008">
        <v>999</v>
      </c>
      <c r="AU1008" t="s">
        <v>10076</v>
      </c>
    </row>
    <row r="1009" spans="1:47" x14ac:dyDescent="0.45">
      <c r="A1009" t="s">
        <v>2831</v>
      </c>
      <c r="B1009" t="s">
        <v>54</v>
      </c>
      <c r="C1009">
        <v>126</v>
      </c>
      <c r="D1009">
        <v>525</v>
      </c>
      <c r="E1009">
        <v>494</v>
      </c>
      <c r="F1009">
        <v>124</v>
      </c>
      <c r="G1009">
        <v>89</v>
      </c>
      <c r="H1009">
        <v>26</v>
      </c>
      <c r="I1009">
        <v>0</v>
      </c>
      <c r="J1009">
        <v>9</v>
      </c>
      <c r="K1009">
        <v>58</v>
      </c>
      <c r="L1009">
        <v>56</v>
      </c>
      <c r="M1009">
        <v>24</v>
      </c>
      <c r="N1009">
        <v>21</v>
      </c>
      <c r="O1009">
        <v>77</v>
      </c>
      <c r="P1009">
        <v>2</v>
      </c>
      <c r="Q1009">
        <v>5</v>
      </c>
      <c r="R1009">
        <v>0</v>
      </c>
      <c r="S1009">
        <v>1</v>
      </c>
      <c r="T1009">
        <v>15</v>
      </c>
      <c r="U1009">
        <v>5</v>
      </c>
      <c r="V1009">
        <v>0.25101200000000001</v>
      </c>
      <c r="W1009">
        <v>4.5714299999999999E-2</v>
      </c>
      <c r="X1009">
        <v>0.14666699999999999</v>
      </c>
      <c r="Y1009">
        <v>0.31168800000000002</v>
      </c>
      <c r="Z1009">
        <v>0.28571400000000002</v>
      </c>
      <c r="AA1009">
        <v>0.35830000000000001</v>
      </c>
      <c r="AB1009">
        <v>0.26397199999999998</v>
      </c>
      <c r="AC1009">
        <v>0.64401399999999998</v>
      </c>
      <c r="AD1009">
        <v>0.10728699999999999</v>
      </c>
      <c r="AE1009">
        <v>4.4539499999999999</v>
      </c>
      <c r="AF1009">
        <v>0.27844999999999998</v>
      </c>
      <c r="AH1009">
        <v>0.23308000000000001</v>
      </c>
      <c r="AI1009">
        <v>41.888800000000003</v>
      </c>
      <c r="AJ1009">
        <v>-19.524699999999999</v>
      </c>
      <c r="AK1009">
        <v>66.965999999999994</v>
      </c>
      <c r="AL1009">
        <v>0.23308000000000001</v>
      </c>
      <c r="AM1009">
        <v>2.2000000000000002</v>
      </c>
      <c r="AN1009">
        <v>-20.505614846944798</v>
      </c>
      <c r="AO1009">
        <v>4.1290123462677002</v>
      </c>
      <c r="AP1009">
        <v>0.114269</v>
      </c>
      <c r="AQ1009">
        <v>999</v>
      </c>
      <c r="AU1009" t="s">
        <v>9969</v>
      </c>
    </row>
    <row r="1010" spans="1:47" x14ac:dyDescent="0.45">
      <c r="A1010" t="s">
        <v>683</v>
      </c>
      <c r="B1010" t="s">
        <v>177</v>
      </c>
      <c r="C1010">
        <v>86</v>
      </c>
      <c r="D1010">
        <v>312</v>
      </c>
      <c r="E1010">
        <v>270</v>
      </c>
      <c r="F1010">
        <v>60</v>
      </c>
      <c r="G1010">
        <v>40</v>
      </c>
      <c r="H1010">
        <v>13</v>
      </c>
      <c r="I1010">
        <v>1</v>
      </c>
      <c r="J1010">
        <v>6</v>
      </c>
      <c r="K1010">
        <v>36</v>
      </c>
      <c r="L1010">
        <v>30</v>
      </c>
      <c r="M1010">
        <v>37</v>
      </c>
      <c r="N1010">
        <v>3</v>
      </c>
      <c r="O1010">
        <v>91</v>
      </c>
      <c r="P1010">
        <v>2</v>
      </c>
      <c r="Q1010">
        <v>2</v>
      </c>
      <c r="R1010">
        <v>1</v>
      </c>
      <c r="S1010">
        <v>1</v>
      </c>
      <c r="T1010">
        <v>2</v>
      </c>
      <c r="U1010">
        <v>1</v>
      </c>
      <c r="V1010">
        <v>0.222222</v>
      </c>
      <c r="W1010">
        <v>0.11859</v>
      </c>
      <c r="X1010">
        <v>0.29166700000000001</v>
      </c>
      <c r="Y1010">
        <v>0.40659299999999998</v>
      </c>
      <c r="Z1010">
        <v>0.318328</v>
      </c>
      <c r="AA1010">
        <v>0.34444399999999997</v>
      </c>
      <c r="AB1010">
        <v>0.293294</v>
      </c>
      <c r="AC1010">
        <v>0.66277200000000003</v>
      </c>
      <c r="AD1010">
        <v>0.122222</v>
      </c>
      <c r="AE1010">
        <v>3.57111</v>
      </c>
      <c r="AF1010">
        <v>0.30857099999999998</v>
      </c>
      <c r="AH1010">
        <v>-0.60483100000000001</v>
      </c>
      <c r="AI1010">
        <v>32.257100000000001</v>
      </c>
      <c r="AJ1010">
        <v>-4.2400500000000001</v>
      </c>
      <c r="AK1010">
        <v>91.644999999999996</v>
      </c>
      <c r="AL1010">
        <v>-0.60483100000000001</v>
      </c>
      <c r="AM1010">
        <v>-2.2999999999999998</v>
      </c>
      <c r="AN1010">
        <v>-3.58750319480896</v>
      </c>
      <c r="AO1010">
        <v>-5.73915338516235</v>
      </c>
      <c r="AP1010">
        <v>0.11092299999999999</v>
      </c>
      <c r="AQ1010">
        <v>999</v>
      </c>
      <c r="AU1010">
        <v>12160</v>
      </c>
    </row>
    <row r="1011" spans="1:47" x14ac:dyDescent="0.45">
      <c r="A1011" t="s">
        <v>1255</v>
      </c>
      <c r="B1011" t="s">
        <v>97</v>
      </c>
      <c r="C1011">
        <v>107</v>
      </c>
      <c r="D1011">
        <v>447</v>
      </c>
      <c r="E1011">
        <v>400</v>
      </c>
      <c r="F1011">
        <v>82</v>
      </c>
      <c r="G1011">
        <v>58</v>
      </c>
      <c r="H1011">
        <v>20</v>
      </c>
      <c r="I1011">
        <v>1</v>
      </c>
      <c r="J1011">
        <v>3</v>
      </c>
      <c r="K1011">
        <v>41</v>
      </c>
      <c r="L1011">
        <v>36</v>
      </c>
      <c r="M1011">
        <v>34</v>
      </c>
      <c r="N1011">
        <v>10</v>
      </c>
      <c r="O1011">
        <v>109</v>
      </c>
      <c r="P1011">
        <v>6</v>
      </c>
      <c r="Q1011">
        <v>3</v>
      </c>
      <c r="R1011">
        <v>4</v>
      </c>
      <c r="S1011">
        <v>0</v>
      </c>
      <c r="T1011">
        <v>6</v>
      </c>
      <c r="U1011">
        <v>2</v>
      </c>
      <c r="V1011">
        <v>0.20499999999999999</v>
      </c>
      <c r="W1011">
        <v>7.6062599999999994E-2</v>
      </c>
      <c r="X1011">
        <v>0.24384800000000001</v>
      </c>
      <c r="Y1011">
        <v>0.31192700000000001</v>
      </c>
      <c r="Z1011">
        <v>0.275395</v>
      </c>
      <c r="AA1011">
        <v>0.28249999999999997</v>
      </c>
      <c r="AB1011">
        <v>0.242095</v>
      </c>
      <c r="AC1011">
        <v>0.55789500000000003</v>
      </c>
      <c r="AD1011">
        <v>7.7499999999999999E-2</v>
      </c>
      <c r="AE1011">
        <v>4.1456999999999997</v>
      </c>
      <c r="AF1011">
        <v>0.271478</v>
      </c>
      <c r="AH1011">
        <v>-0.30454599999999998</v>
      </c>
      <c r="AI1011">
        <v>27.794499999999999</v>
      </c>
      <c r="AJ1011">
        <v>-24.494700000000002</v>
      </c>
      <c r="AK1011">
        <v>52.976900000000001</v>
      </c>
      <c r="AL1011">
        <v>-0.30454599999999998</v>
      </c>
      <c r="AM1011">
        <v>6.7</v>
      </c>
      <c r="AN1011">
        <v>-25.4395996034145</v>
      </c>
      <c r="AO1011">
        <v>11.627248287200899</v>
      </c>
      <c r="AP1011">
        <v>0.110837</v>
      </c>
      <c r="AQ1011">
        <v>999</v>
      </c>
      <c r="AU1011" t="s">
        <v>1256</v>
      </c>
    </row>
    <row r="1012" spans="1:47" x14ac:dyDescent="0.45">
      <c r="A1012" t="s">
        <v>1529</v>
      </c>
      <c r="C1012">
        <v>93</v>
      </c>
      <c r="D1012">
        <v>331</v>
      </c>
      <c r="E1012">
        <v>300</v>
      </c>
      <c r="F1012">
        <v>63</v>
      </c>
      <c r="G1012">
        <v>46</v>
      </c>
      <c r="H1012">
        <v>11</v>
      </c>
      <c r="I1012">
        <v>0</v>
      </c>
      <c r="J1012">
        <v>6</v>
      </c>
      <c r="K1012">
        <v>34</v>
      </c>
      <c r="L1012">
        <v>30</v>
      </c>
      <c r="M1012">
        <v>24</v>
      </c>
      <c r="N1012">
        <v>7</v>
      </c>
      <c r="O1012">
        <v>79</v>
      </c>
      <c r="P1012">
        <v>3</v>
      </c>
      <c r="Q1012">
        <v>2</v>
      </c>
      <c r="R1012">
        <v>2</v>
      </c>
      <c r="S1012">
        <v>0</v>
      </c>
      <c r="T1012">
        <v>5</v>
      </c>
      <c r="U1012">
        <v>2</v>
      </c>
      <c r="V1012">
        <v>0.21</v>
      </c>
      <c r="W1012">
        <v>7.2507600000000005E-2</v>
      </c>
      <c r="X1012">
        <v>0.23867099999999999</v>
      </c>
      <c r="Y1012">
        <v>0.30379699999999998</v>
      </c>
      <c r="Z1012">
        <v>0.27355600000000002</v>
      </c>
      <c r="AA1012">
        <v>0.30666700000000002</v>
      </c>
      <c r="AB1012">
        <v>0.25009599999999998</v>
      </c>
      <c r="AC1012">
        <v>0.58022300000000004</v>
      </c>
      <c r="AD1012">
        <v>9.6666699999999994E-2</v>
      </c>
      <c r="AE1012">
        <v>3.7284000000000002</v>
      </c>
      <c r="AF1012">
        <v>0.26267299999999999</v>
      </c>
      <c r="AH1012">
        <v>-0.33091300000000001</v>
      </c>
      <c r="AI1012">
        <v>22.713200000000001</v>
      </c>
      <c r="AJ1012">
        <v>-16.006499999999999</v>
      </c>
      <c r="AK1012">
        <v>59.202399999999997</v>
      </c>
      <c r="AL1012">
        <v>-0.33091300000000001</v>
      </c>
      <c r="AM1012">
        <v>4.5999999999999996</v>
      </c>
      <c r="AN1012">
        <v>-15.7823191583156</v>
      </c>
      <c r="AO1012">
        <v>5.8161962032318097</v>
      </c>
      <c r="AP1012">
        <v>0.110294</v>
      </c>
      <c r="AQ1012">
        <v>999</v>
      </c>
      <c r="AU1012" t="s">
        <v>1530</v>
      </c>
    </row>
    <row r="1013" spans="1:47" x14ac:dyDescent="0.45">
      <c r="A1013" t="s">
        <v>986</v>
      </c>
      <c r="B1013" t="s">
        <v>252</v>
      </c>
      <c r="C1013">
        <v>105</v>
      </c>
      <c r="D1013">
        <v>405</v>
      </c>
      <c r="E1013">
        <v>362</v>
      </c>
      <c r="F1013">
        <v>80</v>
      </c>
      <c r="G1013">
        <v>58</v>
      </c>
      <c r="H1013">
        <v>15</v>
      </c>
      <c r="I1013">
        <v>2</v>
      </c>
      <c r="J1013">
        <v>5</v>
      </c>
      <c r="K1013">
        <v>46</v>
      </c>
      <c r="L1013">
        <v>41</v>
      </c>
      <c r="M1013">
        <v>28</v>
      </c>
      <c r="N1013">
        <v>4</v>
      </c>
      <c r="O1013">
        <v>132</v>
      </c>
      <c r="P1013">
        <v>10</v>
      </c>
      <c r="Q1013">
        <v>2</v>
      </c>
      <c r="R1013">
        <v>3</v>
      </c>
      <c r="S1013">
        <v>0</v>
      </c>
      <c r="T1013">
        <v>8</v>
      </c>
      <c r="U1013">
        <v>3</v>
      </c>
      <c r="V1013">
        <v>0.220994</v>
      </c>
      <c r="W1013">
        <v>6.9135799999999997E-2</v>
      </c>
      <c r="X1013">
        <v>0.32592599999999999</v>
      </c>
      <c r="Y1013">
        <v>0.212121</v>
      </c>
      <c r="Z1013">
        <v>0.29353200000000002</v>
      </c>
      <c r="AA1013">
        <v>0.314917</v>
      </c>
      <c r="AB1013">
        <v>0.26915800000000001</v>
      </c>
      <c r="AC1013">
        <v>0.60844900000000002</v>
      </c>
      <c r="AD1013">
        <v>9.3922699999999998E-2</v>
      </c>
      <c r="AE1013">
        <v>5.57775</v>
      </c>
      <c r="AF1013">
        <v>0.33039600000000002</v>
      </c>
      <c r="AH1013">
        <v>-0.34112199999999998</v>
      </c>
      <c r="AI1013">
        <v>34.0045</v>
      </c>
      <c r="AJ1013">
        <v>-13.371600000000001</v>
      </c>
      <c r="AK1013">
        <v>72.296099999999996</v>
      </c>
      <c r="AL1013">
        <v>-0.34112199999999998</v>
      </c>
      <c r="AM1013">
        <v>5.8</v>
      </c>
      <c r="AN1013">
        <v>-13.7581790983676</v>
      </c>
      <c r="AO1013">
        <v>1.33571434020996</v>
      </c>
      <c r="AP1013">
        <v>0.109933</v>
      </c>
      <c r="AQ1013">
        <v>999</v>
      </c>
      <c r="AU1013" t="s">
        <v>987</v>
      </c>
    </row>
    <row r="1014" spans="1:47" x14ac:dyDescent="0.45">
      <c r="A1014" t="s">
        <v>1089</v>
      </c>
      <c r="B1014" t="s">
        <v>10</v>
      </c>
      <c r="C1014">
        <v>92</v>
      </c>
      <c r="D1014">
        <v>317</v>
      </c>
      <c r="E1014">
        <v>275</v>
      </c>
      <c r="F1014">
        <v>56</v>
      </c>
      <c r="G1014">
        <v>39</v>
      </c>
      <c r="H1014">
        <v>11</v>
      </c>
      <c r="I1014">
        <v>1</v>
      </c>
      <c r="J1014">
        <v>5</v>
      </c>
      <c r="K1014">
        <v>32</v>
      </c>
      <c r="L1014">
        <v>29</v>
      </c>
      <c r="M1014">
        <v>37</v>
      </c>
      <c r="N1014">
        <v>5</v>
      </c>
      <c r="O1014">
        <v>79</v>
      </c>
      <c r="P1014">
        <v>1</v>
      </c>
      <c r="Q1014">
        <v>3</v>
      </c>
      <c r="R1014">
        <v>1</v>
      </c>
      <c r="S1014">
        <v>0</v>
      </c>
      <c r="T1014">
        <v>9</v>
      </c>
      <c r="U1014">
        <v>5</v>
      </c>
      <c r="V1014">
        <v>0.20363600000000001</v>
      </c>
      <c r="W1014">
        <v>0.116719</v>
      </c>
      <c r="X1014">
        <v>0.24921099999999999</v>
      </c>
      <c r="Y1014">
        <v>0.46835399999999999</v>
      </c>
      <c r="Z1014">
        <v>0.29746800000000001</v>
      </c>
      <c r="AA1014">
        <v>0.30545499999999998</v>
      </c>
      <c r="AB1014">
        <v>0.26622499999999999</v>
      </c>
      <c r="AC1014">
        <v>0.60292299999999999</v>
      </c>
      <c r="AD1014">
        <v>0.10181800000000001</v>
      </c>
      <c r="AE1014">
        <v>4.5658599999999998</v>
      </c>
      <c r="AF1014">
        <v>0.26288699999999998</v>
      </c>
      <c r="AH1014">
        <v>-0.79328600000000005</v>
      </c>
      <c r="AI1014">
        <v>25.867599999999999</v>
      </c>
      <c r="AJ1014">
        <v>-11.214499999999999</v>
      </c>
      <c r="AK1014">
        <v>72.367900000000006</v>
      </c>
      <c r="AL1014">
        <v>-0.79328600000000005</v>
      </c>
      <c r="AM1014">
        <v>0.6</v>
      </c>
      <c r="AN1014">
        <v>-11.267827153205801</v>
      </c>
      <c r="AO1014">
        <v>1.7647560834884599</v>
      </c>
      <c r="AP1014">
        <v>0.10878699999999999</v>
      </c>
      <c r="AQ1014">
        <v>999</v>
      </c>
      <c r="AU1014">
        <v>10323</v>
      </c>
    </row>
    <row r="1015" spans="1:47" x14ac:dyDescent="0.45">
      <c r="A1015" t="s">
        <v>6597</v>
      </c>
      <c r="C1015">
        <v>65</v>
      </c>
      <c r="D1015">
        <v>247</v>
      </c>
      <c r="E1015">
        <v>233</v>
      </c>
      <c r="F1015">
        <v>53</v>
      </c>
      <c r="G1015">
        <v>32</v>
      </c>
      <c r="H1015">
        <v>12</v>
      </c>
      <c r="I1015">
        <v>1</v>
      </c>
      <c r="J1015">
        <v>8</v>
      </c>
      <c r="K1015">
        <v>23</v>
      </c>
      <c r="L1015">
        <v>29</v>
      </c>
      <c r="M1015">
        <v>11</v>
      </c>
      <c r="N1015">
        <v>7</v>
      </c>
      <c r="O1015">
        <v>79</v>
      </c>
      <c r="P1015">
        <v>2</v>
      </c>
      <c r="Q1015">
        <v>1</v>
      </c>
      <c r="R1015">
        <v>0</v>
      </c>
      <c r="S1015">
        <v>1</v>
      </c>
      <c r="T1015">
        <v>2</v>
      </c>
      <c r="U1015">
        <v>1</v>
      </c>
      <c r="V1015">
        <v>0.227468</v>
      </c>
      <c r="W1015">
        <v>4.4534400000000002E-2</v>
      </c>
      <c r="X1015">
        <v>0.31983800000000001</v>
      </c>
      <c r="Y1015">
        <v>0.139241</v>
      </c>
      <c r="Z1015">
        <v>0.267206</v>
      </c>
      <c r="AA1015">
        <v>0.39055800000000002</v>
      </c>
      <c r="AB1015">
        <v>0.27271600000000001</v>
      </c>
      <c r="AC1015">
        <v>0.65776400000000002</v>
      </c>
      <c r="AD1015">
        <v>0.16309000000000001</v>
      </c>
      <c r="AE1015">
        <v>3.7425199999999998</v>
      </c>
      <c r="AF1015">
        <v>0.30612200000000001</v>
      </c>
      <c r="AH1015">
        <v>-0.30491800000000002</v>
      </c>
      <c r="AI1015">
        <v>21.445900000000002</v>
      </c>
      <c r="AJ1015">
        <v>-7.4477099999999998</v>
      </c>
      <c r="AK1015">
        <v>70.600999999999999</v>
      </c>
      <c r="AL1015">
        <v>-0.30491800000000002</v>
      </c>
      <c r="AM1015">
        <v>0.9</v>
      </c>
      <c r="AN1015">
        <v>-8.9883396029472298</v>
      </c>
      <c r="AO1015">
        <v>1.8075543642044001</v>
      </c>
      <c r="AP1015">
        <v>0.10788</v>
      </c>
      <c r="AQ1015">
        <v>999</v>
      </c>
      <c r="AU1015" t="s">
        <v>9973</v>
      </c>
    </row>
    <row r="1016" spans="1:47" x14ac:dyDescent="0.45">
      <c r="A1016" t="s">
        <v>1535</v>
      </c>
      <c r="C1016">
        <v>93</v>
      </c>
      <c r="D1016">
        <v>358</v>
      </c>
      <c r="E1016">
        <v>321</v>
      </c>
      <c r="F1016">
        <v>71</v>
      </c>
      <c r="G1016">
        <v>47</v>
      </c>
      <c r="H1016">
        <v>15</v>
      </c>
      <c r="I1016">
        <v>2</v>
      </c>
      <c r="J1016">
        <v>7</v>
      </c>
      <c r="K1016">
        <v>37</v>
      </c>
      <c r="L1016">
        <v>36</v>
      </c>
      <c r="M1016">
        <v>28</v>
      </c>
      <c r="N1016">
        <v>8</v>
      </c>
      <c r="O1016">
        <v>103</v>
      </c>
      <c r="P1016">
        <v>4</v>
      </c>
      <c r="Q1016">
        <v>2</v>
      </c>
      <c r="R1016">
        <v>3</v>
      </c>
      <c r="S1016">
        <v>0</v>
      </c>
      <c r="T1016">
        <v>5</v>
      </c>
      <c r="U1016">
        <v>2</v>
      </c>
      <c r="V1016">
        <v>0.22118399999999999</v>
      </c>
      <c r="W1016">
        <v>7.8212299999999998E-2</v>
      </c>
      <c r="X1016">
        <v>0.28771000000000002</v>
      </c>
      <c r="Y1016">
        <v>0.271845</v>
      </c>
      <c r="Z1016">
        <v>0.29014099999999998</v>
      </c>
      <c r="AA1016">
        <v>0.34579399999999999</v>
      </c>
      <c r="AB1016">
        <v>0.27218300000000001</v>
      </c>
      <c r="AC1016">
        <v>0.63593500000000003</v>
      </c>
      <c r="AD1016">
        <v>0.124611</v>
      </c>
      <c r="AE1016">
        <v>4.7917100000000001</v>
      </c>
      <c r="AF1016">
        <v>0.30046899999999999</v>
      </c>
      <c r="AH1016">
        <v>-0.37037500000000001</v>
      </c>
      <c r="AI1016">
        <v>30.93</v>
      </c>
      <c r="AJ1016">
        <v>-10.9481</v>
      </c>
      <c r="AK1016">
        <v>70.277799999999999</v>
      </c>
      <c r="AL1016">
        <v>-0.37037500000000001</v>
      </c>
      <c r="AM1016">
        <v>0.9</v>
      </c>
      <c r="AN1016">
        <v>-13.094442486763</v>
      </c>
      <c r="AO1016">
        <v>2.2154027223587001</v>
      </c>
      <c r="AP1016">
        <v>0.10768999999999999</v>
      </c>
      <c r="AQ1016">
        <v>999</v>
      </c>
      <c r="AU1016" t="s">
        <v>1536</v>
      </c>
    </row>
    <row r="1017" spans="1:47" x14ac:dyDescent="0.45">
      <c r="A1017" t="s">
        <v>944</v>
      </c>
      <c r="C1017">
        <v>99</v>
      </c>
      <c r="D1017">
        <v>388</v>
      </c>
      <c r="E1017">
        <v>350</v>
      </c>
      <c r="F1017">
        <v>83</v>
      </c>
      <c r="G1017">
        <v>60</v>
      </c>
      <c r="H1017">
        <v>14</v>
      </c>
      <c r="I1017">
        <v>2</v>
      </c>
      <c r="J1017">
        <v>7</v>
      </c>
      <c r="K1017">
        <v>45</v>
      </c>
      <c r="L1017">
        <v>42</v>
      </c>
      <c r="M1017">
        <v>31</v>
      </c>
      <c r="N1017">
        <v>12</v>
      </c>
      <c r="O1017">
        <v>84</v>
      </c>
      <c r="P1017">
        <v>4</v>
      </c>
      <c r="Q1017">
        <v>3</v>
      </c>
      <c r="R1017">
        <v>0</v>
      </c>
      <c r="S1017">
        <v>0</v>
      </c>
      <c r="T1017">
        <v>10</v>
      </c>
      <c r="U1017">
        <v>4</v>
      </c>
      <c r="V1017">
        <v>0.23714299999999999</v>
      </c>
      <c r="W1017">
        <v>7.9896900000000007E-2</v>
      </c>
      <c r="X1017">
        <v>0.21649499999999999</v>
      </c>
      <c r="Y1017">
        <v>0.36904799999999999</v>
      </c>
      <c r="Z1017">
        <v>0.30412400000000001</v>
      </c>
      <c r="AA1017">
        <v>0.34857100000000002</v>
      </c>
      <c r="AB1017">
        <v>0.27650599999999997</v>
      </c>
      <c r="AC1017">
        <v>0.65269500000000003</v>
      </c>
      <c r="AD1017">
        <v>0.111429</v>
      </c>
      <c r="AE1017">
        <v>5.2178399999999998</v>
      </c>
      <c r="AF1017">
        <v>0.290076</v>
      </c>
      <c r="AH1017">
        <v>-0.27509699999999998</v>
      </c>
      <c r="AI1017">
        <v>34.871899999999997</v>
      </c>
      <c r="AJ1017">
        <v>-10.515599999999999</v>
      </c>
      <c r="AK1017">
        <v>78.284300000000002</v>
      </c>
      <c r="AL1017">
        <v>-0.27509699999999998</v>
      </c>
      <c r="AM1017">
        <v>2.2999999999999998</v>
      </c>
      <c r="AN1017">
        <v>-9.9158570766448904</v>
      </c>
      <c r="AO1017">
        <v>-1.97689604759216</v>
      </c>
      <c r="AP1017">
        <v>0.107557</v>
      </c>
      <c r="AQ1017">
        <v>999</v>
      </c>
      <c r="AU1017" t="s">
        <v>9912</v>
      </c>
    </row>
    <row r="1018" spans="1:47" x14ac:dyDescent="0.45">
      <c r="A1018" t="s">
        <v>1403</v>
      </c>
      <c r="B1018" t="s">
        <v>46</v>
      </c>
      <c r="C1018">
        <v>102</v>
      </c>
      <c r="D1018">
        <v>414</v>
      </c>
      <c r="E1018">
        <v>384</v>
      </c>
      <c r="F1018">
        <v>93</v>
      </c>
      <c r="G1018">
        <v>70</v>
      </c>
      <c r="H1018">
        <v>13</v>
      </c>
      <c r="I1018">
        <v>2</v>
      </c>
      <c r="J1018">
        <v>8</v>
      </c>
      <c r="K1018">
        <v>45</v>
      </c>
      <c r="L1018">
        <v>50</v>
      </c>
      <c r="M1018">
        <v>19</v>
      </c>
      <c r="N1018">
        <v>7</v>
      </c>
      <c r="O1018">
        <v>82</v>
      </c>
      <c r="P1018">
        <v>8</v>
      </c>
      <c r="Q1018">
        <v>2</v>
      </c>
      <c r="R1018">
        <v>1</v>
      </c>
      <c r="S1018">
        <v>0</v>
      </c>
      <c r="T1018">
        <v>6</v>
      </c>
      <c r="U1018">
        <v>2</v>
      </c>
      <c r="V1018">
        <v>0.24218799999999999</v>
      </c>
      <c r="W1018">
        <v>4.5893700000000003E-2</v>
      </c>
      <c r="X1018">
        <v>0.19806799999999999</v>
      </c>
      <c r="Y1018">
        <v>0.231707</v>
      </c>
      <c r="Z1018">
        <v>0.29055700000000001</v>
      </c>
      <c r="AA1018">
        <v>0.34895799999999999</v>
      </c>
      <c r="AB1018">
        <v>0.27496399999999999</v>
      </c>
      <c r="AC1018">
        <v>0.63951499999999994</v>
      </c>
      <c r="AD1018">
        <v>0.106771</v>
      </c>
      <c r="AE1018">
        <v>4.8142899999999997</v>
      </c>
      <c r="AF1018">
        <v>0.28716199999999997</v>
      </c>
      <c r="AH1018">
        <v>-0.32033099999999998</v>
      </c>
      <c r="AI1018">
        <v>36.694800000000001</v>
      </c>
      <c r="AJ1018">
        <v>-11.7341</v>
      </c>
      <c r="AK1018">
        <v>76.4345</v>
      </c>
      <c r="AL1018">
        <v>-0.32033099999999998</v>
      </c>
      <c r="AM1018">
        <v>3.8</v>
      </c>
      <c r="AN1018">
        <v>-11.986750781536101</v>
      </c>
      <c r="AO1018">
        <v>-0.76349234580993597</v>
      </c>
      <c r="AP1018">
        <v>0.107034</v>
      </c>
      <c r="AQ1018">
        <v>999</v>
      </c>
      <c r="AU1018" t="s">
        <v>1404</v>
      </c>
    </row>
    <row r="1019" spans="1:47" x14ac:dyDescent="0.45">
      <c r="A1019" t="s">
        <v>433</v>
      </c>
      <c r="B1019" t="s">
        <v>14</v>
      </c>
      <c r="C1019">
        <v>97</v>
      </c>
      <c r="D1019">
        <v>297</v>
      </c>
      <c r="E1019">
        <v>268</v>
      </c>
      <c r="F1019">
        <v>57</v>
      </c>
      <c r="G1019">
        <v>36</v>
      </c>
      <c r="H1019">
        <v>13</v>
      </c>
      <c r="I1019">
        <v>1</v>
      </c>
      <c r="J1019">
        <v>7</v>
      </c>
      <c r="K1019">
        <v>32</v>
      </c>
      <c r="L1019">
        <v>30</v>
      </c>
      <c r="M1019">
        <v>24</v>
      </c>
      <c r="N1019">
        <v>4</v>
      </c>
      <c r="O1019">
        <v>67</v>
      </c>
      <c r="P1019">
        <v>3</v>
      </c>
      <c r="Q1019">
        <v>2</v>
      </c>
      <c r="R1019">
        <v>0</v>
      </c>
      <c r="S1019">
        <v>1</v>
      </c>
      <c r="T1019">
        <v>3</v>
      </c>
      <c r="U1019">
        <v>1</v>
      </c>
      <c r="V1019">
        <v>0.21268699999999999</v>
      </c>
      <c r="W1019">
        <v>8.0808099999999994E-2</v>
      </c>
      <c r="X1019">
        <v>0.22558900000000001</v>
      </c>
      <c r="Y1019">
        <v>0.358209</v>
      </c>
      <c r="Z1019">
        <v>0.28282800000000002</v>
      </c>
      <c r="AA1019">
        <v>0.34701500000000002</v>
      </c>
      <c r="AB1019">
        <v>0.27279799999999998</v>
      </c>
      <c r="AC1019">
        <v>0.62984300000000004</v>
      </c>
      <c r="AD1019">
        <v>0.134328</v>
      </c>
      <c r="AE1019">
        <v>4.1626399999999997</v>
      </c>
      <c r="AF1019">
        <v>0.255102</v>
      </c>
      <c r="AH1019">
        <v>-0.27065899999999998</v>
      </c>
      <c r="AI1019">
        <v>25.806699999999999</v>
      </c>
      <c r="AJ1019">
        <v>-8.9357399999999991</v>
      </c>
      <c r="AK1019">
        <v>77.227400000000003</v>
      </c>
      <c r="AL1019">
        <v>-0.27065899999999998</v>
      </c>
      <c r="AM1019">
        <v>2.4</v>
      </c>
      <c r="AN1019">
        <v>-8.0094755887985194</v>
      </c>
      <c r="AO1019">
        <v>-0.87380933761596602</v>
      </c>
      <c r="AP1019">
        <v>0.105071</v>
      </c>
      <c r="AQ1019">
        <v>999</v>
      </c>
      <c r="AU1019">
        <v>4940</v>
      </c>
    </row>
    <row r="1020" spans="1:47" x14ac:dyDescent="0.45">
      <c r="A1020" t="s">
        <v>1443</v>
      </c>
      <c r="B1020" t="s">
        <v>74</v>
      </c>
      <c r="C1020">
        <v>79</v>
      </c>
      <c r="D1020">
        <v>304</v>
      </c>
      <c r="E1020">
        <v>271</v>
      </c>
      <c r="F1020">
        <v>53</v>
      </c>
      <c r="G1020">
        <v>31</v>
      </c>
      <c r="H1020">
        <v>13</v>
      </c>
      <c r="I1020">
        <v>1</v>
      </c>
      <c r="J1020">
        <v>8</v>
      </c>
      <c r="K1020">
        <v>33</v>
      </c>
      <c r="L1020">
        <v>35</v>
      </c>
      <c r="M1020">
        <v>25</v>
      </c>
      <c r="N1020">
        <v>5</v>
      </c>
      <c r="O1020">
        <v>113</v>
      </c>
      <c r="P1020">
        <v>6</v>
      </c>
      <c r="Q1020">
        <v>1</v>
      </c>
      <c r="R1020">
        <v>1</v>
      </c>
      <c r="S1020">
        <v>0</v>
      </c>
      <c r="T1020">
        <v>2</v>
      </c>
      <c r="U1020">
        <v>1</v>
      </c>
      <c r="V1020">
        <v>0.195572</v>
      </c>
      <c r="W1020">
        <v>8.2236799999999999E-2</v>
      </c>
      <c r="X1020">
        <v>0.37171100000000001</v>
      </c>
      <c r="Y1020">
        <v>0.22123899999999999</v>
      </c>
      <c r="Z1020">
        <v>0.27722799999999997</v>
      </c>
      <c r="AA1020">
        <v>0.33948299999999998</v>
      </c>
      <c r="AB1020">
        <v>0.26755499999999999</v>
      </c>
      <c r="AC1020">
        <v>0.61671100000000001</v>
      </c>
      <c r="AD1020">
        <v>0.14391100000000001</v>
      </c>
      <c r="AE1020">
        <v>4.12216</v>
      </c>
      <c r="AF1020">
        <v>0.29801299999999997</v>
      </c>
      <c r="AH1020">
        <v>-0.454874</v>
      </c>
      <c r="AI1020">
        <v>25.132200000000001</v>
      </c>
      <c r="AJ1020">
        <v>-10.4291</v>
      </c>
      <c r="AK1020">
        <v>67.162700000000001</v>
      </c>
      <c r="AL1020">
        <v>-0.454874</v>
      </c>
      <c r="AM1020">
        <v>-2.2999999999999998</v>
      </c>
      <c r="AN1020">
        <v>-12.392082661390299</v>
      </c>
      <c r="AO1020">
        <v>3.28495001792907</v>
      </c>
      <c r="AP1020">
        <v>0.10496900000000001</v>
      </c>
      <c r="AQ1020">
        <v>999</v>
      </c>
      <c r="AU1020" t="s">
        <v>1444</v>
      </c>
    </row>
    <row r="1021" spans="1:47" x14ac:dyDescent="0.45">
      <c r="A1021" t="s">
        <v>1344</v>
      </c>
      <c r="C1021">
        <v>95</v>
      </c>
      <c r="D1021">
        <v>320</v>
      </c>
      <c r="E1021">
        <v>282</v>
      </c>
      <c r="F1021">
        <v>63</v>
      </c>
      <c r="G1021">
        <v>43</v>
      </c>
      <c r="H1021">
        <v>12</v>
      </c>
      <c r="I1021">
        <v>1</v>
      </c>
      <c r="J1021">
        <v>7</v>
      </c>
      <c r="K1021">
        <v>32</v>
      </c>
      <c r="L1021">
        <v>33</v>
      </c>
      <c r="M1021">
        <v>32</v>
      </c>
      <c r="N1021">
        <v>3</v>
      </c>
      <c r="O1021">
        <v>89</v>
      </c>
      <c r="P1021">
        <v>4</v>
      </c>
      <c r="Q1021">
        <v>2</v>
      </c>
      <c r="R1021">
        <v>0</v>
      </c>
      <c r="S1021">
        <v>2</v>
      </c>
      <c r="T1021">
        <v>1</v>
      </c>
      <c r="U1021">
        <v>1</v>
      </c>
      <c r="V1021">
        <v>0.22340399999999999</v>
      </c>
      <c r="W1021">
        <v>0.1</v>
      </c>
      <c r="X1021">
        <v>0.27812500000000001</v>
      </c>
      <c r="Y1021">
        <v>0.35955100000000001</v>
      </c>
      <c r="Z1021">
        <v>0.30937500000000001</v>
      </c>
      <c r="AA1021">
        <v>0.34751799999999999</v>
      </c>
      <c r="AB1021">
        <v>0.28949399999999997</v>
      </c>
      <c r="AC1021">
        <v>0.65689299999999995</v>
      </c>
      <c r="AD1021">
        <v>0.124113</v>
      </c>
      <c r="AE1021">
        <v>2.75122</v>
      </c>
      <c r="AF1021">
        <v>0.29787200000000003</v>
      </c>
      <c r="AH1021">
        <v>-0.80483000000000005</v>
      </c>
      <c r="AI1021">
        <v>32.105499999999999</v>
      </c>
      <c r="AJ1021">
        <v>-5.3274999999999997</v>
      </c>
      <c r="AK1021">
        <v>81.929199999999994</v>
      </c>
      <c r="AL1021">
        <v>-0.80483000000000005</v>
      </c>
      <c r="AM1021">
        <v>1.6</v>
      </c>
      <c r="AN1021">
        <v>-7.7197613120078996</v>
      </c>
      <c r="AO1021">
        <v>-1.9273368120193399</v>
      </c>
      <c r="AP1021">
        <v>0.10423</v>
      </c>
      <c r="AQ1021">
        <v>999</v>
      </c>
      <c r="AU1021">
        <v>15654</v>
      </c>
    </row>
    <row r="1022" spans="1:47" x14ac:dyDescent="0.45">
      <c r="A1022" t="s">
        <v>952</v>
      </c>
      <c r="B1022" t="s">
        <v>74</v>
      </c>
      <c r="C1022">
        <v>106</v>
      </c>
      <c r="D1022">
        <v>444</v>
      </c>
      <c r="E1022">
        <v>393</v>
      </c>
      <c r="F1022">
        <v>95</v>
      </c>
      <c r="G1022">
        <v>77</v>
      </c>
      <c r="H1022">
        <v>15</v>
      </c>
      <c r="I1022">
        <v>1</v>
      </c>
      <c r="J1022">
        <v>2</v>
      </c>
      <c r="K1022">
        <v>45</v>
      </c>
      <c r="L1022">
        <v>37</v>
      </c>
      <c r="M1022">
        <v>33</v>
      </c>
      <c r="N1022">
        <v>6</v>
      </c>
      <c r="O1022">
        <v>92</v>
      </c>
      <c r="P1022">
        <v>7</v>
      </c>
      <c r="Q1022">
        <v>2</v>
      </c>
      <c r="R1022">
        <v>9</v>
      </c>
      <c r="S1022">
        <v>1</v>
      </c>
      <c r="T1022">
        <v>9</v>
      </c>
      <c r="U1022">
        <v>5</v>
      </c>
      <c r="V1022">
        <v>0.24173</v>
      </c>
      <c r="W1022">
        <v>7.4324299999999996E-2</v>
      </c>
      <c r="X1022">
        <v>0.207207</v>
      </c>
      <c r="Y1022">
        <v>0.35869600000000001</v>
      </c>
      <c r="Z1022">
        <v>0.31034499999999998</v>
      </c>
      <c r="AA1022">
        <v>0.30025400000000002</v>
      </c>
      <c r="AB1022">
        <v>0.27050200000000002</v>
      </c>
      <c r="AC1022">
        <v>0.610599</v>
      </c>
      <c r="AD1022">
        <v>5.8524199999999998E-2</v>
      </c>
      <c r="AE1022">
        <v>4.2069799999999997</v>
      </c>
      <c r="AF1022">
        <v>0.30897000000000002</v>
      </c>
      <c r="AH1022">
        <v>-1.1010899999999999</v>
      </c>
      <c r="AI1022">
        <v>37.759399999999999</v>
      </c>
      <c r="AJ1022">
        <v>-14.178900000000001</v>
      </c>
      <c r="AK1022">
        <v>69.146299999999997</v>
      </c>
      <c r="AL1022">
        <v>-1.1010899999999999</v>
      </c>
      <c r="AM1022">
        <v>8.6</v>
      </c>
      <c r="AN1022">
        <v>-17.482516765594401</v>
      </c>
      <c r="AO1022">
        <v>3.70582056045532</v>
      </c>
      <c r="AP1022">
        <v>0.104202</v>
      </c>
      <c r="AQ1022">
        <v>999</v>
      </c>
      <c r="AU1022" t="s">
        <v>953</v>
      </c>
    </row>
    <row r="1023" spans="1:47" x14ac:dyDescent="0.45">
      <c r="A1023" t="s">
        <v>1092</v>
      </c>
      <c r="B1023" t="s">
        <v>31</v>
      </c>
      <c r="C1023">
        <v>88</v>
      </c>
      <c r="D1023">
        <v>341</v>
      </c>
      <c r="E1023">
        <v>291</v>
      </c>
      <c r="F1023">
        <v>53</v>
      </c>
      <c r="G1023">
        <v>36</v>
      </c>
      <c r="H1023">
        <v>11</v>
      </c>
      <c r="I1023">
        <v>2</v>
      </c>
      <c r="J1023">
        <v>4</v>
      </c>
      <c r="K1023">
        <v>37</v>
      </c>
      <c r="L1023">
        <v>32</v>
      </c>
      <c r="M1023">
        <v>38</v>
      </c>
      <c r="N1023">
        <v>2</v>
      </c>
      <c r="O1023">
        <v>105</v>
      </c>
      <c r="P1023">
        <v>8</v>
      </c>
      <c r="Q1023">
        <v>2</v>
      </c>
      <c r="R1023">
        <v>2</v>
      </c>
      <c r="S1023">
        <v>0</v>
      </c>
      <c r="T1023">
        <v>9</v>
      </c>
      <c r="U1023">
        <v>2</v>
      </c>
      <c r="V1023">
        <v>0.18213099999999999</v>
      </c>
      <c r="W1023">
        <v>0.11143699999999999</v>
      </c>
      <c r="X1023">
        <v>0.30791800000000003</v>
      </c>
      <c r="Y1023">
        <v>0.36190499999999998</v>
      </c>
      <c r="Z1023">
        <v>0.29203499999999999</v>
      </c>
      <c r="AA1023">
        <v>0.27491399999999999</v>
      </c>
      <c r="AB1023">
        <v>0.25961099999999998</v>
      </c>
      <c r="AC1023">
        <v>0.56694900000000004</v>
      </c>
      <c r="AD1023">
        <v>9.2783500000000005E-2</v>
      </c>
      <c r="AE1023">
        <v>6.1961500000000003</v>
      </c>
      <c r="AF1023">
        <v>0.26630399999999999</v>
      </c>
      <c r="AH1023">
        <v>0.358593</v>
      </c>
      <c r="AI1023">
        <v>26.0108</v>
      </c>
      <c r="AJ1023">
        <v>-13.8787</v>
      </c>
      <c r="AK1023">
        <v>66.948300000000003</v>
      </c>
      <c r="AL1023">
        <v>0.358593</v>
      </c>
      <c r="AM1023">
        <v>1.5</v>
      </c>
      <c r="AN1023">
        <v>-13.1189132332801</v>
      </c>
      <c r="AO1023">
        <v>2.7529394626617401</v>
      </c>
      <c r="AP1023">
        <v>0.102211</v>
      </c>
      <c r="AQ1023">
        <v>999</v>
      </c>
      <c r="AU1023" t="s">
        <v>1093</v>
      </c>
    </row>
    <row r="1024" spans="1:47" x14ac:dyDescent="0.45">
      <c r="A1024" t="s">
        <v>1023</v>
      </c>
      <c r="C1024">
        <v>89</v>
      </c>
      <c r="D1024">
        <v>329</v>
      </c>
      <c r="E1024">
        <v>285</v>
      </c>
      <c r="F1024">
        <v>58</v>
      </c>
      <c r="G1024">
        <v>33</v>
      </c>
      <c r="H1024">
        <v>15</v>
      </c>
      <c r="I1024">
        <v>2</v>
      </c>
      <c r="J1024">
        <v>8</v>
      </c>
      <c r="K1024">
        <v>39</v>
      </c>
      <c r="L1024">
        <v>40</v>
      </c>
      <c r="M1024">
        <v>32</v>
      </c>
      <c r="N1024">
        <v>3</v>
      </c>
      <c r="O1024">
        <v>94</v>
      </c>
      <c r="P1024">
        <v>8</v>
      </c>
      <c r="Q1024">
        <v>2</v>
      </c>
      <c r="R1024">
        <v>2</v>
      </c>
      <c r="S1024">
        <v>0</v>
      </c>
      <c r="T1024">
        <v>8</v>
      </c>
      <c r="U1024">
        <v>3</v>
      </c>
      <c r="V1024">
        <v>0.203509</v>
      </c>
      <c r="W1024">
        <v>9.7264400000000001E-2</v>
      </c>
      <c r="X1024">
        <v>0.28571400000000002</v>
      </c>
      <c r="Y1024">
        <v>0.34042600000000001</v>
      </c>
      <c r="Z1024">
        <v>0.29969400000000002</v>
      </c>
      <c r="AA1024">
        <v>0.35438599999999998</v>
      </c>
      <c r="AB1024">
        <v>0.28776600000000002</v>
      </c>
      <c r="AC1024">
        <v>0.65407999999999999</v>
      </c>
      <c r="AD1024">
        <v>0.15087700000000001</v>
      </c>
      <c r="AE1024">
        <v>5.9570400000000001</v>
      </c>
      <c r="AF1024">
        <v>0.27027000000000001</v>
      </c>
      <c r="AH1024">
        <v>-0.167489</v>
      </c>
      <c r="AI1024">
        <v>32.550800000000002</v>
      </c>
      <c r="AJ1024">
        <v>-5.9349600000000002</v>
      </c>
      <c r="AK1024">
        <v>86.204800000000006</v>
      </c>
      <c r="AL1024">
        <v>-0.167489</v>
      </c>
      <c r="AM1024">
        <v>-1</v>
      </c>
      <c r="AN1024">
        <v>-5.3606092482805199</v>
      </c>
      <c r="AO1024">
        <v>-4.62654328346252</v>
      </c>
      <c r="AP1024">
        <v>0.10123600000000001</v>
      </c>
      <c r="AQ1024">
        <v>999</v>
      </c>
      <c r="AU1024" t="s">
        <v>1024</v>
      </c>
    </row>
    <row r="1025" spans="1:47" x14ac:dyDescent="0.45">
      <c r="A1025" t="s">
        <v>1393</v>
      </c>
      <c r="C1025">
        <v>94</v>
      </c>
      <c r="D1025">
        <v>369</v>
      </c>
      <c r="E1025">
        <v>343</v>
      </c>
      <c r="F1025">
        <v>80</v>
      </c>
      <c r="G1025">
        <v>58</v>
      </c>
      <c r="H1025">
        <v>16</v>
      </c>
      <c r="I1025">
        <v>1</v>
      </c>
      <c r="J1025">
        <v>5</v>
      </c>
      <c r="K1025">
        <v>35</v>
      </c>
      <c r="L1025">
        <v>37</v>
      </c>
      <c r="M1025">
        <v>19</v>
      </c>
      <c r="N1025">
        <v>10</v>
      </c>
      <c r="O1025">
        <v>75</v>
      </c>
      <c r="P1025">
        <v>3</v>
      </c>
      <c r="Q1025">
        <v>2</v>
      </c>
      <c r="R1025">
        <v>2</v>
      </c>
      <c r="S1025">
        <v>0</v>
      </c>
      <c r="T1025">
        <v>2</v>
      </c>
      <c r="U1025">
        <v>2</v>
      </c>
      <c r="V1025">
        <v>0.233236</v>
      </c>
      <c r="W1025">
        <v>5.1490500000000002E-2</v>
      </c>
      <c r="X1025">
        <v>0.20325199999999999</v>
      </c>
      <c r="Y1025">
        <v>0.25333299999999997</v>
      </c>
      <c r="Z1025">
        <v>0.27792899999999998</v>
      </c>
      <c r="AA1025">
        <v>0.32944600000000002</v>
      </c>
      <c r="AB1025">
        <v>0.25605299999999998</v>
      </c>
      <c r="AC1025">
        <v>0.607375</v>
      </c>
      <c r="AD1025">
        <v>9.6209900000000001E-2</v>
      </c>
      <c r="AE1025">
        <v>2.9985599999999999</v>
      </c>
      <c r="AF1025">
        <v>0.28301900000000002</v>
      </c>
      <c r="AH1025">
        <v>-0.96248199999999995</v>
      </c>
      <c r="AI1025">
        <v>27.09</v>
      </c>
      <c r="AJ1025">
        <v>-16.074999999999999</v>
      </c>
      <c r="AK1025">
        <v>67.953999999999994</v>
      </c>
      <c r="AL1025">
        <v>-0.96248199999999995</v>
      </c>
      <c r="AM1025">
        <v>-0.9</v>
      </c>
      <c r="AN1025">
        <v>-14.492712914943599</v>
      </c>
      <c r="AO1025">
        <v>3.1674605607986401</v>
      </c>
      <c r="AP1025">
        <v>0.100753</v>
      </c>
      <c r="AQ1025">
        <v>999</v>
      </c>
      <c r="AU1025" t="s">
        <v>1394</v>
      </c>
    </row>
    <row r="1026" spans="1:47" x14ac:dyDescent="0.45">
      <c r="A1026" t="s">
        <v>1547</v>
      </c>
      <c r="B1026" t="s">
        <v>5725</v>
      </c>
      <c r="C1026">
        <v>78</v>
      </c>
      <c r="D1026">
        <v>307</v>
      </c>
      <c r="E1026">
        <v>282</v>
      </c>
      <c r="F1026">
        <v>53</v>
      </c>
      <c r="G1026">
        <v>33</v>
      </c>
      <c r="H1026">
        <v>10</v>
      </c>
      <c r="I1026">
        <v>0</v>
      </c>
      <c r="J1026">
        <v>10</v>
      </c>
      <c r="K1026">
        <v>27</v>
      </c>
      <c r="L1026">
        <v>35</v>
      </c>
      <c r="M1026">
        <v>16</v>
      </c>
      <c r="N1026">
        <v>3</v>
      </c>
      <c r="O1026">
        <v>121</v>
      </c>
      <c r="P1026">
        <v>6</v>
      </c>
      <c r="Q1026">
        <v>2</v>
      </c>
      <c r="R1026">
        <v>1</v>
      </c>
      <c r="S1026">
        <v>0</v>
      </c>
      <c r="T1026">
        <v>2</v>
      </c>
      <c r="U1026">
        <v>1</v>
      </c>
      <c r="V1026">
        <v>0.187943</v>
      </c>
      <c r="W1026">
        <v>5.2117299999999998E-2</v>
      </c>
      <c r="X1026">
        <v>0.39413700000000002</v>
      </c>
      <c r="Y1026">
        <v>0.13223099999999999</v>
      </c>
      <c r="Z1026">
        <v>0.24509800000000001</v>
      </c>
      <c r="AA1026">
        <v>0.329787</v>
      </c>
      <c r="AB1026">
        <v>0.24890100000000001</v>
      </c>
      <c r="AC1026">
        <v>0.57488499999999998</v>
      </c>
      <c r="AD1026">
        <v>0.141844</v>
      </c>
      <c r="AE1026">
        <v>2.7450399999999999</v>
      </c>
      <c r="AF1026">
        <v>0.28104600000000002</v>
      </c>
      <c r="AH1026">
        <v>-0.415412</v>
      </c>
      <c r="AI1026">
        <v>20.770800000000001</v>
      </c>
      <c r="AJ1026">
        <v>-15.141400000000001</v>
      </c>
      <c r="AK1026">
        <v>62.842599999999997</v>
      </c>
      <c r="AL1026">
        <v>-0.415412</v>
      </c>
      <c r="AM1026">
        <v>0.8</v>
      </c>
      <c r="AN1026">
        <v>-13.4677652716636</v>
      </c>
      <c r="AO1026">
        <v>4.1840386986732403</v>
      </c>
      <c r="AP1026">
        <v>9.8142699999999999E-2</v>
      </c>
      <c r="AQ1026">
        <v>999</v>
      </c>
      <c r="AU1026" t="s">
        <v>1548</v>
      </c>
    </row>
    <row r="1027" spans="1:47" x14ac:dyDescent="0.45">
      <c r="A1027" t="s">
        <v>1374</v>
      </c>
      <c r="B1027" t="s">
        <v>18</v>
      </c>
      <c r="C1027">
        <v>126</v>
      </c>
      <c r="D1027">
        <v>534</v>
      </c>
      <c r="E1027">
        <v>496</v>
      </c>
      <c r="F1027">
        <v>120</v>
      </c>
      <c r="G1027">
        <v>81</v>
      </c>
      <c r="H1027">
        <v>24</v>
      </c>
      <c r="I1027">
        <v>3</v>
      </c>
      <c r="J1027">
        <v>12</v>
      </c>
      <c r="K1027">
        <v>55</v>
      </c>
      <c r="L1027">
        <v>60</v>
      </c>
      <c r="M1027">
        <v>33</v>
      </c>
      <c r="N1027">
        <v>16</v>
      </c>
      <c r="O1027">
        <v>161</v>
      </c>
      <c r="P1027">
        <v>3</v>
      </c>
      <c r="Q1027">
        <v>2</v>
      </c>
      <c r="R1027">
        <v>0</v>
      </c>
      <c r="S1027">
        <v>1</v>
      </c>
      <c r="T1027">
        <v>8</v>
      </c>
      <c r="U1027">
        <v>3</v>
      </c>
      <c r="V1027">
        <v>0.24193500000000001</v>
      </c>
      <c r="W1027">
        <v>6.17978E-2</v>
      </c>
      <c r="X1027">
        <v>0.30149799999999999</v>
      </c>
      <c r="Y1027">
        <v>0.20496900000000001</v>
      </c>
      <c r="Z1027">
        <v>0.29213499999999998</v>
      </c>
      <c r="AA1027">
        <v>0.375</v>
      </c>
      <c r="AB1027">
        <v>0.27947100000000002</v>
      </c>
      <c r="AC1027">
        <v>0.66713500000000003</v>
      </c>
      <c r="AD1027">
        <v>0.13306499999999999</v>
      </c>
      <c r="AE1027">
        <v>4.7367699999999999</v>
      </c>
      <c r="AF1027">
        <v>0.33230799999999999</v>
      </c>
      <c r="AH1027">
        <v>-0.41215400000000002</v>
      </c>
      <c r="AI1027">
        <v>49.2682</v>
      </c>
      <c r="AJ1027">
        <v>-13.1981</v>
      </c>
      <c r="AK1027">
        <v>76.135199999999998</v>
      </c>
      <c r="AL1027">
        <v>-0.41215400000000002</v>
      </c>
      <c r="AM1027">
        <v>4.7</v>
      </c>
      <c r="AN1027">
        <v>-15.651317268610001</v>
      </c>
      <c r="AO1027">
        <v>-1.1862435340881301</v>
      </c>
      <c r="AP1027">
        <v>9.7615400000000005E-2</v>
      </c>
      <c r="AQ1027">
        <v>999</v>
      </c>
      <c r="AU1027" t="s">
        <v>1375</v>
      </c>
    </row>
    <row r="1028" spans="1:47" x14ac:dyDescent="0.45">
      <c r="A1028" t="s">
        <v>6591</v>
      </c>
      <c r="B1028" t="s">
        <v>165</v>
      </c>
      <c r="C1028">
        <v>87</v>
      </c>
      <c r="D1028">
        <v>306</v>
      </c>
      <c r="E1028">
        <v>269</v>
      </c>
      <c r="F1028">
        <v>50</v>
      </c>
      <c r="G1028">
        <v>30</v>
      </c>
      <c r="H1028">
        <v>12</v>
      </c>
      <c r="I1028">
        <v>1</v>
      </c>
      <c r="J1028">
        <v>7</v>
      </c>
      <c r="K1028">
        <v>27</v>
      </c>
      <c r="L1028">
        <v>34</v>
      </c>
      <c r="M1028">
        <v>32</v>
      </c>
      <c r="N1028">
        <v>4</v>
      </c>
      <c r="O1028">
        <v>108</v>
      </c>
      <c r="P1028">
        <v>5</v>
      </c>
      <c r="Q1028">
        <v>0</v>
      </c>
      <c r="R1028">
        <v>0</v>
      </c>
      <c r="S1028">
        <v>0</v>
      </c>
      <c r="T1028">
        <v>5</v>
      </c>
      <c r="U1028">
        <v>1</v>
      </c>
      <c r="V1028">
        <v>0.18587400000000001</v>
      </c>
      <c r="W1028">
        <v>0.104575</v>
      </c>
      <c r="X1028">
        <v>0.352941</v>
      </c>
      <c r="Y1028">
        <v>0.296296</v>
      </c>
      <c r="Z1028">
        <v>0.28431400000000001</v>
      </c>
      <c r="AA1028">
        <v>0.31598500000000002</v>
      </c>
      <c r="AB1028">
        <v>0.26602100000000001</v>
      </c>
      <c r="AC1028">
        <v>0.60029900000000003</v>
      </c>
      <c r="AD1028">
        <v>0.13011200000000001</v>
      </c>
      <c r="AE1028">
        <v>4.5643900000000004</v>
      </c>
      <c r="AF1028">
        <v>0.279221</v>
      </c>
      <c r="AH1028">
        <v>9.7770999999999997E-2</v>
      </c>
      <c r="AI1028">
        <v>24.919799999999999</v>
      </c>
      <c r="AJ1028">
        <v>-10.875500000000001</v>
      </c>
      <c r="AK1028">
        <v>70.909300000000002</v>
      </c>
      <c r="AL1028">
        <v>9.7770999999999997E-2</v>
      </c>
      <c r="AM1028">
        <v>-0.3</v>
      </c>
      <c r="AN1028">
        <v>-10.0877033993601</v>
      </c>
      <c r="AO1028">
        <v>0.82433861494064298</v>
      </c>
      <c r="AP1028">
        <v>9.6802799999999994E-2</v>
      </c>
      <c r="AQ1028">
        <v>999</v>
      </c>
      <c r="AU1028" t="s">
        <v>9951</v>
      </c>
    </row>
    <row r="1029" spans="1:47" x14ac:dyDescent="0.45">
      <c r="A1029" t="s">
        <v>1458</v>
      </c>
      <c r="B1029" t="s">
        <v>80</v>
      </c>
      <c r="C1029">
        <v>105</v>
      </c>
      <c r="D1029">
        <v>418</v>
      </c>
      <c r="E1029">
        <v>381</v>
      </c>
      <c r="F1029">
        <v>90</v>
      </c>
      <c r="G1029">
        <v>71</v>
      </c>
      <c r="H1029">
        <v>12</v>
      </c>
      <c r="I1029">
        <v>3</v>
      </c>
      <c r="J1029">
        <v>4</v>
      </c>
      <c r="K1029">
        <v>45</v>
      </c>
      <c r="L1029">
        <v>38</v>
      </c>
      <c r="M1029">
        <v>31</v>
      </c>
      <c r="N1029">
        <v>4</v>
      </c>
      <c r="O1029">
        <v>94</v>
      </c>
      <c r="P1029">
        <v>4</v>
      </c>
      <c r="Q1029">
        <v>2</v>
      </c>
      <c r="R1029">
        <v>0</v>
      </c>
      <c r="S1029">
        <v>0</v>
      </c>
      <c r="T1029">
        <v>14</v>
      </c>
      <c r="U1029">
        <v>8</v>
      </c>
      <c r="V1029">
        <v>0.23622000000000001</v>
      </c>
      <c r="W1029">
        <v>7.4162699999999998E-2</v>
      </c>
      <c r="X1029">
        <v>0.22488</v>
      </c>
      <c r="Y1029">
        <v>0.329787</v>
      </c>
      <c r="Z1029">
        <v>0.299043</v>
      </c>
      <c r="AA1029">
        <v>0.31496099999999999</v>
      </c>
      <c r="AB1029">
        <v>0.27079799999999998</v>
      </c>
      <c r="AC1029">
        <v>0.61400399999999999</v>
      </c>
      <c r="AD1029">
        <v>7.8740199999999996E-2</v>
      </c>
      <c r="AE1029">
        <v>5.7171200000000004</v>
      </c>
      <c r="AF1029">
        <v>0.30175400000000002</v>
      </c>
      <c r="AH1029">
        <v>-1.24508</v>
      </c>
      <c r="AI1029">
        <v>35.6477</v>
      </c>
      <c r="AJ1029">
        <v>-13.2491</v>
      </c>
      <c r="AK1029">
        <v>80.654799999999994</v>
      </c>
      <c r="AL1029">
        <v>-1.24508</v>
      </c>
      <c r="AM1029">
        <v>2.1</v>
      </c>
      <c r="AN1029">
        <v>-10.4974853992462</v>
      </c>
      <c r="AO1029">
        <v>-2.5075840950012198</v>
      </c>
      <c r="AP1029">
        <v>9.5963599999999996E-2</v>
      </c>
      <c r="AQ1029">
        <v>999</v>
      </c>
      <c r="AU1029" t="s">
        <v>1459</v>
      </c>
    </row>
    <row r="1030" spans="1:47" x14ac:dyDescent="0.45">
      <c r="A1030" t="s">
        <v>6551</v>
      </c>
      <c r="B1030" t="s">
        <v>123</v>
      </c>
      <c r="C1030">
        <v>90</v>
      </c>
      <c r="D1030">
        <v>353</v>
      </c>
      <c r="E1030">
        <v>328</v>
      </c>
      <c r="F1030">
        <v>75</v>
      </c>
      <c r="G1030">
        <v>57</v>
      </c>
      <c r="H1030">
        <v>13</v>
      </c>
      <c r="I1030">
        <v>3</v>
      </c>
      <c r="J1030">
        <v>2</v>
      </c>
      <c r="K1030">
        <v>40</v>
      </c>
      <c r="L1030">
        <v>32</v>
      </c>
      <c r="M1030">
        <v>18</v>
      </c>
      <c r="N1030">
        <v>6</v>
      </c>
      <c r="O1030">
        <v>85</v>
      </c>
      <c r="P1030">
        <v>6</v>
      </c>
      <c r="Q1030">
        <v>1</v>
      </c>
      <c r="R1030">
        <v>0</v>
      </c>
      <c r="S1030">
        <v>0</v>
      </c>
      <c r="T1030">
        <v>22</v>
      </c>
      <c r="U1030">
        <v>6</v>
      </c>
      <c r="V1030">
        <v>0.228659</v>
      </c>
      <c r="W1030">
        <v>5.0991500000000002E-2</v>
      </c>
      <c r="X1030">
        <v>0.24079300000000001</v>
      </c>
      <c r="Y1030">
        <v>0.21176500000000001</v>
      </c>
      <c r="Z1030">
        <v>0.28045300000000001</v>
      </c>
      <c r="AA1030">
        <v>0.30487799999999998</v>
      </c>
      <c r="AB1030">
        <v>0.25367400000000001</v>
      </c>
      <c r="AC1030">
        <v>0.58533100000000005</v>
      </c>
      <c r="AD1030">
        <v>7.6219499999999996E-2</v>
      </c>
      <c r="AE1030">
        <v>7.3666700000000001</v>
      </c>
      <c r="AF1030">
        <v>0.301653</v>
      </c>
      <c r="AH1030">
        <v>1.3780300000000001</v>
      </c>
      <c r="AI1030">
        <v>25.2394</v>
      </c>
      <c r="AJ1030">
        <v>-16.053899999999999</v>
      </c>
      <c r="AK1030">
        <v>62.247700000000002</v>
      </c>
      <c r="AL1030">
        <v>1.3780300000000001</v>
      </c>
      <c r="AM1030">
        <v>1.7</v>
      </c>
      <c r="AN1030">
        <v>-13.870333552360499</v>
      </c>
      <c r="AO1030">
        <v>2.9970312118530198</v>
      </c>
      <c r="AP1030">
        <v>9.2344599999999999E-2</v>
      </c>
      <c r="AQ1030">
        <v>999</v>
      </c>
      <c r="AU1030" t="s">
        <v>9867</v>
      </c>
    </row>
    <row r="1031" spans="1:47" x14ac:dyDescent="0.45">
      <c r="A1031" t="s">
        <v>840</v>
      </c>
      <c r="B1031" t="s">
        <v>36</v>
      </c>
      <c r="C1031">
        <v>100</v>
      </c>
      <c r="D1031">
        <v>403</v>
      </c>
      <c r="E1031">
        <v>362</v>
      </c>
      <c r="F1031">
        <v>71</v>
      </c>
      <c r="G1031">
        <v>50</v>
      </c>
      <c r="H1031">
        <v>11</v>
      </c>
      <c r="I1031">
        <v>1</v>
      </c>
      <c r="J1031">
        <v>9</v>
      </c>
      <c r="K1031">
        <v>43</v>
      </c>
      <c r="L1031">
        <v>42</v>
      </c>
      <c r="M1031">
        <v>32</v>
      </c>
      <c r="N1031">
        <v>4</v>
      </c>
      <c r="O1031">
        <v>137</v>
      </c>
      <c r="P1031">
        <v>8</v>
      </c>
      <c r="Q1031">
        <v>1</v>
      </c>
      <c r="R1031">
        <v>0</v>
      </c>
      <c r="S1031">
        <v>1</v>
      </c>
      <c r="T1031">
        <v>5</v>
      </c>
      <c r="U1031">
        <v>1</v>
      </c>
      <c r="V1031">
        <v>0.196133</v>
      </c>
      <c r="W1031">
        <v>7.9404500000000003E-2</v>
      </c>
      <c r="X1031">
        <v>0.33994999999999997</v>
      </c>
      <c r="Y1031">
        <v>0.23357700000000001</v>
      </c>
      <c r="Z1031">
        <v>0.27543400000000001</v>
      </c>
      <c r="AA1031">
        <v>0.30663000000000001</v>
      </c>
      <c r="AB1031">
        <v>0.25808999999999999</v>
      </c>
      <c r="AC1031">
        <v>0.58206400000000003</v>
      </c>
      <c r="AD1031">
        <v>0.110497</v>
      </c>
      <c r="AE1031">
        <v>4.6292400000000002</v>
      </c>
      <c r="AF1031">
        <v>0.28571400000000002</v>
      </c>
      <c r="AH1031">
        <v>-8.3754700000000001E-2</v>
      </c>
      <c r="AI1031">
        <v>30.246700000000001</v>
      </c>
      <c r="AJ1031">
        <v>-16.895399999999999</v>
      </c>
      <c r="AK1031">
        <v>56.904499999999999</v>
      </c>
      <c r="AL1031">
        <v>-8.3754700000000001E-2</v>
      </c>
      <c r="AM1031">
        <v>0.9</v>
      </c>
      <c r="AN1031">
        <v>-20.851905047893499</v>
      </c>
      <c r="AO1031">
        <v>8.3037332296371407</v>
      </c>
      <c r="AP1031">
        <v>9.0071700000000005E-2</v>
      </c>
      <c r="AQ1031">
        <v>999</v>
      </c>
      <c r="AU1031" t="s">
        <v>841</v>
      </c>
    </row>
    <row r="1032" spans="1:47" x14ac:dyDescent="0.45">
      <c r="A1032" t="s">
        <v>1512</v>
      </c>
      <c r="B1032" t="s">
        <v>31</v>
      </c>
      <c r="C1032">
        <v>114</v>
      </c>
      <c r="D1032">
        <v>455</v>
      </c>
      <c r="E1032">
        <v>411</v>
      </c>
      <c r="F1032">
        <v>87</v>
      </c>
      <c r="G1032">
        <v>50</v>
      </c>
      <c r="H1032">
        <v>18</v>
      </c>
      <c r="I1032">
        <v>2</v>
      </c>
      <c r="J1032">
        <v>17</v>
      </c>
      <c r="K1032">
        <v>50</v>
      </c>
      <c r="L1032">
        <v>61</v>
      </c>
      <c r="M1032">
        <v>37</v>
      </c>
      <c r="N1032">
        <v>9</v>
      </c>
      <c r="O1032">
        <v>182</v>
      </c>
      <c r="P1032">
        <v>6</v>
      </c>
      <c r="Q1032">
        <v>1</v>
      </c>
      <c r="R1032">
        <v>0</v>
      </c>
      <c r="S1032">
        <v>1</v>
      </c>
      <c r="T1032">
        <v>2</v>
      </c>
      <c r="U1032">
        <v>1</v>
      </c>
      <c r="V1032">
        <v>0.21167900000000001</v>
      </c>
      <c r="W1032">
        <v>8.1318699999999994E-2</v>
      </c>
      <c r="X1032">
        <v>0.4</v>
      </c>
      <c r="Y1032">
        <v>0.20329700000000001</v>
      </c>
      <c r="Z1032">
        <v>0.28571400000000002</v>
      </c>
      <c r="AA1032">
        <v>0.38929399999999997</v>
      </c>
      <c r="AB1032">
        <v>0.28768100000000002</v>
      </c>
      <c r="AC1032">
        <v>0.67500899999999997</v>
      </c>
      <c r="AD1032">
        <v>0.177616</v>
      </c>
      <c r="AE1032">
        <v>3.7884899999999999</v>
      </c>
      <c r="AF1032">
        <v>0.32863799999999999</v>
      </c>
      <c r="AH1032">
        <v>-0.66796999999999995</v>
      </c>
      <c r="AI1032">
        <v>44.985900000000001</v>
      </c>
      <c r="AJ1032">
        <v>-8.23916</v>
      </c>
      <c r="AK1032">
        <v>85.840900000000005</v>
      </c>
      <c r="AL1032">
        <v>-0.66796999999999995</v>
      </c>
      <c r="AM1032">
        <v>-0.9</v>
      </c>
      <c r="AN1032">
        <v>-8.3718096613883901</v>
      </c>
      <c r="AO1032">
        <v>-5.9154318571090698</v>
      </c>
      <c r="AP1032">
        <v>8.9305599999999999E-2</v>
      </c>
      <c r="AQ1032">
        <v>999</v>
      </c>
      <c r="AU1032" t="s">
        <v>1513</v>
      </c>
    </row>
    <row r="1033" spans="1:47" x14ac:dyDescent="0.45">
      <c r="A1033" t="s">
        <v>6512</v>
      </c>
      <c r="C1033">
        <v>98</v>
      </c>
      <c r="D1033">
        <v>378</v>
      </c>
      <c r="E1033">
        <v>343</v>
      </c>
      <c r="F1033">
        <v>80</v>
      </c>
      <c r="G1033">
        <v>51</v>
      </c>
      <c r="H1033">
        <v>17</v>
      </c>
      <c r="I1033">
        <v>1</v>
      </c>
      <c r="J1033">
        <v>11</v>
      </c>
      <c r="K1033">
        <v>44</v>
      </c>
      <c r="L1033">
        <v>45</v>
      </c>
      <c r="M1033">
        <v>30</v>
      </c>
      <c r="N1033">
        <v>4</v>
      </c>
      <c r="O1033">
        <v>143</v>
      </c>
      <c r="P1033">
        <v>4</v>
      </c>
      <c r="Q1033">
        <v>1</v>
      </c>
      <c r="R1033">
        <v>0</v>
      </c>
      <c r="S1033">
        <v>1</v>
      </c>
      <c r="T1033">
        <v>7</v>
      </c>
      <c r="U1033">
        <v>3</v>
      </c>
      <c r="V1033">
        <v>0.233236</v>
      </c>
      <c r="W1033">
        <v>7.9365099999999994E-2</v>
      </c>
      <c r="X1033">
        <v>0.378307</v>
      </c>
      <c r="Y1033">
        <v>0.20979</v>
      </c>
      <c r="Z1033">
        <v>0.30158699999999999</v>
      </c>
      <c r="AA1033">
        <v>0.38484000000000002</v>
      </c>
      <c r="AB1033">
        <v>0.29739700000000002</v>
      </c>
      <c r="AC1033">
        <v>0.68642700000000001</v>
      </c>
      <c r="AD1033">
        <v>0.15160399999999999</v>
      </c>
      <c r="AE1033">
        <v>4.5478699999999996</v>
      </c>
      <c r="AF1033">
        <v>0.36315799999999998</v>
      </c>
      <c r="AH1033">
        <v>-0.45430500000000001</v>
      </c>
      <c r="AI1033">
        <v>40.329099999999997</v>
      </c>
      <c r="AJ1033">
        <v>-3.8886599999999998</v>
      </c>
      <c r="AK1033">
        <v>83.360900000000001</v>
      </c>
      <c r="AL1033">
        <v>-0.45430500000000001</v>
      </c>
      <c r="AM1033">
        <v>0.4</v>
      </c>
      <c r="AN1033">
        <v>-7.9754383563995299</v>
      </c>
      <c r="AO1033">
        <v>-3.7666665017604801</v>
      </c>
      <c r="AP1033">
        <v>8.7339200000000006E-2</v>
      </c>
      <c r="AQ1033">
        <v>999</v>
      </c>
      <c r="AU1033">
        <v>14329</v>
      </c>
    </row>
    <row r="1034" spans="1:47" x14ac:dyDescent="0.45">
      <c r="A1034" t="s">
        <v>6558</v>
      </c>
      <c r="B1034" t="s">
        <v>92</v>
      </c>
      <c r="C1034">
        <v>55</v>
      </c>
      <c r="D1034">
        <v>177</v>
      </c>
      <c r="E1034">
        <v>161</v>
      </c>
      <c r="F1034">
        <v>33</v>
      </c>
      <c r="G1034">
        <v>22</v>
      </c>
      <c r="H1034">
        <v>5</v>
      </c>
      <c r="I1034">
        <v>1</v>
      </c>
      <c r="J1034">
        <v>5</v>
      </c>
      <c r="K1034">
        <v>14</v>
      </c>
      <c r="L1034">
        <v>19</v>
      </c>
      <c r="M1034">
        <v>13</v>
      </c>
      <c r="N1034">
        <v>2</v>
      </c>
      <c r="O1034">
        <v>65</v>
      </c>
      <c r="P1034">
        <v>2</v>
      </c>
      <c r="Q1034">
        <v>1</v>
      </c>
      <c r="R1034">
        <v>0</v>
      </c>
      <c r="S1034">
        <v>0</v>
      </c>
      <c r="T1034">
        <v>0</v>
      </c>
      <c r="U1034">
        <v>0</v>
      </c>
      <c r="V1034">
        <v>0.20496900000000001</v>
      </c>
      <c r="W1034">
        <v>7.3446300000000006E-2</v>
      </c>
      <c r="X1034">
        <v>0.367232</v>
      </c>
      <c r="Y1034">
        <v>0.2</v>
      </c>
      <c r="Z1034">
        <v>0.27118599999999998</v>
      </c>
      <c r="AA1034">
        <v>0.341615</v>
      </c>
      <c r="AB1034">
        <v>0.265878</v>
      </c>
      <c r="AC1034">
        <v>0.61280100000000004</v>
      </c>
      <c r="AD1034">
        <v>0.13664599999999999</v>
      </c>
      <c r="AE1034">
        <v>2.3898100000000002</v>
      </c>
      <c r="AF1034">
        <v>0.30434800000000001</v>
      </c>
      <c r="AH1034">
        <v>-0.27623500000000001</v>
      </c>
      <c r="AI1034">
        <v>14.394</v>
      </c>
      <c r="AJ1034">
        <v>-6.31114</v>
      </c>
      <c r="AK1034">
        <v>72.162700000000001</v>
      </c>
      <c r="AL1034">
        <v>-0.27623500000000001</v>
      </c>
      <c r="AM1034">
        <v>-2.4</v>
      </c>
      <c r="AN1034">
        <v>-5.9139854013919804</v>
      </c>
      <c r="AO1034">
        <v>0.85176348686218195</v>
      </c>
      <c r="AP1034">
        <v>8.6563899999999999E-2</v>
      </c>
      <c r="AQ1034">
        <v>999</v>
      </c>
      <c r="AU1034" t="s">
        <v>9933</v>
      </c>
    </row>
    <row r="1035" spans="1:47" x14ac:dyDescent="0.45">
      <c r="A1035" t="s">
        <v>403</v>
      </c>
      <c r="B1035" t="s">
        <v>158</v>
      </c>
      <c r="C1035">
        <v>110</v>
      </c>
      <c r="D1035">
        <v>370</v>
      </c>
      <c r="E1035">
        <v>325</v>
      </c>
      <c r="F1035">
        <v>76</v>
      </c>
      <c r="G1035">
        <v>48</v>
      </c>
      <c r="H1035">
        <v>17</v>
      </c>
      <c r="I1035">
        <v>1</v>
      </c>
      <c r="J1035">
        <v>10</v>
      </c>
      <c r="K1035">
        <v>39</v>
      </c>
      <c r="L1035">
        <v>46</v>
      </c>
      <c r="M1035">
        <v>33</v>
      </c>
      <c r="N1035">
        <v>10</v>
      </c>
      <c r="O1035">
        <v>88</v>
      </c>
      <c r="P1035">
        <v>8</v>
      </c>
      <c r="Q1035">
        <v>3</v>
      </c>
      <c r="R1035">
        <v>1</v>
      </c>
      <c r="S1035">
        <v>2</v>
      </c>
      <c r="T1035">
        <v>3</v>
      </c>
      <c r="U1035">
        <v>0</v>
      </c>
      <c r="V1035">
        <v>0.233846</v>
      </c>
      <c r="W1035">
        <v>8.9189199999999996E-2</v>
      </c>
      <c r="X1035">
        <v>0.23783799999999999</v>
      </c>
      <c r="Y1035">
        <v>0.375</v>
      </c>
      <c r="Z1035">
        <v>0.31707299999999999</v>
      </c>
      <c r="AA1035">
        <v>0.38461499999999998</v>
      </c>
      <c r="AB1035">
        <v>0.299012</v>
      </c>
      <c r="AC1035">
        <v>0.70168900000000001</v>
      </c>
      <c r="AD1035">
        <v>0.15076899999999999</v>
      </c>
      <c r="AE1035">
        <v>3.9574799999999999</v>
      </c>
      <c r="AF1035">
        <v>0.28695700000000002</v>
      </c>
      <c r="AH1035">
        <v>-2.3501399999999999E-2</v>
      </c>
      <c r="AI1035">
        <v>39.956299999999999</v>
      </c>
      <c r="AJ1035">
        <v>-3.3255699999999999</v>
      </c>
      <c r="AK1035">
        <v>95.364999999999995</v>
      </c>
      <c r="AL1035">
        <v>-2.3501399999999999E-2</v>
      </c>
      <c r="AM1035">
        <v>0</v>
      </c>
      <c r="AN1035">
        <v>-1.985743843019</v>
      </c>
      <c r="AO1035">
        <v>-9.5164613723754794</v>
      </c>
      <c r="AP1035">
        <v>8.5920800000000006E-2</v>
      </c>
      <c r="AQ1035">
        <v>999</v>
      </c>
      <c r="AU1035">
        <v>24934</v>
      </c>
    </row>
    <row r="1036" spans="1:47" x14ac:dyDescent="0.45">
      <c r="A1036" t="s">
        <v>2122</v>
      </c>
      <c r="C1036">
        <v>100</v>
      </c>
      <c r="D1036">
        <v>408</v>
      </c>
      <c r="E1036">
        <v>371</v>
      </c>
      <c r="F1036">
        <v>89</v>
      </c>
      <c r="G1036">
        <v>62</v>
      </c>
      <c r="H1036">
        <v>19</v>
      </c>
      <c r="I1036">
        <v>2</v>
      </c>
      <c r="J1036">
        <v>6</v>
      </c>
      <c r="K1036">
        <v>41</v>
      </c>
      <c r="L1036">
        <v>40</v>
      </c>
      <c r="M1036">
        <v>30</v>
      </c>
      <c r="N1036">
        <v>6</v>
      </c>
      <c r="O1036">
        <v>88</v>
      </c>
      <c r="P1036">
        <v>2</v>
      </c>
      <c r="Q1036">
        <v>4</v>
      </c>
      <c r="R1036">
        <v>1</v>
      </c>
      <c r="S1036">
        <v>1</v>
      </c>
      <c r="T1036">
        <v>4</v>
      </c>
      <c r="U1036">
        <v>2</v>
      </c>
      <c r="V1036">
        <v>0.23989199999999999</v>
      </c>
      <c r="W1036">
        <v>7.3529399999999995E-2</v>
      </c>
      <c r="X1036">
        <v>0.21568599999999999</v>
      </c>
      <c r="Y1036">
        <v>0.34090900000000002</v>
      </c>
      <c r="Z1036">
        <v>0.29729699999999998</v>
      </c>
      <c r="AA1036">
        <v>0.35040399999999999</v>
      </c>
      <c r="AB1036">
        <v>0.279196</v>
      </c>
      <c r="AC1036">
        <v>0.647702</v>
      </c>
      <c r="AD1036">
        <v>0.110512</v>
      </c>
      <c r="AE1036">
        <v>4.0295899999999998</v>
      </c>
      <c r="AF1036">
        <v>0.29537400000000003</v>
      </c>
      <c r="AH1036">
        <v>-0.70454600000000001</v>
      </c>
      <c r="AI1036">
        <v>37.552700000000002</v>
      </c>
      <c r="AJ1036">
        <v>-10.1744</v>
      </c>
      <c r="AK1036">
        <v>78.410799999999995</v>
      </c>
      <c r="AL1036">
        <v>-0.70454600000000001</v>
      </c>
      <c r="AM1036">
        <v>2.5</v>
      </c>
      <c r="AN1036">
        <v>-10.7831916809082</v>
      </c>
      <c r="AO1036">
        <v>-1.99735450744628</v>
      </c>
      <c r="AP1036">
        <v>8.4723599999999996E-2</v>
      </c>
      <c r="AQ1036">
        <v>999</v>
      </c>
      <c r="AU1036" t="s">
        <v>2123</v>
      </c>
    </row>
    <row r="1037" spans="1:47" x14ac:dyDescent="0.45">
      <c r="A1037" t="s">
        <v>462</v>
      </c>
      <c r="B1037" t="s">
        <v>39</v>
      </c>
      <c r="C1037">
        <v>99</v>
      </c>
      <c r="D1037">
        <v>320</v>
      </c>
      <c r="E1037">
        <v>295</v>
      </c>
      <c r="F1037">
        <v>68</v>
      </c>
      <c r="G1037">
        <v>46</v>
      </c>
      <c r="H1037">
        <v>15</v>
      </c>
      <c r="I1037">
        <v>1</v>
      </c>
      <c r="J1037">
        <v>6</v>
      </c>
      <c r="K1037">
        <v>33</v>
      </c>
      <c r="L1037">
        <v>32</v>
      </c>
      <c r="M1037">
        <v>21</v>
      </c>
      <c r="N1037">
        <v>4</v>
      </c>
      <c r="O1037">
        <v>69</v>
      </c>
      <c r="P1037">
        <v>3</v>
      </c>
      <c r="Q1037">
        <v>1</v>
      </c>
      <c r="R1037">
        <v>0</v>
      </c>
      <c r="S1037">
        <v>0</v>
      </c>
      <c r="T1037">
        <v>2</v>
      </c>
      <c r="U1037">
        <v>2</v>
      </c>
      <c r="V1037">
        <v>0.23050799999999999</v>
      </c>
      <c r="W1037">
        <v>6.5625000000000003E-2</v>
      </c>
      <c r="X1037">
        <v>0.21562500000000001</v>
      </c>
      <c r="Y1037">
        <v>0.30434800000000001</v>
      </c>
      <c r="Z1037">
        <v>0.28749999999999998</v>
      </c>
      <c r="AA1037">
        <v>0.34915299999999999</v>
      </c>
      <c r="AB1037">
        <v>0.275756</v>
      </c>
      <c r="AC1037">
        <v>0.63665300000000002</v>
      </c>
      <c r="AD1037">
        <v>0.118644</v>
      </c>
      <c r="AE1037">
        <v>3.3583599999999998</v>
      </c>
      <c r="AF1037">
        <v>0.28054299999999999</v>
      </c>
      <c r="AH1037">
        <v>-0.93091299999999999</v>
      </c>
      <c r="AI1037">
        <v>28.567</v>
      </c>
      <c r="AJ1037">
        <v>-8.8659499999999998</v>
      </c>
      <c r="AK1037">
        <v>78.953500000000005</v>
      </c>
      <c r="AL1037">
        <v>-0.93091299999999999</v>
      </c>
      <c r="AM1037">
        <v>-2.4</v>
      </c>
      <c r="AN1037">
        <v>-8.6370155215263296</v>
      </c>
      <c r="AO1037">
        <v>-1.22422111034393</v>
      </c>
      <c r="AP1037">
        <v>8.3255399999999993E-2</v>
      </c>
      <c r="AQ1037">
        <v>999</v>
      </c>
      <c r="AU1037">
        <v>18819</v>
      </c>
    </row>
    <row r="1038" spans="1:47" x14ac:dyDescent="0.45">
      <c r="A1038" t="s">
        <v>1364</v>
      </c>
      <c r="B1038" t="s">
        <v>39</v>
      </c>
      <c r="C1038">
        <v>105</v>
      </c>
      <c r="D1038">
        <v>452</v>
      </c>
      <c r="E1038">
        <v>402</v>
      </c>
      <c r="F1038">
        <v>84</v>
      </c>
      <c r="G1038">
        <v>58</v>
      </c>
      <c r="H1038">
        <v>17</v>
      </c>
      <c r="I1038">
        <v>2</v>
      </c>
      <c r="J1038">
        <v>7</v>
      </c>
      <c r="K1038">
        <v>50</v>
      </c>
      <c r="L1038">
        <v>40</v>
      </c>
      <c r="M1038">
        <v>45</v>
      </c>
      <c r="N1038">
        <v>6</v>
      </c>
      <c r="O1038">
        <v>124</v>
      </c>
      <c r="P1038">
        <v>1</v>
      </c>
      <c r="Q1038">
        <v>2</v>
      </c>
      <c r="R1038">
        <v>2</v>
      </c>
      <c r="S1038">
        <v>1</v>
      </c>
      <c r="T1038">
        <v>5</v>
      </c>
      <c r="U1038">
        <v>4</v>
      </c>
      <c r="V1038">
        <v>0.208955</v>
      </c>
      <c r="W1038">
        <v>9.9557499999999993E-2</v>
      </c>
      <c r="X1038">
        <v>0.27433600000000002</v>
      </c>
      <c r="Y1038">
        <v>0.36290299999999998</v>
      </c>
      <c r="Z1038">
        <v>0.28888900000000001</v>
      </c>
      <c r="AA1038">
        <v>0.31343300000000002</v>
      </c>
      <c r="AB1038">
        <v>0.26483800000000002</v>
      </c>
      <c r="AC1038">
        <v>0.60232200000000002</v>
      </c>
      <c r="AD1038">
        <v>0.104478</v>
      </c>
      <c r="AE1038">
        <v>4.1767799999999999</v>
      </c>
      <c r="AF1038">
        <v>0.282051</v>
      </c>
      <c r="AH1038">
        <v>-1.3934800000000001</v>
      </c>
      <c r="AI1038">
        <v>36.379199999999997</v>
      </c>
      <c r="AJ1038">
        <v>-16.494800000000001</v>
      </c>
      <c r="AK1038">
        <v>71.274100000000004</v>
      </c>
      <c r="AL1038">
        <v>-1.3934800000000001</v>
      </c>
      <c r="AM1038">
        <v>-3</v>
      </c>
      <c r="AN1038">
        <v>-16.250032305717401</v>
      </c>
      <c r="AO1038">
        <v>1.9823632240295399</v>
      </c>
      <c r="AP1038">
        <v>8.2621E-2</v>
      </c>
      <c r="AQ1038">
        <v>999</v>
      </c>
      <c r="AU1038" t="s">
        <v>1365</v>
      </c>
    </row>
    <row r="1039" spans="1:47" x14ac:dyDescent="0.45">
      <c r="A1039" t="s">
        <v>1445</v>
      </c>
      <c r="C1039">
        <v>92</v>
      </c>
      <c r="D1039">
        <v>313</v>
      </c>
      <c r="E1039">
        <v>274</v>
      </c>
      <c r="F1039">
        <v>58</v>
      </c>
      <c r="G1039">
        <v>41</v>
      </c>
      <c r="H1039">
        <v>12</v>
      </c>
      <c r="I1039">
        <v>2</v>
      </c>
      <c r="J1039">
        <v>3</v>
      </c>
      <c r="K1039">
        <v>35</v>
      </c>
      <c r="L1039">
        <v>27</v>
      </c>
      <c r="M1039">
        <v>29</v>
      </c>
      <c r="N1039">
        <v>5</v>
      </c>
      <c r="O1039">
        <v>93</v>
      </c>
      <c r="P1039">
        <v>7</v>
      </c>
      <c r="Q1039">
        <v>2</v>
      </c>
      <c r="R1039">
        <v>1</v>
      </c>
      <c r="S1039">
        <v>0</v>
      </c>
      <c r="T1039">
        <v>7</v>
      </c>
      <c r="U1039">
        <v>3</v>
      </c>
      <c r="V1039">
        <v>0.21167900000000001</v>
      </c>
      <c r="W1039">
        <v>9.2651800000000006E-2</v>
      </c>
      <c r="X1039">
        <v>0.29712499999999997</v>
      </c>
      <c r="Y1039">
        <v>0.31182799999999999</v>
      </c>
      <c r="Z1039">
        <v>0.30128199999999999</v>
      </c>
      <c r="AA1039">
        <v>0.30292000000000002</v>
      </c>
      <c r="AB1039">
        <v>0.26746799999999998</v>
      </c>
      <c r="AC1039">
        <v>0.60420200000000002</v>
      </c>
      <c r="AD1039">
        <v>9.12409E-2</v>
      </c>
      <c r="AE1039">
        <v>5.7428100000000004</v>
      </c>
      <c r="AF1039">
        <v>0.30555599999999999</v>
      </c>
      <c r="AH1039">
        <v>-0.383274</v>
      </c>
      <c r="AI1039">
        <v>25.854299999999999</v>
      </c>
      <c r="AJ1039">
        <v>-10.7599</v>
      </c>
      <c r="AK1039">
        <v>67.068700000000007</v>
      </c>
      <c r="AL1039">
        <v>-0.383274</v>
      </c>
      <c r="AM1039">
        <v>6.5</v>
      </c>
      <c r="AN1039">
        <v>-12.709044933318999</v>
      </c>
      <c r="AO1039">
        <v>3.0498235225677401</v>
      </c>
      <c r="AP1039">
        <v>7.8903299999999996E-2</v>
      </c>
      <c r="AQ1039">
        <v>999</v>
      </c>
      <c r="AU1039">
        <v>15104</v>
      </c>
    </row>
    <row r="1040" spans="1:47" x14ac:dyDescent="0.45">
      <c r="A1040" t="s">
        <v>6595</v>
      </c>
      <c r="B1040" t="s">
        <v>42</v>
      </c>
      <c r="C1040">
        <v>77</v>
      </c>
      <c r="D1040">
        <v>270</v>
      </c>
      <c r="E1040">
        <v>238</v>
      </c>
      <c r="F1040">
        <v>51</v>
      </c>
      <c r="G1040">
        <v>28</v>
      </c>
      <c r="H1040">
        <v>13</v>
      </c>
      <c r="I1040">
        <v>5</v>
      </c>
      <c r="J1040">
        <v>5</v>
      </c>
      <c r="K1040">
        <v>32</v>
      </c>
      <c r="L1040">
        <v>30</v>
      </c>
      <c r="M1040">
        <v>19</v>
      </c>
      <c r="N1040">
        <v>2</v>
      </c>
      <c r="O1040">
        <v>96</v>
      </c>
      <c r="P1040">
        <v>9</v>
      </c>
      <c r="Q1040">
        <v>0</v>
      </c>
      <c r="R1040">
        <v>4</v>
      </c>
      <c r="S1040">
        <v>0</v>
      </c>
      <c r="T1040">
        <v>4</v>
      </c>
      <c r="U1040">
        <v>1</v>
      </c>
      <c r="V1040">
        <v>0.214286</v>
      </c>
      <c r="W1040">
        <v>7.03704E-2</v>
      </c>
      <c r="X1040">
        <v>0.35555599999999998</v>
      </c>
      <c r="Y1040">
        <v>0.19791700000000001</v>
      </c>
      <c r="Z1040">
        <v>0.29699199999999998</v>
      </c>
      <c r="AA1040">
        <v>0.37395</v>
      </c>
      <c r="AB1040">
        <v>0.29314499999999999</v>
      </c>
      <c r="AC1040">
        <v>0.67094200000000004</v>
      </c>
      <c r="AD1040">
        <v>0.159664</v>
      </c>
      <c r="AE1040">
        <v>6.9182300000000003</v>
      </c>
      <c r="AF1040">
        <v>0.33576600000000001</v>
      </c>
      <c r="AH1040">
        <v>-3.1197200000000001E-2</v>
      </c>
      <c r="AI1040">
        <v>27.882300000000001</v>
      </c>
      <c r="AJ1040">
        <v>-3.70174</v>
      </c>
      <c r="AK1040">
        <v>88.222800000000007</v>
      </c>
      <c r="AL1040">
        <v>-3.1197200000000001E-2</v>
      </c>
      <c r="AM1040">
        <v>-1.6</v>
      </c>
      <c r="AN1040">
        <v>-3.6696003824472401</v>
      </c>
      <c r="AO1040">
        <v>-4.5761905908584497</v>
      </c>
      <c r="AP1040">
        <v>7.7954099999999998E-2</v>
      </c>
      <c r="AQ1040">
        <v>999</v>
      </c>
      <c r="AU1040" t="s">
        <v>9990</v>
      </c>
    </row>
    <row r="1041" spans="1:47" x14ac:dyDescent="0.45">
      <c r="A1041" t="s">
        <v>1289</v>
      </c>
      <c r="B1041" t="s">
        <v>5725</v>
      </c>
      <c r="C1041">
        <v>103</v>
      </c>
      <c r="D1041">
        <v>443</v>
      </c>
      <c r="E1041">
        <v>401</v>
      </c>
      <c r="F1041">
        <v>83</v>
      </c>
      <c r="G1041">
        <v>57</v>
      </c>
      <c r="H1041">
        <v>16</v>
      </c>
      <c r="I1041">
        <v>4</v>
      </c>
      <c r="J1041">
        <v>6</v>
      </c>
      <c r="K1041">
        <v>43</v>
      </c>
      <c r="L1041">
        <v>40</v>
      </c>
      <c r="M1041">
        <v>35</v>
      </c>
      <c r="N1041">
        <v>3</v>
      </c>
      <c r="O1041">
        <v>125</v>
      </c>
      <c r="P1041">
        <v>5</v>
      </c>
      <c r="Q1041">
        <v>2</v>
      </c>
      <c r="R1041">
        <v>0</v>
      </c>
      <c r="S1041">
        <v>0</v>
      </c>
      <c r="T1041">
        <v>9</v>
      </c>
      <c r="U1041">
        <v>2</v>
      </c>
      <c r="V1041">
        <v>0.206983</v>
      </c>
      <c r="W1041">
        <v>7.9006800000000002E-2</v>
      </c>
      <c r="X1041">
        <v>0.282167</v>
      </c>
      <c r="Y1041">
        <v>0.28000000000000003</v>
      </c>
      <c r="Z1041">
        <v>0.27765200000000001</v>
      </c>
      <c r="AA1041">
        <v>0.31172100000000003</v>
      </c>
      <c r="AB1041">
        <v>0.26054300000000002</v>
      </c>
      <c r="AC1041">
        <v>0.58937300000000004</v>
      </c>
      <c r="AD1041">
        <v>0.104738</v>
      </c>
      <c r="AE1041">
        <v>5.8928700000000003</v>
      </c>
      <c r="AF1041">
        <v>0.28308800000000001</v>
      </c>
      <c r="AH1041">
        <v>0.24809999999999999</v>
      </c>
      <c r="AI1041">
        <v>34.1235</v>
      </c>
      <c r="AJ1041">
        <v>-17.697800000000001</v>
      </c>
      <c r="AK1041">
        <v>71.032399999999996</v>
      </c>
      <c r="AL1041">
        <v>0.24809999999999999</v>
      </c>
      <c r="AM1041">
        <v>5.3</v>
      </c>
      <c r="AN1041">
        <v>-14.4351251721382</v>
      </c>
      <c r="AO1041">
        <v>0.41684341430664001</v>
      </c>
      <c r="AP1041">
        <v>7.7391799999999997E-2</v>
      </c>
      <c r="AQ1041">
        <v>999</v>
      </c>
      <c r="AU1041" t="s">
        <v>1290</v>
      </c>
    </row>
    <row r="1042" spans="1:47" x14ac:dyDescent="0.45">
      <c r="A1042" t="s">
        <v>1473</v>
      </c>
      <c r="B1042" t="s">
        <v>46</v>
      </c>
      <c r="C1042">
        <v>82</v>
      </c>
      <c r="D1042">
        <v>319</v>
      </c>
      <c r="E1042">
        <v>289</v>
      </c>
      <c r="F1042">
        <v>60</v>
      </c>
      <c r="G1042">
        <v>37</v>
      </c>
      <c r="H1042">
        <v>13</v>
      </c>
      <c r="I1042">
        <v>2</v>
      </c>
      <c r="J1042">
        <v>8</v>
      </c>
      <c r="K1042">
        <v>32</v>
      </c>
      <c r="L1042">
        <v>41</v>
      </c>
      <c r="M1042">
        <v>19</v>
      </c>
      <c r="N1042">
        <v>6</v>
      </c>
      <c r="O1042">
        <v>98</v>
      </c>
      <c r="P1042">
        <v>8</v>
      </c>
      <c r="Q1042">
        <v>2</v>
      </c>
      <c r="R1042">
        <v>1</v>
      </c>
      <c r="S1042">
        <v>0</v>
      </c>
      <c r="T1042">
        <v>4</v>
      </c>
      <c r="U1042">
        <v>1</v>
      </c>
      <c r="V1042">
        <v>0.20761199999999999</v>
      </c>
      <c r="W1042">
        <v>5.9561099999999999E-2</v>
      </c>
      <c r="X1042">
        <v>0.30720999999999998</v>
      </c>
      <c r="Y1042">
        <v>0.19387799999999999</v>
      </c>
      <c r="Z1042">
        <v>0.27358500000000002</v>
      </c>
      <c r="AA1042">
        <v>0.34948099999999999</v>
      </c>
      <c r="AB1042">
        <v>0.26675700000000002</v>
      </c>
      <c r="AC1042">
        <v>0.62306600000000001</v>
      </c>
      <c r="AD1042">
        <v>0.141869</v>
      </c>
      <c r="AE1042">
        <v>5.2623699999999998</v>
      </c>
      <c r="AF1042">
        <v>0.28108100000000003</v>
      </c>
      <c r="AH1042">
        <v>-6.27669E-2</v>
      </c>
      <c r="AI1042">
        <v>26.167200000000001</v>
      </c>
      <c r="AJ1042">
        <v>-11.1488</v>
      </c>
      <c r="AK1042">
        <v>70.910399999999996</v>
      </c>
      <c r="AL1042">
        <v>-6.27669E-2</v>
      </c>
      <c r="AM1042">
        <v>0.1</v>
      </c>
      <c r="AN1042">
        <v>-11.159366473555499</v>
      </c>
      <c r="AO1042">
        <v>1.27210459858179</v>
      </c>
      <c r="AP1042">
        <v>7.5987299999999994E-2</v>
      </c>
      <c r="AQ1042">
        <v>999</v>
      </c>
      <c r="AU1042" t="s">
        <v>1474</v>
      </c>
    </row>
    <row r="1043" spans="1:47" x14ac:dyDescent="0.45">
      <c r="A1043" t="s">
        <v>6549</v>
      </c>
      <c r="B1043" t="s">
        <v>74</v>
      </c>
      <c r="C1043">
        <v>103</v>
      </c>
      <c r="D1043">
        <v>437</v>
      </c>
      <c r="E1043">
        <v>389</v>
      </c>
      <c r="F1043">
        <v>90</v>
      </c>
      <c r="G1043">
        <v>57</v>
      </c>
      <c r="H1043">
        <v>18</v>
      </c>
      <c r="I1043">
        <v>1</v>
      </c>
      <c r="J1043">
        <v>14</v>
      </c>
      <c r="K1043">
        <v>52</v>
      </c>
      <c r="L1043">
        <v>52</v>
      </c>
      <c r="M1043">
        <v>44</v>
      </c>
      <c r="N1043">
        <v>11</v>
      </c>
      <c r="O1043">
        <v>103</v>
      </c>
      <c r="P1043">
        <v>3</v>
      </c>
      <c r="Q1043">
        <v>1</v>
      </c>
      <c r="R1043">
        <v>0</v>
      </c>
      <c r="S1043">
        <v>0</v>
      </c>
      <c r="T1043">
        <v>2</v>
      </c>
      <c r="U1043">
        <v>0</v>
      </c>
      <c r="V1043">
        <v>0.23136200000000001</v>
      </c>
      <c r="W1043">
        <v>0.100686</v>
      </c>
      <c r="X1043">
        <v>0.23569799999999999</v>
      </c>
      <c r="Y1043">
        <v>0.42718400000000001</v>
      </c>
      <c r="Z1043">
        <v>0.31350099999999997</v>
      </c>
      <c r="AA1043">
        <v>0.39074500000000001</v>
      </c>
      <c r="AB1043">
        <v>0.30052600000000002</v>
      </c>
      <c r="AC1043">
        <v>0.70424699999999996</v>
      </c>
      <c r="AD1043">
        <v>0.159383</v>
      </c>
      <c r="AE1043">
        <v>3.3046099999999998</v>
      </c>
      <c r="AF1043">
        <v>0.27838800000000002</v>
      </c>
      <c r="AH1043">
        <v>-0.33399499999999999</v>
      </c>
      <c r="AI1043">
        <v>47.7241</v>
      </c>
      <c r="AJ1043">
        <v>-3.3953600000000002</v>
      </c>
      <c r="AK1043">
        <v>89.354100000000003</v>
      </c>
      <c r="AL1043">
        <v>-0.33399499999999999</v>
      </c>
      <c r="AM1043">
        <v>0.1</v>
      </c>
      <c r="AN1043">
        <v>-5.8971957564353898</v>
      </c>
      <c r="AO1043">
        <v>-7.9283660873770696</v>
      </c>
      <c r="AP1043">
        <v>7.5080400000000005E-2</v>
      </c>
      <c r="AQ1043">
        <v>999</v>
      </c>
      <c r="AU1043" t="s">
        <v>9984</v>
      </c>
    </row>
    <row r="1044" spans="1:47" x14ac:dyDescent="0.45">
      <c r="A1044" t="s">
        <v>2881</v>
      </c>
      <c r="B1044" t="s">
        <v>165</v>
      </c>
      <c r="C1044">
        <v>84</v>
      </c>
      <c r="D1044">
        <v>338</v>
      </c>
      <c r="E1044">
        <v>312</v>
      </c>
      <c r="F1044">
        <v>68</v>
      </c>
      <c r="G1044">
        <v>46</v>
      </c>
      <c r="H1044">
        <v>15</v>
      </c>
      <c r="I1044">
        <v>1</v>
      </c>
      <c r="J1044">
        <v>6</v>
      </c>
      <c r="K1044">
        <v>35</v>
      </c>
      <c r="L1044">
        <v>34</v>
      </c>
      <c r="M1044">
        <v>20</v>
      </c>
      <c r="N1044">
        <v>14</v>
      </c>
      <c r="O1044">
        <v>104</v>
      </c>
      <c r="P1044">
        <v>4</v>
      </c>
      <c r="Q1044">
        <v>2</v>
      </c>
      <c r="R1044">
        <v>0</v>
      </c>
      <c r="S1044">
        <v>1</v>
      </c>
      <c r="T1044">
        <v>1</v>
      </c>
      <c r="U1044">
        <v>1</v>
      </c>
      <c r="V1044">
        <v>0.217949</v>
      </c>
      <c r="W1044">
        <v>5.9171599999999998E-2</v>
      </c>
      <c r="X1044">
        <v>0.30769200000000002</v>
      </c>
      <c r="Y1044">
        <v>0.19230800000000001</v>
      </c>
      <c r="Z1044">
        <v>0.27218900000000001</v>
      </c>
      <c r="AA1044">
        <v>0.33012799999999998</v>
      </c>
      <c r="AB1044">
        <v>0.24777299999999999</v>
      </c>
      <c r="AC1044">
        <v>0.60231800000000002</v>
      </c>
      <c r="AD1044">
        <v>0.112179</v>
      </c>
      <c r="AE1044">
        <v>3.22011</v>
      </c>
      <c r="AF1044">
        <v>0.30392200000000003</v>
      </c>
      <c r="AH1044">
        <v>-0.64698199999999995</v>
      </c>
      <c r="AI1044">
        <v>22.561499999999999</v>
      </c>
      <c r="AJ1044">
        <v>-16.9771</v>
      </c>
      <c r="AK1044">
        <v>58.073099999999997</v>
      </c>
      <c r="AL1044">
        <v>-0.64698199999999995</v>
      </c>
      <c r="AM1044">
        <v>0.1</v>
      </c>
      <c r="AN1044">
        <v>-16.8619173765182</v>
      </c>
      <c r="AO1044">
        <v>6.3095828071236602</v>
      </c>
      <c r="AP1044">
        <v>7.3851100000000003E-2</v>
      </c>
      <c r="AQ1044">
        <v>999</v>
      </c>
      <c r="AU1044" t="s">
        <v>2883</v>
      </c>
    </row>
    <row r="1045" spans="1:47" x14ac:dyDescent="0.45">
      <c r="A1045" t="s">
        <v>1814</v>
      </c>
      <c r="C1045">
        <v>57</v>
      </c>
      <c r="D1045">
        <v>222</v>
      </c>
      <c r="E1045">
        <v>202</v>
      </c>
      <c r="F1045">
        <v>43</v>
      </c>
      <c r="G1045">
        <v>29</v>
      </c>
      <c r="H1045">
        <v>8</v>
      </c>
      <c r="I1045">
        <v>2</v>
      </c>
      <c r="J1045">
        <v>4</v>
      </c>
      <c r="K1045">
        <v>24</v>
      </c>
      <c r="L1045">
        <v>23</v>
      </c>
      <c r="M1045">
        <v>15</v>
      </c>
      <c r="N1045">
        <v>3</v>
      </c>
      <c r="O1045">
        <v>87</v>
      </c>
      <c r="P1045">
        <v>3</v>
      </c>
      <c r="Q1045">
        <v>1</v>
      </c>
      <c r="R1045">
        <v>1</v>
      </c>
      <c r="S1045">
        <v>0</v>
      </c>
      <c r="T1045">
        <v>4</v>
      </c>
      <c r="U1045">
        <v>1</v>
      </c>
      <c r="V1045">
        <v>0.212871</v>
      </c>
      <c r="W1045">
        <v>6.7567600000000005E-2</v>
      </c>
      <c r="X1045">
        <v>0.39189200000000002</v>
      </c>
      <c r="Y1045">
        <v>0.17241400000000001</v>
      </c>
      <c r="Z1045">
        <v>0.27601799999999999</v>
      </c>
      <c r="AA1045">
        <v>0.33168300000000001</v>
      </c>
      <c r="AB1045">
        <v>0.26336500000000002</v>
      </c>
      <c r="AC1045">
        <v>0.60770100000000005</v>
      </c>
      <c r="AD1045">
        <v>0.118812</v>
      </c>
      <c r="AE1045">
        <v>6.2600100000000003</v>
      </c>
      <c r="AF1045">
        <v>0.34821400000000002</v>
      </c>
      <c r="AH1045">
        <v>4.7726999999999999E-2</v>
      </c>
      <c r="AI1045">
        <v>17.604500000000002</v>
      </c>
      <c r="AJ1045">
        <v>-8.3646799999999999</v>
      </c>
      <c r="AK1045">
        <v>73.097200000000001</v>
      </c>
      <c r="AL1045">
        <v>4.7726999999999999E-2</v>
      </c>
      <c r="AM1045">
        <v>2.5</v>
      </c>
      <c r="AN1045">
        <v>-6.7859760224819103</v>
      </c>
      <c r="AO1045">
        <v>5.2910089492797803E-2</v>
      </c>
      <c r="AP1045">
        <v>6.8929699999999997E-2</v>
      </c>
      <c r="AQ1045">
        <v>999</v>
      </c>
      <c r="AU1045" t="s">
        <v>1815</v>
      </c>
    </row>
    <row r="1046" spans="1:47" x14ac:dyDescent="0.45">
      <c r="A1046" t="s">
        <v>1568</v>
      </c>
      <c r="B1046" t="s">
        <v>192</v>
      </c>
      <c r="C1046">
        <v>98</v>
      </c>
      <c r="D1046">
        <v>415</v>
      </c>
      <c r="E1046">
        <v>381</v>
      </c>
      <c r="F1046">
        <v>92</v>
      </c>
      <c r="G1046">
        <v>64</v>
      </c>
      <c r="H1046">
        <v>17</v>
      </c>
      <c r="I1046">
        <v>1</v>
      </c>
      <c r="J1046">
        <v>10</v>
      </c>
      <c r="K1046">
        <v>41</v>
      </c>
      <c r="L1046">
        <v>41</v>
      </c>
      <c r="M1046">
        <v>30</v>
      </c>
      <c r="N1046">
        <v>9</v>
      </c>
      <c r="O1046">
        <v>125</v>
      </c>
      <c r="P1046">
        <v>2</v>
      </c>
      <c r="Q1046">
        <v>2</v>
      </c>
      <c r="R1046">
        <v>0</v>
      </c>
      <c r="S1046">
        <v>0</v>
      </c>
      <c r="T1046">
        <v>2</v>
      </c>
      <c r="U1046">
        <v>1</v>
      </c>
      <c r="V1046">
        <v>0.24146999999999999</v>
      </c>
      <c r="W1046">
        <v>7.2289199999999998E-2</v>
      </c>
      <c r="X1046">
        <v>0.301205</v>
      </c>
      <c r="Y1046">
        <v>0.24</v>
      </c>
      <c r="Z1046">
        <v>0.29879499999999998</v>
      </c>
      <c r="AA1046">
        <v>0.37007899999999999</v>
      </c>
      <c r="AB1046">
        <v>0.28510600000000003</v>
      </c>
      <c r="AC1046">
        <v>0.66887399999999997</v>
      </c>
      <c r="AD1046">
        <v>0.128609</v>
      </c>
      <c r="AE1046">
        <v>3.09124</v>
      </c>
      <c r="AF1046">
        <v>0.33064500000000002</v>
      </c>
      <c r="AH1046">
        <v>-0.69164700000000001</v>
      </c>
      <c r="AI1046">
        <v>40.171199999999999</v>
      </c>
      <c r="AJ1046">
        <v>-8.3746799999999997</v>
      </c>
      <c r="AK1046">
        <v>83.829099999999997</v>
      </c>
      <c r="AL1046">
        <v>-0.69164700000000001</v>
      </c>
      <c r="AM1046">
        <v>2.8</v>
      </c>
      <c r="AN1046">
        <v>-8.37032806873321</v>
      </c>
      <c r="AO1046">
        <v>-4.8241918087005597</v>
      </c>
      <c r="AP1046">
        <v>6.6069100000000006E-2</v>
      </c>
      <c r="AQ1046">
        <v>999</v>
      </c>
      <c r="AU1046">
        <v>22254</v>
      </c>
    </row>
    <row r="1047" spans="1:47" x14ac:dyDescent="0.45">
      <c r="A1047" t="s">
        <v>600</v>
      </c>
      <c r="B1047" t="s">
        <v>71</v>
      </c>
      <c r="C1047">
        <v>48</v>
      </c>
      <c r="D1047">
        <v>150</v>
      </c>
      <c r="E1047">
        <v>131</v>
      </c>
      <c r="F1047">
        <v>27</v>
      </c>
      <c r="G1047">
        <v>20</v>
      </c>
      <c r="H1047">
        <v>4</v>
      </c>
      <c r="I1047">
        <v>1</v>
      </c>
      <c r="J1047">
        <v>2</v>
      </c>
      <c r="K1047">
        <v>16</v>
      </c>
      <c r="L1047">
        <v>11</v>
      </c>
      <c r="M1047">
        <v>15</v>
      </c>
      <c r="N1047">
        <v>0</v>
      </c>
      <c r="O1047">
        <v>40</v>
      </c>
      <c r="P1047">
        <v>2</v>
      </c>
      <c r="Q1047">
        <v>1</v>
      </c>
      <c r="R1047">
        <v>1</v>
      </c>
      <c r="S1047">
        <v>0</v>
      </c>
      <c r="T1047">
        <v>3</v>
      </c>
      <c r="U1047">
        <v>0</v>
      </c>
      <c r="V1047">
        <v>0.20610700000000001</v>
      </c>
      <c r="W1047">
        <v>0.1</v>
      </c>
      <c r="X1047">
        <v>0.26666699999999999</v>
      </c>
      <c r="Y1047">
        <v>0.375</v>
      </c>
      <c r="Z1047">
        <v>0.29530200000000001</v>
      </c>
      <c r="AA1047">
        <v>0.29770999999999997</v>
      </c>
      <c r="AB1047">
        <v>0.26925100000000002</v>
      </c>
      <c r="AC1047">
        <v>0.59301199999999998</v>
      </c>
      <c r="AD1047">
        <v>9.1603100000000007E-2</v>
      </c>
      <c r="AE1047">
        <v>6.0554800000000002</v>
      </c>
      <c r="AF1047">
        <v>0.27777800000000002</v>
      </c>
      <c r="AH1047">
        <v>0.30797999999999998</v>
      </c>
      <c r="AI1047">
        <v>12.605600000000001</v>
      </c>
      <c r="AJ1047">
        <v>-4.9411399999999999</v>
      </c>
      <c r="AK1047">
        <v>70.3018</v>
      </c>
      <c r="AL1047">
        <v>0.30797999999999998</v>
      </c>
      <c r="AM1047">
        <v>-2.1</v>
      </c>
      <c r="AN1047">
        <v>-5.0190283358096996</v>
      </c>
      <c r="AO1047">
        <v>0.65573191642761197</v>
      </c>
      <c r="AP1047">
        <v>6.5256400000000006E-2</v>
      </c>
      <c r="AQ1047">
        <v>999</v>
      </c>
      <c r="AU1047">
        <v>18067</v>
      </c>
    </row>
    <row r="1048" spans="1:47" x14ac:dyDescent="0.45">
      <c r="A1048" t="s">
        <v>1354</v>
      </c>
      <c r="C1048">
        <v>84</v>
      </c>
      <c r="D1048">
        <v>324</v>
      </c>
      <c r="E1048">
        <v>297</v>
      </c>
      <c r="F1048">
        <v>70</v>
      </c>
      <c r="G1048">
        <v>55</v>
      </c>
      <c r="H1048">
        <v>11</v>
      </c>
      <c r="I1048">
        <v>0</v>
      </c>
      <c r="J1048">
        <v>4</v>
      </c>
      <c r="K1048">
        <v>31</v>
      </c>
      <c r="L1048">
        <v>29</v>
      </c>
      <c r="M1048">
        <v>21</v>
      </c>
      <c r="N1048">
        <v>11</v>
      </c>
      <c r="O1048">
        <v>46</v>
      </c>
      <c r="P1048">
        <v>4</v>
      </c>
      <c r="Q1048">
        <v>0</v>
      </c>
      <c r="R1048">
        <v>2</v>
      </c>
      <c r="S1048">
        <v>0</v>
      </c>
      <c r="T1048">
        <v>5</v>
      </c>
      <c r="U1048">
        <v>2</v>
      </c>
      <c r="V1048">
        <v>0.23569000000000001</v>
      </c>
      <c r="W1048">
        <v>6.4814800000000006E-2</v>
      </c>
      <c r="X1048">
        <v>0.14197499999999999</v>
      </c>
      <c r="Y1048">
        <v>0.45652199999999998</v>
      </c>
      <c r="Z1048">
        <v>0.29503099999999999</v>
      </c>
      <c r="AA1048">
        <v>0.31313099999999999</v>
      </c>
      <c r="AB1048">
        <v>0.25808199999999998</v>
      </c>
      <c r="AC1048">
        <v>0.60816199999999998</v>
      </c>
      <c r="AD1048">
        <v>7.7441099999999999E-2</v>
      </c>
      <c r="AE1048">
        <v>3.4690400000000001</v>
      </c>
      <c r="AF1048">
        <v>0.267206</v>
      </c>
      <c r="AH1048">
        <v>-0.35459000000000002</v>
      </c>
      <c r="AI1048">
        <v>24.315300000000001</v>
      </c>
      <c r="AJ1048">
        <v>-13.585599999999999</v>
      </c>
      <c r="AK1048">
        <v>65.348299999999995</v>
      </c>
      <c r="AL1048">
        <v>-0.35459000000000002</v>
      </c>
      <c r="AM1048">
        <v>6.6</v>
      </c>
      <c r="AN1048">
        <v>-13.200822353363</v>
      </c>
      <c r="AO1048">
        <v>3.0285713672637899</v>
      </c>
      <c r="AP1048">
        <v>6.49058E-2</v>
      </c>
      <c r="AQ1048">
        <v>999</v>
      </c>
      <c r="AU1048" t="s">
        <v>1355</v>
      </c>
    </row>
    <row r="1049" spans="1:47" x14ac:dyDescent="0.45">
      <c r="A1049" t="s">
        <v>6553</v>
      </c>
      <c r="B1049" t="s">
        <v>252</v>
      </c>
      <c r="C1049">
        <v>45</v>
      </c>
      <c r="D1049">
        <v>146</v>
      </c>
      <c r="E1049">
        <v>136</v>
      </c>
      <c r="F1049">
        <v>26</v>
      </c>
      <c r="G1049">
        <v>21</v>
      </c>
      <c r="H1049">
        <v>4</v>
      </c>
      <c r="I1049">
        <v>0</v>
      </c>
      <c r="J1049">
        <v>1</v>
      </c>
      <c r="K1049">
        <v>9</v>
      </c>
      <c r="L1049">
        <v>11</v>
      </c>
      <c r="M1049">
        <v>7</v>
      </c>
      <c r="N1049">
        <v>4</v>
      </c>
      <c r="O1049">
        <v>45</v>
      </c>
      <c r="P1049">
        <v>1</v>
      </c>
      <c r="Q1049">
        <v>1</v>
      </c>
      <c r="R1049">
        <v>1</v>
      </c>
      <c r="S1049">
        <v>0</v>
      </c>
      <c r="T1049">
        <v>1</v>
      </c>
      <c r="U1049">
        <v>0</v>
      </c>
      <c r="V1049">
        <v>0.19117600000000001</v>
      </c>
      <c r="W1049">
        <v>4.79452E-2</v>
      </c>
      <c r="X1049">
        <v>0.30821900000000002</v>
      </c>
      <c r="Y1049">
        <v>0.155556</v>
      </c>
      <c r="Z1049">
        <v>0.234483</v>
      </c>
      <c r="AA1049">
        <v>0.242647</v>
      </c>
      <c r="AB1049">
        <v>0.201212</v>
      </c>
      <c r="AC1049">
        <v>0.47713</v>
      </c>
      <c r="AD1049">
        <v>5.1470599999999998E-2</v>
      </c>
      <c r="AE1049">
        <v>2.8121900000000002</v>
      </c>
      <c r="AF1049">
        <v>0.274725</v>
      </c>
      <c r="AH1049">
        <v>2.68944E-3</v>
      </c>
      <c r="AI1049">
        <v>4.2741300000000004</v>
      </c>
      <c r="AJ1049">
        <v>-12.8047</v>
      </c>
      <c r="AK1049">
        <v>26.5639</v>
      </c>
      <c r="AL1049">
        <v>2.68944E-3</v>
      </c>
      <c r="AM1049">
        <v>5.9</v>
      </c>
      <c r="AN1049">
        <v>-12.818363107740799</v>
      </c>
      <c r="AO1049">
        <v>8.5822458267211896</v>
      </c>
      <c r="AP1049">
        <v>6.4634200000000003E-2</v>
      </c>
      <c r="AQ1049">
        <v>999</v>
      </c>
      <c r="AU1049" t="s">
        <v>9937</v>
      </c>
    </row>
    <row r="1050" spans="1:47" x14ac:dyDescent="0.45">
      <c r="A1050" t="s">
        <v>1531</v>
      </c>
      <c r="B1050" t="s">
        <v>92</v>
      </c>
      <c r="C1050">
        <v>111</v>
      </c>
      <c r="D1050">
        <v>479</v>
      </c>
      <c r="E1050">
        <v>438</v>
      </c>
      <c r="F1050">
        <v>99</v>
      </c>
      <c r="G1050">
        <v>67</v>
      </c>
      <c r="H1050">
        <v>20</v>
      </c>
      <c r="I1050">
        <v>2</v>
      </c>
      <c r="J1050">
        <v>10</v>
      </c>
      <c r="K1050">
        <v>55</v>
      </c>
      <c r="L1050">
        <v>50</v>
      </c>
      <c r="M1050">
        <v>36</v>
      </c>
      <c r="N1050">
        <v>8</v>
      </c>
      <c r="O1050">
        <v>146</v>
      </c>
      <c r="P1050">
        <v>3</v>
      </c>
      <c r="Q1050">
        <v>2</v>
      </c>
      <c r="R1050">
        <v>0</v>
      </c>
      <c r="S1050">
        <v>0</v>
      </c>
      <c r="T1050">
        <v>3</v>
      </c>
      <c r="U1050">
        <v>3</v>
      </c>
      <c r="V1050">
        <v>0.22602700000000001</v>
      </c>
      <c r="W1050">
        <v>7.5156600000000004E-2</v>
      </c>
      <c r="X1050">
        <v>0.30480200000000002</v>
      </c>
      <c r="Y1050">
        <v>0.24657499999999999</v>
      </c>
      <c r="Z1050">
        <v>0.28810000000000002</v>
      </c>
      <c r="AA1050">
        <v>0.34931499999999999</v>
      </c>
      <c r="AB1050">
        <v>0.27451300000000001</v>
      </c>
      <c r="AC1050">
        <v>0.63741499999999995</v>
      </c>
      <c r="AD1050">
        <v>0.12328799999999999</v>
      </c>
      <c r="AE1050">
        <v>3.8147600000000002</v>
      </c>
      <c r="AF1050">
        <v>0.31337999999999999</v>
      </c>
      <c r="AH1050">
        <v>-1.3884799999999999</v>
      </c>
      <c r="AI1050">
        <v>42.282299999999999</v>
      </c>
      <c r="AJ1050">
        <v>-13.7502</v>
      </c>
      <c r="AK1050">
        <v>78.236900000000006</v>
      </c>
      <c r="AL1050">
        <v>-1.3884799999999999</v>
      </c>
      <c r="AM1050">
        <v>-3.8</v>
      </c>
      <c r="AN1050">
        <v>-13.3163425922393</v>
      </c>
      <c r="AO1050">
        <v>-2.04000580310821</v>
      </c>
      <c r="AP1050">
        <v>6.3140699999999994E-2</v>
      </c>
      <c r="AQ1050">
        <v>999</v>
      </c>
      <c r="AU1050" t="s">
        <v>1532</v>
      </c>
    </row>
    <row r="1051" spans="1:47" x14ac:dyDescent="0.45">
      <c r="A1051" t="s">
        <v>1852</v>
      </c>
      <c r="B1051" t="s">
        <v>7</v>
      </c>
      <c r="C1051">
        <v>114</v>
      </c>
      <c r="D1051">
        <v>455</v>
      </c>
      <c r="E1051">
        <v>419</v>
      </c>
      <c r="F1051">
        <v>104</v>
      </c>
      <c r="G1051">
        <v>68</v>
      </c>
      <c r="H1051">
        <v>23</v>
      </c>
      <c r="I1051">
        <v>2</v>
      </c>
      <c r="J1051">
        <v>11</v>
      </c>
      <c r="K1051">
        <v>51</v>
      </c>
      <c r="L1051">
        <v>49</v>
      </c>
      <c r="M1051">
        <v>32</v>
      </c>
      <c r="N1051">
        <v>16</v>
      </c>
      <c r="O1051">
        <v>90</v>
      </c>
      <c r="P1051">
        <v>2</v>
      </c>
      <c r="Q1051">
        <v>2</v>
      </c>
      <c r="R1051">
        <v>0</v>
      </c>
      <c r="S1051">
        <v>0</v>
      </c>
      <c r="T1051">
        <v>4</v>
      </c>
      <c r="U1051">
        <v>2</v>
      </c>
      <c r="V1051">
        <v>0.24820999999999999</v>
      </c>
      <c r="W1051">
        <v>7.0329699999999995E-2</v>
      </c>
      <c r="X1051">
        <v>0.19780200000000001</v>
      </c>
      <c r="Y1051">
        <v>0.35555599999999998</v>
      </c>
      <c r="Z1051">
        <v>0.30329699999999998</v>
      </c>
      <c r="AA1051">
        <v>0.39140799999999998</v>
      </c>
      <c r="AB1051">
        <v>0.28929500000000002</v>
      </c>
      <c r="AC1051">
        <v>0.69470500000000002</v>
      </c>
      <c r="AD1051">
        <v>0.14319799999999999</v>
      </c>
      <c r="AE1051">
        <v>4.0243200000000003</v>
      </c>
      <c r="AF1051">
        <v>0.29062500000000002</v>
      </c>
      <c r="AH1051">
        <v>-0.68876099999999996</v>
      </c>
      <c r="AI1051">
        <v>45.577100000000002</v>
      </c>
      <c r="AJ1051">
        <v>-7.6478999999999999</v>
      </c>
      <c r="AK1051">
        <v>81.760099999999994</v>
      </c>
      <c r="AL1051">
        <v>-0.68876099999999996</v>
      </c>
      <c r="AM1051">
        <v>-5.6</v>
      </c>
      <c r="AN1051">
        <v>-10.6129735708236</v>
      </c>
      <c r="AO1051">
        <v>-3.92818915843963</v>
      </c>
      <c r="AP1051">
        <v>6.3081200000000004E-2</v>
      </c>
      <c r="AQ1051">
        <v>999</v>
      </c>
      <c r="AU1051">
        <v>23395</v>
      </c>
    </row>
    <row r="1052" spans="1:47" x14ac:dyDescent="0.45">
      <c r="A1052" t="s">
        <v>6556</v>
      </c>
      <c r="B1052" t="s">
        <v>144</v>
      </c>
      <c r="C1052">
        <v>101</v>
      </c>
      <c r="D1052">
        <v>405</v>
      </c>
      <c r="E1052">
        <v>357</v>
      </c>
      <c r="F1052">
        <v>78</v>
      </c>
      <c r="G1052">
        <v>58</v>
      </c>
      <c r="H1052">
        <v>17</v>
      </c>
      <c r="I1052">
        <v>1</v>
      </c>
      <c r="J1052">
        <v>2</v>
      </c>
      <c r="K1052">
        <v>43</v>
      </c>
      <c r="L1052">
        <v>34</v>
      </c>
      <c r="M1052">
        <v>35</v>
      </c>
      <c r="N1052">
        <v>10</v>
      </c>
      <c r="O1052">
        <v>85</v>
      </c>
      <c r="P1052">
        <v>7</v>
      </c>
      <c r="Q1052">
        <v>3</v>
      </c>
      <c r="R1052">
        <v>3</v>
      </c>
      <c r="S1052">
        <v>0</v>
      </c>
      <c r="T1052">
        <v>7</v>
      </c>
      <c r="U1052">
        <v>3</v>
      </c>
      <c r="V1052">
        <v>0.21848699999999999</v>
      </c>
      <c r="W1052">
        <v>8.6419800000000005E-2</v>
      </c>
      <c r="X1052">
        <v>0.20987700000000001</v>
      </c>
      <c r="Y1052">
        <v>0.41176499999999999</v>
      </c>
      <c r="Z1052">
        <v>0.29850700000000002</v>
      </c>
      <c r="AA1052">
        <v>0.28851500000000002</v>
      </c>
      <c r="AB1052">
        <v>0.25618299999999999</v>
      </c>
      <c r="AC1052">
        <v>0.58702299999999996</v>
      </c>
      <c r="AD1052">
        <v>7.0028000000000007E-2</v>
      </c>
      <c r="AE1052">
        <v>4.4191900000000004</v>
      </c>
      <c r="AF1052">
        <v>0.27838800000000002</v>
      </c>
      <c r="AH1052">
        <v>-0.52533700000000005</v>
      </c>
      <c r="AI1052">
        <v>29.774999999999999</v>
      </c>
      <c r="AJ1052">
        <v>-17.601199999999999</v>
      </c>
      <c r="AK1052">
        <v>59.526000000000003</v>
      </c>
      <c r="AL1052">
        <v>-0.52533700000000005</v>
      </c>
      <c r="AM1052">
        <v>4.9000000000000004</v>
      </c>
      <c r="AN1052">
        <v>-19.281169891357401</v>
      </c>
      <c r="AO1052">
        <v>6.3880953788757298</v>
      </c>
      <c r="AP1052">
        <v>6.2773499999999996E-2</v>
      </c>
      <c r="AQ1052">
        <v>999</v>
      </c>
      <c r="AU1052" t="s">
        <v>9939</v>
      </c>
    </row>
    <row r="1053" spans="1:47" x14ac:dyDescent="0.45">
      <c r="A1053" t="s">
        <v>6607</v>
      </c>
      <c r="B1053" t="s">
        <v>10</v>
      </c>
      <c r="C1053">
        <v>90</v>
      </c>
      <c r="D1053">
        <v>395</v>
      </c>
      <c r="E1053">
        <v>349</v>
      </c>
      <c r="F1053">
        <v>76</v>
      </c>
      <c r="G1053">
        <v>49</v>
      </c>
      <c r="H1053">
        <v>14</v>
      </c>
      <c r="I1053">
        <v>2</v>
      </c>
      <c r="J1053">
        <v>11</v>
      </c>
      <c r="K1053">
        <v>39</v>
      </c>
      <c r="L1053">
        <v>48</v>
      </c>
      <c r="M1053">
        <v>40</v>
      </c>
      <c r="N1053">
        <v>7</v>
      </c>
      <c r="O1053">
        <v>90</v>
      </c>
      <c r="P1053">
        <v>3</v>
      </c>
      <c r="Q1053">
        <v>3</v>
      </c>
      <c r="R1053">
        <v>0</v>
      </c>
      <c r="S1053">
        <v>0</v>
      </c>
      <c r="T1053">
        <v>5</v>
      </c>
      <c r="U1053">
        <v>2</v>
      </c>
      <c r="V1053">
        <v>0.21776499999999999</v>
      </c>
      <c r="W1053">
        <v>0.10126599999999999</v>
      </c>
      <c r="X1053">
        <v>0.22784799999999999</v>
      </c>
      <c r="Y1053">
        <v>0.44444400000000001</v>
      </c>
      <c r="Z1053">
        <v>0.30126599999999998</v>
      </c>
      <c r="AA1053">
        <v>0.36389700000000003</v>
      </c>
      <c r="AB1053">
        <v>0.28709699999999999</v>
      </c>
      <c r="AC1053">
        <v>0.66516299999999995</v>
      </c>
      <c r="AD1053">
        <v>0.14613200000000001</v>
      </c>
      <c r="AE1053">
        <v>4.29758</v>
      </c>
      <c r="AF1053">
        <v>0.25896400000000003</v>
      </c>
      <c r="AH1053">
        <v>-0.48086899999999999</v>
      </c>
      <c r="AI1053">
        <v>38.868000000000002</v>
      </c>
      <c r="AJ1053">
        <v>-7.3383599999999998</v>
      </c>
      <c r="AK1053">
        <v>86.415899999999993</v>
      </c>
      <c r="AL1053">
        <v>-0.48086899999999999</v>
      </c>
      <c r="AM1053">
        <v>1.6</v>
      </c>
      <c r="AN1053">
        <v>-6.8972190618514997</v>
      </c>
      <c r="AO1053">
        <v>-5.6567605733871398</v>
      </c>
      <c r="AP1053">
        <v>6.1957900000000003E-2</v>
      </c>
      <c r="AQ1053">
        <v>999</v>
      </c>
      <c r="AU1053" t="s">
        <v>10032</v>
      </c>
    </row>
    <row r="1054" spans="1:47" x14ac:dyDescent="0.45">
      <c r="A1054" t="s">
        <v>1559</v>
      </c>
      <c r="B1054" t="s">
        <v>36</v>
      </c>
      <c r="C1054">
        <v>95</v>
      </c>
      <c r="D1054">
        <v>386</v>
      </c>
      <c r="E1054">
        <v>346</v>
      </c>
      <c r="F1054">
        <v>84</v>
      </c>
      <c r="G1054">
        <v>62</v>
      </c>
      <c r="H1054">
        <v>15</v>
      </c>
      <c r="I1054">
        <v>1</v>
      </c>
      <c r="J1054">
        <v>6</v>
      </c>
      <c r="K1054">
        <v>38</v>
      </c>
      <c r="L1054">
        <v>41</v>
      </c>
      <c r="M1054">
        <v>30</v>
      </c>
      <c r="N1054">
        <v>8</v>
      </c>
      <c r="O1054">
        <v>71</v>
      </c>
      <c r="P1054">
        <v>5</v>
      </c>
      <c r="Q1054">
        <v>3</v>
      </c>
      <c r="R1054">
        <v>2</v>
      </c>
      <c r="S1054">
        <v>1</v>
      </c>
      <c r="T1054">
        <v>3</v>
      </c>
      <c r="U1054">
        <v>3</v>
      </c>
      <c r="V1054">
        <v>0.24277499999999999</v>
      </c>
      <c r="W1054">
        <v>7.7720200000000003E-2</v>
      </c>
      <c r="X1054">
        <v>0.18393799999999999</v>
      </c>
      <c r="Y1054">
        <v>0.42253499999999999</v>
      </c>
      <c r="Z1054">
        <v>0.309896</v>
      </c>
      <c r="AA1054">
        <v>0.34393099999999999</v>
      </c>
      <c r="AB1054">
        <v>0.28226600000000002</v>
      </c>
      <c r="AC1054">
        <v>0.65382600000000002</v>
      </c>
      <c r="AD1054">
        <v>0.101156</v>
      </c>
      <c r="AE1054">
        <v>2.9857900000000002</v>
      </c>
      <c r="AF1054">
        <v>0.28676499999999999</v>
      </c>
      <c r="AH1054">
        <v>-1.3174399999999999</v>
      </c>
      <c r="AI1054">
        <v>36.481699999999996</v>
      </c>
      <c r="AJ1054">
        <v>-8.6717899999999997</v>
      </c>
      <c r="AK1054">
        <v>73.176699999999997</v>
      </c>
      <c r="AL1054">
        <v>-1.3174399999999999</v>
      </c>
      <c r="AM1054">
        <v>0</v>
      </c>
      <c r="AN1054">
        <v>-13.698595046996999</v>
      </c>
      <c r="AO1054">
        <v>1.4182833433151201</v>
      </c>
      <c r="AP1054">
        <v>5.9268399999999999E-2</v>
      </c>
      <c r="AQ1054">
        <v>999</v>
      </c>
      <c r="AU1054" t="s">
        <v>1560</v>
      </c>
    </row>
    <row r="1055" spans="1:47" x14ac:dyDescent="0.45">
      <c r="A1055" t="s">
        <v>2736</v>
      </c>
      <c r="B1055" t="s">
        <v>177</v>
      </c>
      <c r="C1055">
        <v>88</v>
      </c>
      <c r="D1055">
        <v>372</v>
      </c>
      <c r="E1055">
        <v>339</v>
      </c>
      <c r="F1055">
        <v>72</v>
      </c>
      <c r="G1055">
        <v>38</v>
      </c>
      <c r="H1055">
        <v>18</v>
      </c>
      <c r="I1055">
        <v>4</v>
      </c>
      <c r="J1055">
        <v>12</v>
      </c>
      <c r="K1055">
        <v>36</v>
      </c>
      <c r="L1055">
        <v>54</v>
      </c>
      <c r="M1055">
        <v>24</v>
      </c>
      <c r="N1055">
        <v>1</v>
      </c>
      <c r="O1055">
        <v>156</v>
      </c>
      <c r="P1055">
        <v>9</v>
      </c>
      <c r="Q1055">
        <v>0</v>
      </c>
      <c r="R1055">
        <v>0</v>
      </c>
      <c r="S1055">
        <v>1</v>
      </c>
      <c r="T1055">
        <v>9</v>
      </c>
      <c r="U1055">
        <v>1</v>
      </c>
      <c r="V1055">
        <v>0.21238899999999999</v>
      </c>
      <c r="W1055">
        <v>6.4516100000000007E-2</v>
      </c>
      <c r="X1055">
        <v>0.41935499999999998</v>
      </c>
      <c r="Y1055">
        <v>0.15384600000000001</v>
      </c>
      <c r="Z1055">
        <v>0.28225800000000001</v>
      </c>
      <c r="AA1055">
        <v>0.39528000000000002</v>
      </c>
      <c r="AB1055">
        <v>0.29480299999999998</v>
      </c>
      <c r="AC1055">
        <v>0.67753799999999997</v>
      </c>
      <c r="AD1055">
        <v>0.182891</v>
      </c>
      <c r="AE1055">
        <v>6.8816499999999996</v>
      </c>
      <c r="AF1055">
        <v>0.35087699999999999</v>
      </c>
      <c r="AH1055">
        <v>0.84252400000000005</v>
      </c>
      <c r="AI1055">
        <v>38.911999999999999</v>
      </c>
      <c r="AJ1055">
        <v>-4.6038600000000001</v>
      </c>
      <c r="AK1055">
        <v>92.706000000000003</v>
      </c>
      <c r="AL1055">
        <v>0.84252400000000005</v>
      </c>
      <c r="AM1055">
        <v>0</v>
      </c>
      <c r="AN1055">
        <v>-2.26215171813964</v>
      </c>
      <c r="AO1055">
        <v>-9.5679016113281197</v>
      </c>
      <c r="AP1055">
        <v>5.8946999999999999E-2</v>
      </c>
      <c r="AQ1055">
        <v>999</v>
      </c>
      <c r="AU1055" t="s">
        <v>10000</v>
      </c>
    </row>
    <row r="1056" spans="1:47" x14ac:dyDescent="0.45">
      <c r="A1056" t="s">
        <v>1391</v>
      </c>
      <c r="B1056" t="s">
        <v>71</v>
      </c>
      <c r="C1056">
        <v>76</v>
      </c>
      <c r="D1056">
        <v>316</v>
      </c>
      <c r="E1056">
        <v>284</v>
      </c>
      <c r="F1056">
        <v>61</v>
      </c>
      <c r="G1056">
        <v>48</v>
      </c>
      <c r="H1056">
        <v>7</v>
      </c>
      <c r="I1056">
        <v>1</v>
      </c>
      <c r="J1056">
        <v>5</v>
      </c>
      <c r="K1056">
        <v>35</v>
      </c>
      <c r="L1056">
        <v>32</v>
      </c>
      <c r="M1056">
        <v>22</v>
      </c>
      <c r="N1056">
        <v>4</v>
      </c>
      <c r="O1056">
        <v>71</v>
      </c>
      <c r="P1056">
        <v>8</v>
      </c>
      <c r="Q1056">
        <v>2</v>
      </c>
      <c r="R1056">
        <v>0</v>
      </c>
      <c r="S1056">
        <v>0</v>
      </c>
      <c r="T1056">
        <v>2</v>
      </c>
      <c r="U1056">
        <v>1</v>
      </c>
      <c r="V1056">
        <v>0.21478900000000001</v>
      </c>
      <c r="W1056">
        <v>6.9620299999999996E-2</v>
      </c>
      <c r="X1056">
        <v>0.22468399999999999</v>
      </c>
      <c r="Y1056">
        <v>0.309859</v>
      </c>
      <c r="Z1056">
        <v>0.28797499999999998</v>
      </c>
      <c r="AA1056">
        <v>0.29929600000000001</v>
      </c>
      <c r="AB1056">
        <v>0.259959</v>
      </c>
      <c r="AC1056">
        <v>0.58726999999999996</v>
      </c>
      <c r="AD1056">
        <v>8.4506999999999999E-2</v>
      </c>
      <c r="AE1056">
        <v>3.9451700000000001</v>
      </c>
      <c r="AF1056">
        <v>0.26666699999999999</v>
      </c>
      <c r="AH1056">
        <v>-0.58904599999999996</v>
      </c>
      <c r="AI1056">
        <v>24.1922</v>
      </c>
      <c r="AJ1056">
        <v>-12.7729</v>
      </c>
      <c r="AK1056">
        <v>64.046999999999997</v>
      </c>
      <c r="AL1056">
        <v>-0.58904599999999996</v>
      </c>
      <c r="AM1056">
        <v>-1.6</v>
      </c>
      <c r="AN1056">
        <v>-14.174791455268799</v>
      </c>
      <c r="AO1056">
        <v>4.2054084539413399</v>
      </c>
      <c r="AP1056">
        <v>5.7188299999999997E-2</v>
      </c>
      <c r="AQ1056">
        <v>999</v>
      </c>
      <c r="AU1056" t="s">
        <v>1392</v>
      </c>
    </row>
    <row r="1057" spans="1:47" x14ac:dyDescent="0.45">
      <c r="A1057" t="s">
        <v>6712</v>
      </c>
      <c r="B1057" t="s">
        <v>100</v>
      </c>
      <c r="C1057">
        <v>90</v>
      </c>
      <c r="D1057">
        <v>390</v>
      </c>
      <c r="E1057">
        <v>353</v>
      </c>
      <c r="F1057">
        <v>75</v>
      </c>
      <c r="G1057">
        <v>51</v>
      </c>
      <c r="H1057">
        <v>15</v>
      </c>
      <c r="I1057">
        <v>3</v>
      </c>
      <c r="J1057">
        <v>6</v>
      </c>
      <c r="K1057">
        <v>45</v>
      </c>
      <c r="L1057">
        <v>44</v>
      </c>
      <c r="M1057">
        <v>26</v>
      </c>
      <c r="N1057">
        <v>5</v>
      </c>
      <c r="O1057">
        <v>164</v>
      </c>
      <c r="P1057">
        <v>10</v>
      </c>
      <c r="Q1057">
        <v>1</v>
      </c>
      <c r="R1057">
        <v>0</v>
      </c>
      <c r="S1057">
        <v>0</v>
      </c>
      <c r="T1057">
        <v>9</v>
      </c>
      <c r="U1057">
        <v>8</v>
      </c>
      <c r="V1057">
        <v>0.21246499999999999</v>
      </c>
      <c r="W1057">
        <v>6.6666699999999995E-2</v>
      </c>
      <c r="X1057">
        <v>0.42051300000000003</v>
      </c>
      <c r="Y1057">
        <v>0.15853700000000001</v>
      </c>
      <c r="Z1057">
        <v>0.28461500000000001</v>
      </c>
      <c r="AA1057">
        <v>0.32294600000000001</v>
      </c>
      <c r="AB1057">
        <v>0.26629900000000001</v>
      </c>
      <c r="AC1057">
        <v>0.60756200000000005</v>
      </c>
      <c r="AD1057">
        <v>0.110482</v>
      </c>
      <c r="AE1057">
        <v>6.15951</v>
      </c>
      <c r="AF1057">
        <v>0.375</v>
      </c>
      <c r="AH1057">
        <v>-2.0872299999999999</v>
      </c>
      <c r="AI1057">
        <v>31.8476</v>
      </c>
      <c r="AJ1057">
        <v>-13.773899999999999</v>
      </c>
      <c r="AK1057">
        <v>67.710899999999995</v>
      </c>
      <c r="AL1057">
        <v>-2.0872299999999999</v>
      </c>
      <c r="AM1057">
        <v>0.4</v>
      </c>
      <c r="AN1057">
        <v>-17.145722627639699</v>
      </c>
      <c r="AO1057">
        <v>4.6989416182041097</v>
      </c>
      <c r="AP1057">
        <v>5.5832899999999998E-2</v>
      </c>
      <c r="AQ1057">
        <v>999</v>
      </c>
      <c r="AU1057" t="s">
        <v>10151</v>
      </c>
    </row>
    <row r="1058" spans="1:47" x14ac:dyDescent="0.45">
      <c r="A1058" t="s">
        <v>6600</v>
      </c>
      <c r="B1058" t="s">
        <v>21</v>
      </c>
      <c r="C1058">
        <v>101</v>
      </c>
      <c r="D1058">
        <v>386</v>
      </c>
      <c r="E1058">
        <v>351</v>
      </c>
      <c r="F1058">
        <v>73</v>
      </c>
      <c r="G1058">
        <v>55</v>
      </c>
      <c r="H1058">
        <v>11</v>
      </c>
      <c r="I1058">
        <v>2</v>
      </c>
      <c r="J1058">
        <v>5</v>
      </c>
      <c r="K1058">
        <v>39</v>
      </c>
      <c r="L1058">
        <v>34</v>
      </c>
      <c r="M1058">
        <v>28</v>
      </c>
      <c r="N1058">
        <v>3</v>
      </c>
      <c r="O1058">
        <v>124</v>
      </c>
      <c r="P1058">
        <v>4</v>
      </c>
      <c r="Q1058">
        <v>1</v>
      </c>
      <c r="R1058">
        <v>2</v>
      </c>
      <c r="S1058">
        <v>0</v>
      </c>
      <c r="T1058">
        <v>15</v>
      </c>
      <c r="U1058">
        <v>5</v>
      </c>
      <c r="V1058">
        <v>0.207977</v>
      </c>
      <c r="W1058">
        <v>7.2538900000000003E-2</v>
      </c>
      <c r="X1058">
        <v>0.32124399999999997</v>
      </c>
      <c r="Y1058">
        <v>0.22580600000000001</v>
      </c>
      <c r="Z1058">
        <v>0.27343800000000001</v>
      </c>
      <c r="AA1058">
        <v>0.29344700000000001</v>
      </c>
      <c r="AB1058">
        <v>0.25152200000000002</v>
      </c>
      <c r="AC1058">
        <v>0.56688499999999997</v>
      </c>
      <c r="AD1058">
        <v>8.5470099999999993E-2</v>
      </c>
      <c r="AE1058">
        <v>6.0463199999999997</v>
      </c>
      <c r="AF1058">
        <v>0.30493300000000001</v>
      </c>
      <c r="AH1058">
        <v>0.31200499999999998</v>
      </c>
      <c r="AI1058">
        <v>26.930199999999999</v>
      </c>
      <c r="AJ1058">
        <v>-18.223299999999998</v>
      </c>
      <c r="AK1058">
        <v>63.340699999999998</v>
      </c>
      <c r="AL1058">
        <v>0.31200499999999998</v>
      </c>
      <c r="AM1058">
        <v>7.8</v>
      </c>
      <c r="AN1058">
        <v>-15.879123270511601</v>
      </c>
      <c r="AO1058">
        <v>3.54515027999877</v>
      </c>
      <c r="AP1058">
        <v>5.5102600000000002E-2</v>
      </c>
      <c r="AQ1058">
        <v>999</v>
      </c>
      <c r="AU1058" t="s">
        <v>10082</v>
      </c>
    </row>
    <row r="1059" spans="1:47" x14ac:dyDescent="0.45">
      <c r="A1059" t="s">
        <v>1090</v>
      </c>
      <c r="B1059" t="s">
        <v>39</v>
      </c>
      <c r="C1059">
        <v>103</v>
      </c>
      <c r="D1059">
        <v>399</v>
      </c>
      <c r="E1059">
        <v>355</v>
      </c>
      <c r="F1059">
        <v>71</v>
      </c>
      <c r="G1059">
        <v>51</v>
      </c>
      <c r="H1059">
        <v>15</v>
      </c>
      <c r="I1059">
        <v>0</v>
      </c>
      <c r="J1059">
        <v>5</v>
      </c>
      <c r="K1059">
        <v>38</v>
      </c>
      <c r="L1059">
        <v>35</v>
      </c>
      <c r="M1059">
        <v>34</v>
      </c>
      <c r="N1059">
        <v>8</v>
      </c>
      <c r="O1059">
        <v>114</v>
      </c>
      <c r="P1059">
        <v>5</v>
      </c>
      <c r="Q1059">
        <v>3</v>
      </c>
      <c r="R1059">
        <v>2</v>
      </c>
      <c r="S1059">
        <v>1</v>
      </c>
      <c r="T1059">
        <v>3</v>
      </c>
      <c r="U1059">
        <v>3</v>
      </c>
      <c r="V1059">
        <v>0.2</v>
      </c>
      <c r="W1059">
        <v>8.5212999999999997E-2</v>
      </c>
      <c r="X1059">
        <v>0.28571400000000002</v>
      </c>
      <c r="Y1059">
        <v>0.29824600000000001</v>
      </c>
      <c r="Z1059">
        <v>0.27707799999999999</v>
      </c>
      <c r="AA1059">
        <v>0.28450700000000001</v>
      </c>
      <c r="AB1059">
        <v>0.24563099999999999</v>
      </c>
      <c r="AC1059">
        <v>0.561585</v>
      </c>
      <c r="AD1059">
        <v>8.4506999999999999E-2</v>
      </c>
      <c r="AE1059">
        <v>2.73034</v>
      </c>
      <c r="AF1059">
        <v>0.27615099999999998</v>
      </c>
      <c r="AH1059">
        <v>-1.2622</v>
      </c>
      <c r="AI1059">
        <v>25.9452</v>
      </c>
      <c r="AJ1059">
        <v>-20.728999999999999</v>
      </c>
      <c r="AK1059">
        <v>57.763100000000001</v>
      </c>
      <c r="AL1059">
        <v>-1.2622</v>
      </c>
      <c r="AM1059">
        <v>6.3</v>
      </c>
      <c r="AN1059">
        <v>-20.545013785362201</v>
      </c>
      <c r="AO1059">
        <v>7.7660496234893799</v>
      </c>
      <c r="AP1059">
        <v>5.3901699999999997E-2</v>
      </c>
      <c r="AQ1059">
        <v>999</v>
      </c>
      <c r="AU1059" t="s">
        <v>1091</v>
      </c>
    </row>
    <row r="1060" spans="1:47" x14ac:dyDescent="0.45">
      <c r="A1060" t="s">
        <v>268</v>
      </c>
      <c r="B1060" t="s">
        <v>100</v>
      </c>
      <c r="C1060">
        <v>115</v>
      </c>
      <c r="D1060">
        <v>479</v>
      </c>
      <c r="E1060">
        <v>428</v>
      </c>
      <c r="F1060">
        <v>102</v>
      </c>
      <c r="G1060">
        <v>65</v>
      </c>
      <c r="H1060">
        <v>18</v>
      </c>
      <c r="I1060">
        <v>0</v>
      </c>
      <c r="J1060">
        <v>19</v>
      </c>
      <c r="K1060">
        <v>53</v>
      </c>
      <c r="L1060">
        <v>62</v>
      </c>
      <c r="M1060">
        <v>46</v>
      </c>
      <c r="N1060">
        <v>12</v>
      </c>
      <c r="O1060">
        <v>128</v>
      </c>
      <c r="P1060">
        <v>2</v>
      </c>
      <c r="Q1060">
        <v>3</v>
      </c>
      <c r="R1060">
        <v>0</v>
      </c>
      <c r="S1060">
        <v>1</v>
      </c>
      <c r="T1060">
        <v>1</v>
      </c>
      <c r="U1060">
        <v>0</v>
      </c>
      <c r="V1060">
        <v>0.238318</v>
      </c>
      <c r="W1060">
        <v>9.6033400000000005E-2</v>
      </c>
      <c r="X1060">
        <v>0.26722299999999999</v>
      </c>
      <c r="Y1060">
        <v>0.359375</v>
      </c>
      <c r="Z1060">
        <v>0.31315199999999999</v>
      </c>
      <c r="AA1060">
        <v>0.413551</v>
      </c>
      <c r="AB1060">
        <v>0.30771900000000002</v>
      </c>
      <c r="AC1060">
        <v>0.72670400000000002</v>
      </c>
      <c r="AD1060">
        <v>0.175234</v>
      </c>
      <c r="AE1060">
        <v>1.9378</v>
      </c>
      <c r="AF1060">
        <v>0.29225400000000001</v>
      </c>
      <c r="AH1060">
        <v>-0.59713499999999997</v>
      </c>
      <c r="AI1060">
        <v>55.084000000000003</v>
      </c>
      <c r="AJ1060">
        <v>-0.94850900000000005</v>
      </c>
      <c r="AK1060">
        <v>95.589500000000001</v>
      </c>
      <c r="AL1060">
        <v>-0.59713499999999997</v>
      </c>
      <c r="AM1060">
        <v>0</v>
      </c>
      <c r="AN1060">
        <v>-3.12344366312026</v>
      </c>
      <c r="AO1060">
        <v>-12.319958686828601</v>
      </c>
      <c r="AP1060">
        <v>5.2442000000000003E-2</v>
      </c>
      <c r="AQ1060">
        <v>999</v>
      </c>
      <c r="AU1060">
        <v>10324</v>
      </c>
    </row>
    <row r="1061" spans="1:47" x14ac:dyDescent="0.45">
      <c r="A1061" t="s">
        <v>2799</v>
      </c>
      <c r="B1061" t="s">
        <v>177</v>
      </c>
      <c r="C1061">
        <v>115</v>
      </c>
      <c r="D1061">
        <v>474</v>
      </c>
      <c r="E1061">
        <v>429</v>
      </c>
      <c r="F1061">
        <v>90</v>
      </c>
      <c r="G1061">
        <v>61</v>
      </c>
      <c r="H1061">
        <v>16</v>
      </c>
      <c r="I1061">
        <v>5</v>
      </c>
      <c r="J1061">
        <v>8</v>
      </c>
      <c r="K1061">
        <v>43</v>
      </c>
      <c r="L1061">
        <v>51</v>
      </c>
      <c r="M1061">
        <v>35</v>
      </c>
      <c r="N1061">
        <v>16</v>
      </c>
      <c r="O1061">
        <v>140</v>
      </c>
      <c r="P1061">
        <v>9</v>
      </c>
      <c r="Q1061">
        <v>1</v>
      </c>
      <c r="R1061">
        <v>0</v>
      </c>
      <c r="S1061">
        <v>0</v>
      </c>
      <c r="T1061">
        <v>5</v>
      </c>
      <c r="U1061">
        <v>4</v>
      </c>
      <c r="V1061">
        <v>0.20979</v>
      </c>
      <c r="W1061">
        <v>7.3839699999999994E-2</v>
      </c>
      <c r="X1061">
        <v>0.29535899999999998</v>
      </c>
      <c r="Y1061">
        <v>0.25</v>
      </c>
      <c r="Z1061">
        <v>0.28270000000000001</v>
      </c>
      <c r="AA1061">
        <v>0.32634000000000002</v>
      </c>
      <c r="AB1061">
        <v>0.25715500000000002</v>
      </c>
      <c r="AC1061">
        <v>0.60904100000000005</v>
      </c>
      <c r="AD1061">
        <v>0.11655</v>
      </c>
      <c r="AE1061">
        <v>4.8743100000000004</v>
      </c>
      <c r="AF1061">
        <v>0.29077999999999998</v>
      </c>
      <c r="AH1061">
        <v>-1.3224499999999999</v>
      </c>
      <c r="AI1061">
        <v>35.218800000000002</v>
      </c>
      <c r="AJ1061">
        <v>-20.2288</v>
      </c>
      <c r="AK1061">
        <v>66.224100000000007</v>
      </c>
      <c r="AL1061">
        <v>-1.3224499999999999</v>
      </c>
      <c r="AM1061">
        <v>2.6</v>
      </c>
      <c r="AN1061">
        <v>-19.6409670114517</v>
      </c>
      <c r="AO1061">
        <v>4.3416224718093801</v>
      </c>
      <c r="AP1061">
        <v>5.1813900000000003E-2</v>
      </c>
      <c r="AQ1061">
        <v>999</v>
      </c>
      <c r="AU1061" t="s">
        <v>10014</v>
      </c>
    </row>
    <row r="1062" spans="1:47" x14ac:dyDescent="0.45">
      <c r="A1062" t="s">
        <v>1342</v>
      </c>
      <c r="B1062" t="s">
        <v>28</v>
      </c>
      <c r="C1062">
        <v>105</v>
      </c>
      <c r="D1062">
        <v>430</v>
      </c>
      <c r="E1062">
        <v>388</v>
      </c>
      <c r="F1062">
        <v>84</v>
      </c>
      <c r="G1062">
        <v>52</v>
      </c>
      <c r="H1062">
        <v>21</v>
      </c>
      <c r="I1062">
        <v>2</v>
      </c>
      <c r="J1062">
        <v>9</v>
      </c>
      <c r="K1062">
        <v>52</v>
      </c>
      <c r="L1062">
        <v>48</v>
      </c>
      <c r="M1062">
        <v>31</v>
      </c>
      <c r="N1062">
        <v>3</v>
      </c>
      <c r="O1062">
        <v>139</v>
      </c>
      <c r="P1062">
        <v>8</v>
      </c>
      <c r="Q1062">
        <v>3</v>
      </c>
      <c r="R1062">
        <v>0</v>
      </c>
      <c r="S1062">
        <v>0</v>
      </c>
      <c r="T1062">
        <v>14</v>
      </c>
      <c r="U1062">
        <v>5</v>
      </c>
      <c r="V1062">
        <v>0.21649499999999999</v>
      </c>
      <c r="W1062">
        <v>7.2093000000000004E-2</v>
      </c>
      <c r="X1062">
        <v>0.32325599999999999</v>
      </c>
      <c r="Y1062">
        <v>0.223022</v>
      </c>
      <c r="Z1062">
        <v>0.286047</v>
      </c>
      <c r="AA1062">
        <v>0.35051500000000002</v>
      </c>
      <c r="AB1062">
        <v>0.27839799999999998</v>
      </c>
      <c r="AC1062">
        <v>0.63656199999999996</v>
      </c>
      <c r="AD1062">
        <v>0.134021</v>
      </c>
      <c r="AE1062">
        <v>6.2313799999999997</v>
      </c>
      <c r="AF1062">
        <v>0.30864200000000003</v>
      </c>
      <c r="AH1062">
        <v>8.0434800000000001E-2</v>
      </c>
      <c r="AI1062">
        <v>39.301400000000001</v>
      </c>
      <c r="AJ1062">
        <v>-10.9992</v>
      </c>
      <c r="AK1062">
        <v>73.825800000000001</v>
      </c>
      <c r="AL1062">
        <v>8.0434800000000001E-2</v>
      </c>
      <c r="AM1062">
        <v>3.7</v>
      </c>
      <c r="AN1062">
        <v>-12.797548264265</v>
      </c>
      <c r="AO1062">
        <v>-1.0398590564727701</v>
      </c>
      <c r="AP1062">
        <v>5.1315399999999997E-2</v>
      </c>
      <c r="AQ1062">
        <v>999</v>
      </c>
      <c r="AU1062" t="s">
        <v>1343</v>
      </c>
    </row>
    <row r="1063" spans="1:47" x14ac:dyDescent="0.45">
      <c r="A1063" t="s">
        <v>1949</v>
      </c>
      <c r="B1063" t="s">
        <v>80</v>
      </c>
      <c r="C1063">
        <v>108</v>
      </c>
      <c r="D1063">
        <v>459</v>
      </c>
      <c r="E1063">
        <v>407</v>
      </c>
      <c r="F1063">
        <v>84</v>
      </c>
      <c r="G1063">
        <v>52</v>
      </c>
      <c r="H1063">
        <v>18</v>
      </c>
      <c r="I1063">
        <v>1</v>
      </c>
      <c r="J1063">
        <v>13</v>
      </c>
      <c r="K1063">
        <v>54</v>
      </c>
      <c r="L1063">
        <v>54</v>
      </c>
      <c r="M1063">
        <v>40</v>
      </c>
      <c r="N1063">
        <v>11</v>
      </c>
      <c r="O1063">
        <v>168</v>
      </c>
      <c r="P1063">
        <v>9</v>
      </c>
      <c r="Q1063">
        <v>3</v>
      </c>
      <c r="R1063">
        <v>0</v>
      </c>
      <c r="S1063">
        <v>0</v>
      </c>
      <c r="T1063">
        <v>8</v>
      </c>
      <c r="U1063">
        <v>1</v>
      </c>
      <c r="V1063">
        <v>0.20638799999999999</v>
      </c>
      <c r="W1063">
        <v>8.7146000000000001E-2</v>
      </c>
      <c r="X1063">
        <v>0.36601299999999998</v>
      </c>
      <c r="Y1063">
        <v>0.238095</v>
      </c>
      <c r="Z1063">
        <v>0.28976000000000002</v>
      </c>
      <c r="AA1063">
        <v>0.35135100000000002</v>
      </c>
      <c r="AB1063">
        <v>0.27484500000000001</v>
      </c>
      <c r="AC1063">
        <v>0.64111200000000002</v>
      </c>
      <c r="AD1063">
        <v>0.14496300000000001</v>
      </c>
      <c r="AE1063">
        <v>5.1364599999999996</v>
      </c>
      <c r="AF1063">
        <v>0.31004399999999999</v>
      </c>
      <c r="AH1063">
        <v>0.484676</v>
      </c>
      <c r="AI1063">
        <v>40.639299999999999</v>
      </c>
      <c r="AJ1063">
        <v>-13.053699999999999</v>
      </c>
      <c r="AK1063">
        <v>83.501400000000004</v>
      </c>
      <c r="AL1063">
        <v>0.484676</v>
      </c>
      <c r="AM1063">
        <v>1.8</v>
      </c>
      <c r="AN1063">
        <v>-8.1802614331245405</v>
      </c>
      <c r="AO1063">
        <v>-6.6325399875640798</v>
      </c>
      <c r="AP1063">
        <v>5.0420699999999999E-2</v>
      </c>
      <c r="AQ1063">
        <v>999</v>
      </c>
      <c r="AU1063" t="s">
        <v>1950</v>
      </c>
    </row>
    <row r="1064" spans="1:47" x14ac:dyDescent="0.45">
      <c r="A1064" t="s">
        <v>2965</v>
      </c>
      <c r="B1064" t="s">
        <v>28</v>
      </c>
      <c r="C1064">
        <v>44</v>
      </c>
      <c r="D1064">
        <v>191</v>
      </c>
      <c r="E1064">
        <v>162</v>
      </c>
      <c r="F1064">
        <v>35</v>
      </c>
      <c r="G1064">
        <v>28</v>
      </c>
      <c r="H1064">
        <v>5</v>
      </c>
      <c r="I1064">
        <v>2</v>
      </c>
      <c r="J1064">
        <v>0</v>
      </c>
      <c r="K1064">
        <v>23</v>
      </c>
      <c r="L1064">
        <v>17</v>
      </c>
      <c r="M1064">
        <v>21</v>
      </c>
      <c r="N1064">
        <v>4</v>
      </c>
      <c r="O1064">
        <v>38</v>
      </c>
      <c r="P1064">
        <v>7</v>
      </c>
      <c r="Q1064">
        <v>1</v>
      </c>
      <c r="R1064">
        <v>0</v>
      </c>
      <c r="S1064">
        <v>0</v>
      </c>
      <c r="T1064">
        <v>5</v>
      </c>
      <c r="U1064">
        <v>0</v>
      </c>
      <c r="V1064">
        <v>0.21604899999999999</v>
      </c>
      <c r="W1064">
        <v>0.109948</v>
      </c>
      <c r="X1064">
        <v>0.19895299999999999</v>
      </c>
      <c r="Y1064">
        <v>0.55263200000000001</v>
      </c>
      <c r="Z1064">
        <v>0.329843</v>
      </c>
      <c r="AA1064">
        <v>0.27160499999999999</v>
      </c>
      <c r="AB1064">
        <v>0.27217400000000003</v>
      </c>
      <c r="AC1064">
        <v>0.60144799999999998</v>
      </c>
      <c r="AD1064">
        <v>5.5555599999999997E-2</v>
      </c>
      <c r="AE1064">
        <v>7.2020200000000001</v>
      </c>
      <c r="AF1064">
        <v>0.28000000000000003</v>
      </c>
      <c r="AH1064">
        <v>0.58959399999999995</v>
      </c>
      <c r="AI1064">
        <v>16.500299999999999</v>
      </c>
      <c r="AJ1064">
        <v>-5.8424699999999996</v>
      </c>
      <c r="AK1064">
        <v>69.447800000000001</v>
      </c>
      <c r="AL1064">
        <v>0.58959399999999995</v>
      </c>
      <c r="AM1064">
        <v>-1.9</v>
      </c>
      <c r="AN1064">
        <v>-6.0874131321906999</v>
      </c>
      <c r="AO1064">
        <v>0.205379128456115</v>
      </c>
      <c r="AP1064">
        <v>5.0095000000000001E-2</v>
      </c>
      <c r="AQ1064">
        <v>999</v>
      </c>
      <c r="AU1064" t="s">
        <v>9941</v>
      </c>
    </row>
    <row r="1065" spans="1:47" x14ac:dyDescent="0.45">
      <c r="A1065" t="s">
        <v>1739</v>
      </c>
      <c r="B1065" t="s">
        <v>28</v>
      </c>
      <c r="C1065">
        <v>115</v>
      </c>
      <c r="D1065">
        <v>492</v>
      </c>
      <c r="E1065">
        <v>464</v>
      </c>
      <c r="F1065">
        <v>118</v>
      </c>
      <c r="G1065">
        <v>80</v>
      </c>
      <c r="H1065">
        <v>27</v>
      </c>
      <c r="I1065">
        <v>1</v>
      </c>
      <c r="J1065">
        <v>10</v>
      </c>
      <c r="K1065">
        <v>45</v>
      </c>
      <c r="L1065">
        <v>58</v>
      </c>
      <c r="M1065">
        <v>21</v>
      </c>
      <c r="N1065">
        <v>14</v>
      </c>
      <c r="O1065">
        <v>68</v>
      </c>
      <c r="P1065">
        <v>4</v>
      </c>
      <c r="Q1065">
        <v>3</v>
      </c>
      <c r="R1065">
        <v>0</v>
      </c>
      <c r="S1065">
        <v>1</v>
      </c>
      <c r="T1065">
        <v>1</v>
      </c>
      <c r="U1065">
        <v>1</v>
      </c>
      <c r="V1065">
        <v>0.25430999999999998</v>
      </c>
      <c r="W1065">
        <v>4.2682900000000003E-2</v>
      </c>
      <c r="X1065">
        <v>0.138211</v>
      </c>
      <c r="Y1065">
        <v>0.30882399999999999</v>
      </c>
      <c r="Z1065">
        <v>0.29065000000000002</v>
      </c>
      <c r="AA1065">
        <v>0.38146600000000003</v>
      </c>
      <c r="AB1065">
        <v>0.280748</v>
      </c>
      <c r="AC1065">
        <v>0.67211600000000005</v>
      </c>
      <c r="AD1065">
        <v>0.12715499999999999</v>
      </c>
      <c r="AE1065">
        <v>2.3084500000000001</v>
      </c>
      <c r="AF1065">
        <v>0.27763500000000002</v>
      </c>
      <c r="AH1065">
        <v>-0.92321699999999995</v>
      </c>
      <c r="AI1065">
        <v>45.898800000000001</v>
      </c>
      <c r="AJ1065">
        <v>-11.654400000000001</v>
      </c>
      <c r="AK1065">
        <v>75.479100000000003</v>
      </c>
      <c r="AL1065">
        <v>-0.92321699999999995</v>
      </c>
      <c r="AM1065">
        <v>-3</v>
      </c>
      <c r="AN1065">
        <v>-14.7272958755493</v>
      </c>
      <c r="AO1065">
        <v>-1.19223988056182</v>
      </c>
      <c r="AP1065">
        <v>4.9732600000000002E-2</v>
      </c>
      <c r="AQ1065">
        <v>999</v>
      </c>
      <c r="AU1065" t="s">
        <v>1740</v>
      </c>
    </row>
    <row r="1066" spans="1:47" x14ac:dyDescent="0.45">
      <c r="A1066" t="s">
        <v>6710</v>
      </c>
      <c r="B1066" t="s">
        <v>57</v>
      </c>
      <c r="C1066">
        <v>126</v>
      </c>
      <c r="D1066">
        <v>483</v>
      </c>
      <c r="E1066">
        <v>433</v>
      </c>
      <c r="F1066">
        <v>93</v>
      </c>
      <c r="G1066">
        <v>58</v>
      </c>
      <c r="H1066">
        <v>21</v>
      </c>
      <c r="I1066">
        <v>3</v>
      </c>
      <c r="J1066">
        <v>11</v>
      </c>
      <c r="K1066">
        <v>55</v>
      </c>
      <c r="L1066">
        <v>53</v>
      </c>
      <c r="M1066">
        <v>41</v>
      </c>
      <c r="N1066">
        <v>4</v>
      </c>
      <c r="O1066">
        <v>135</v>
      </c>
      <c r="P1066">
        <v>6</v>
      </c>
      <c r="Q1066">
        <v>2</v>
      </c>
      <c r="R1066">
        <v>1</v>
      </c>
      <c r="S1066">
        <v>0</v>
      </c>
      <c r="T1066">
        <v>8</v>
      </c>
      <c r="U1066">
        <v>4</v>
      </c>
      <c r="V1066">
        <v>0.214781</v>
      </c>
      <c r="W1066">
        <v>8.4886100000000006E-2</v>
      </c>
      <c r="X1066">
        <v>0.279503</v>
      </c>
      <c r="Y1066">
        <v>0.30370399999999997</v>
      </c>
      <c r="Z1066">
        <v>0.29045599999999999</v>
      </c>
      <c r="AA1066">
        <v>0.35334900000000002</v>
      </c>
      <c r="AB1066">
        <v>0.28162599999999999</v>
      </c>
      <c r="AC1066">
        <v>0.64380499999999996</v>
      </c>
      <c r="AD1066">
        <v>0.138568</v>
      </c>
      <c r="AE1066">
        <v>5.0571200000000003</v>
      </c>
      <c r="AF1066">
        <v>0.28373700000000002</v>
      </c>
      <c r="AH1066">
        <v>-0.81716</v>
      </c>
      <c r="AI1066">
        <v>45.400300000000001</v>
      </c>
      <c r="AJ1066">
        <v>-11.100099999999999</v>
      </c>
      <c r="AK1066">
        <v>82.567800000000005</v>
      </c>
      <c r="AL1066">
        <v>-0.81716</v>
      </c>
      <c r="AM1066">
        <v>-10.5</v>
      </c>
      <c r="AN1066">
        <v>-10.4511276483535</v>
      </c>
      <c r="AO1066">
        <v>-5.1759257316589302</v>
      </c>
      <c r="AP1066">
        <v>4.89541E-2</v>
      </c>
      <c r="AQ1066">
        <v>999</v>
      </c>
      <c r="AU1066" t="s">
        <v>10128</v>
      </c>
    </row>
    <row r="1067" spans="1:47" x14ac:dyDescent="0.45">
      <c r="A1067" t="s">
        <v>1053</v>
      </c>
      <c r="B1067" t="s">
        <v>39</v>
      </c>
      <c r="C1067">
        <v>91</v>
      </c>
      <c r="D1067">
        <v>376</v>
      </c>
      <c r="E1067">
        <v>351</v>
      </c>
      <c r="F1067">
        <v>85</v>
      </c>
      <c r="G1067">
        <v>66</v>
      </c>
      <c r="H1067">
        <v>12</v>
      </c>
      <c r="I1067">
        <v>0</v>
      </c>
      <c r="J1067">
        <v>7</v>
      </c>
      <c r="K1067">
        <v>39</v>
      </c>
      <c r="L1067">
        <v>39</v>
      </c>
      <c r="M1067">
        <v>18</v>
      </c>
      <c r="N1067">
        <v>13</v>
      </c>
      <c r="O1067">
        <v>34</v>
      </c>
      <c r="P1067">
        <v>3</v>
      </c>
      <c r="Q1067">
        <v>3</v>
      </c>
      <c r="R1067">
        <v>1</v>
      </c>
      <c r="S1067">
        <v>1</v>
      </c>
      <c r="T1067">
        <v>1</v>
      </c>
      <c r="U1067">
        <v>1</v>
      </c>
      <c r="V1067">
        <v>0.24216499999999999</v>
      </c>
      <c r="W1067">
        <v>4.78723E-2</v>
      </c>
      <c r="X1067">
        <v>9.0425500000000006E-2</v>
      </c>
      <c r="Y1067">
        <v>0.52941199999999999</v>
      </c>
      <c r="Z1067">
        <v>0.282667</v>
      </c>
      <c r="AA1067">
        <v>0.33618199999999998</v>
      </c>
      <c r="AB1067">
        <v>0.25745800000000002</v>
      </c>
      <c r="AC1067">
        <v>0.61884899999999998</v>
      </c>
      <c r="AD1067">
        <v>9.4017100000000006E-2</v>
      </c>
      <c r="AE1067">
        <v>2.2641100000000001</v>
      </c>
      <c r="AF1067">
        <v>0.24920100000000001</v>
      </c>
      <c r="AH1067">
        <v>-0.78904600000000003</v>
      </c>
      <c r="AI1067">
        <v>28.0289</v>
      </c>
      <c r="AJ1067">
        <v>-15.9549</v>
      </c>
      <c r="AK1067">
        <v>66.082599999999999</v>
      </c>
      <c r="AL1067">
        <v>-0.78904600000000003</v>
      </c>
      <c r="AM1067">
        <v>-3.6</v>
      </c>
      <c r="AN1067">
        <v>-15.3810857534408</v>
      </c>
      <c r="AO1067">
        <v>3.3077015876770002</v>
      </c>
      <c r="AP1067">
        <v>4.7587600000000001E-2</v>
      </c>
      <c r="AQ1067">
        <v>999</v>
      </c>
      <c r="AU1067" t="s">
        <v>1054</v>
      </c>
    </row>
    <row r="1068" spans="1:47" x14ac:dyDescent="0.45">
      <c r="A1068" t="s">
        <v>6560</v>
      </c>
      <c r="B1068" t="s">
        <v>87</v>
      </c>
      <c r="C1068">
        <v>59</v>
      </c>
      <c r="D1068">
        <v>217</v>
      </c>
      <c r="E1068">
        <v>189</v>
      </c>
      <c r="F1068">
        <v>31</v>
      </c>
      <c r="G1068">
        <v>26</v>
      </c>
      <c r="H1068">
        <v>4</v>
      </c>
      <c r="I1068">
        <v>0</v>
      </c>
      <c r="J1068">
        <v>1</v>
      </c>
      <c r="K1068">
        <v>15</v>
      </c>
      <c r="L1068">
        <v>15</v>
      </c>
      <c r="M1068">
        <v>22</v>
      </c>
      <c r="N1068">
        <v>4</v>
      </c>
      <c r="O1068">
        <v>74</v>
      </c>
      <c r="P1068">
        <v>3</v>
      </c>
      <c r="Q1068">
        <v>1</v>
      </c>
      <c r="R1068">
        <v>2</v>
      </c>
      <c r="S1068">
        <v>0</v>
      </c>
      <c r="T1068">
        <v>5</v>
      </c>
      <c r="U1068">
        <v>1</v>
      </c>
      <c r="V1068">
        <v>0.164021</v>
      </c>
      <c r="W1068">
        <v>0.101382</v>
      </c>
      <c r="X1068">
        <v>0.34101399999999998</v>
      </c>
      <c r="Y1068">
        <v>0.29729699999999998</v>
      </c>
      <c r="Z1068">
        <v>0.260465</v>
      </c>
      <c r="AA1068">
        <v>0.20105799999999999</v>
      </c>
      <c r="AB1068">
        <v>0.21117</v>
      </c>
      <c r="AC1068">
        <v>0.46152300000000002</v>
      </c>
      <c r="AD1068">
        <v>3.7037E-2</v>
      </c>
      <c r="AE1068">
        <v>3.8865099999999999</v>
      </c>
      <c r="AF1068">
        <v>0.26086999999999999</v>
      </c>
      <c r="AH1068">
        <v>0.22405</v>
      </c>
      <c r="AI1068">
        <v>8.0917899999999996</v>
      </c>
      <c r="AJ1068">
        <v>-17.2925</v>
      </c>
      <c r="AK1068">
        <v>36.381900000000002</v>
      </c>
      <c r="AL1068">
        <v>0.22405</v>
      </c>
      <c r="AM1068">
        <v>4.8</v>
      </c>
      <c r="AN1068">
        <v>-15.5719106793403</v>
      </c>
      <c r="AO1068">
        <v>8.7866256237029994</v>
      </c>
      <c r="AP1068">
        <v>4.6322500000000003E-2</v>
      </c>
      <c r="AQ1068">
        <v>999</v>
      </c>
      <c r="AU1068" t="s">
        <v>9925</v>
      </c>
    </row>
    <row r="1069" spans="1:47" x14ac:dyDescent="0.45">
      <c r="A1069" t="s">
        <v>1280</v>
      </c>
      <c r="C1069">
        <v>68</v>
      </c>
      <c r="D1069">
        <v>228</v>
      </c>
      <c r="E1069">
        <v>202</v>
      </c>
      <c r="F1069">
        <v>45</v>
      </c>
      <c r="G1069">
        <v>33</v>
      </c>
      <c r="H1069">
        <v>8</v>
      </c>
      <c r="I1069">
        <v>1</v>
      </c>
      <c r="J1069">
        <v>3</v>
      </c>
      <c r="K1069">
        <v>26</v>
      </c>
      <c r="L1069">
        <v>23</v>
      </c>
      <c r="M1069">
        <v>22</v>
      </c>
      <c r="N1069">
        <v>4</v>
      </c>
      <c r="O1069">
        <v>68</v>
      </c>
      <c r="P1069">
        <v>2</v>
      </c>
      <c r="Q1069">
        <v>2</v>
      </c>
      <c r="R1069">
        <v>0</v>
      </c>
      <c r="S1069">
        <v>0</v>
      </c>
      <c r="T1069">
        <v>3</v>
      </c>
      <c r="U1069">
        <v>0</v>
      </c>
      <c r="V1069">
        <v>0.222772</v>
      </c>
      <c r="W1069">
        <v>9.6491199999999999E-2</v>
      </c>
      <c r="X1069">
        <v>0.29824600000000001</v>
      </c>
      <c r="Y1069">
        <v>0.32352900000000001</v>
      </c>
      <c r="Z1069">
        <v>0.30263200000000001</v>
      </c>
      <c r="AA1069">
        <v>0.316832</v>
      </c>
      <c r="AB1069">
        <v>0.27105099999999999</v>
      </c>
      <c r="AC1069">
        <v>0.61946299999999999</v>
      </c>
      <c r="AD1069">
        <v>9.4059400000000001E-2</v>
      </c>
      <c r="AE1069">
        <v>5.1124400000000003</v>
      </c>
      <c r="AF1069">
        <v>0.31578899999999999</v>
      </c>
      <c r="AH1069">
        <v>0.181702</v>
      </c>
      <c r="AI1069">
        <v>19.4907</v>
      </c>
      <c r="AJ1069">
        <v>-7.18025</v>
      </c>
      <c r="AK1069">
        <v>70.909800000000004</v>
      </c>
      <c r="AL1069">
        <v>0.181702</v>
      </c>
      <c r="AM1069">
        <v>3.1</v>
      </c>
      <c r="AN1069">
        <v>-7.7495732605457297</v>
      </c>
      <c r="AO1069">
        <v>0.58677244186401301</v>
      </c>
      <c r="AP1069">
        <v>4.4391600000000003E-2</v>
      </c>
      <c r="AQ1069">
        <v>999</v>
      </c>
      <c r="AU1069">
        <v>17723</v>
      </c>
    </row>
    <row r="1070" spans="1:47" x14ac:dyDescent="0.45">
      <c r="A1070" t="s">
        <v>6624</v>
      </c>
      <c r="B1070" t="s">
        <v>46</v>
      </c>
      <c r="C1070">
        <v>96</v>
      </c>
      <c r="D1070">
        <v>360</v>
      </c>
      <c r="E1070">
        <v>323</v>
      </c>
      <c r="F1070">
        <v>64</v>
      </c>
      <c r="G1070">
        <v>45</v>
      </c>
      <c r="H1070">
        <v>12</v>
      </c>
      <c r="I1070">
        <v>2</v>
      </c>
      <c r="J1070">
        <v>5</v>
      </c>
      <c r="K1070">
        <v>36</v>
      </c>
      <c r="L1070">
        <v>34</v>
      </c>
      <c r="M1070">
        <v>27</v>
      </c>
      <c r="N1070">
        <v>3</v>
      </c>
      <c r="O1070">
        <v>136</v>
      </c>
      <c r="P1070">
        <v>7</v>
      </c>
      <c r="Q1070">
        <v>2</v>
      </c>
      <c r="R1070">
        <v>1</v>
      </c>
      <c r="S1070">
        <v>0</v>
      </c>
      <c r="T1070">
        <v>5</v>
      </c>
      <c r="U1070">
        <v>2</v>
      </c>
      <c r="V1070">
        <v>0.19814200000000001</v>
      </c>
      <c r="W1070">
        <v>7.4999999999999997E-2</v>
      </c>
      <c r="X1070">
        <v>0.377778</v>
      </c>
      <c r="Y1070">
        <v>0.19852900000000001</v>
      </c>
      <c r="Z1070">
        <v>0.27298099999999997</v>
      </c>
      <c r="AA1070">
        <v>0.29411799999999999</v>
      </c>
      <c r="AB1070">
        <v>0.25207499999999999</v>
      </c>
      <c r="AC1070">
        <v>0.56709799999999999</v>
      </c>
      <c r="AD1070">
        <v>9.5975199999999997E-2</v>
      </c>
      <c r="AE1070">
        <v>5.2772100000000002</v>
      </c>
      <c r="AF1070">
        <v>0.32065199999999999</v>
      </c>
      <c r="AH1070">
        <v>-0.40983700000000001</v>
      </c>
      <c r="AI1070">
        <v>25.276499999999999</v>
      </c>
      <c r="AJ1070">
        <v>-16.835599999999999</v>
      </c>
      <c r="AK1070">
        <v>61.028700000000001</v>
      </c>
      <c r="AL1070">
        <v>-0.40983700000000001</v>
      </c>
      <c r="AM1070">
        <v>4.3</v>
      </c>
      <c r="AN1070">
        <v>-17.186623692512502</v>
      </c>
      <c r="AO1070">
        <v>5.6227514743804896</v>
      </c>
      <c r="AP1070">
        <v>4.38401E-2</v>
      </c>
      <c r="AQ1070">
        <v>999</v>
      </c>
      <c r="AU1070" t="s">
        <v>10091</v>
      </c>
    </row>
    <row r="1071" spans="1:47" x14ac:dyDescent="0.45">
      <c r="A1071" t="s">
        <v>1158</v>
      </c>
      <c r="B1071" t="s">
        <v>14</v>
      </c>
      <c r="C1071">
        <v>102</v>
      </c>
      <c r="D1071">
        <v>422</v>
      </c>
      <c r="E1071">
        <v>386</v>
      </c>
      <c r="F1071">
        <v>79</v>
      </c>
      <c r="G1071">
        <v>47</v>
      </c>
      <c r="H1071">
        <v>15</v>
      </c>
      <c r="I1071">
        <v>1</v>
      </c>
      <c r="J1071">
        <v>16</v>
      </c>
      <c r="K1071">
        <v>47</v>
      </c>
      <c r="L1071">
        <v>54</v>
      </c>
      <c r="M1071">
        <v>29</v>
      </c>
      <c r="N1071">
        <v>5</v>
      </c>
      <c r="O1071">
        <v>162</v>
      </c>
      <c r="P1071">
        <v>4</v>
      </c>
      <c r="Q1071">
        <v>3</v>
      </c>
      <c r="R1071">
        <v>0</v>
      </c>
      <c r="S1071">
        <v>1</v>
      </c>
      <c r="T1071">
        <v>2</v>
      </c>
      <c r="U1071">
        <v>1</v>
      </c>
      <c r="V1071">
        <v>0.20466300000000001</v>
      </c>
      <c r="W1071">
        <v>6.8720400000000001E-2</v>
      </c>
      <c r="X1071">
        <v>0.38388600000000001</v>
      </c>
      <c r="Y1071">
        <v>0.179012</v>
      </c>
      <c r="Z1071">
        <v>0.265403</v>
      </c>
      <c r="AA1071">
        <v>0.37305700000000003</v>
      </c>
      <c r="AB1071">
        <v>0.27352700000000002</v>
      </c>
      <c r="AC1071">
        <v>0.63846000000000003</v>
      </c>
      <c r="AD1071">
        <v>0.16839399999999999</v>
      </c>
      <c r="AE1071">
        <v>3.5341499999999999</v>
      </c>
      <c r="AF1071">
        <v>0.29857800000000001</v>
      </c>
      <c r="AH1071">
        <v>-0.59693799999999997</v>
      </c>
      <c r="AI1071">
        <v>36.915799999999997</v>
      </c>
      <c r="AJ1071">
        <v>-12.449</v>
      </c>
      <c r="AK1071">
        <v>77.445700000000002</v>
      </c>
      <c r="AL1071">
        <v>-0.59693799999999997</v>
      </c>
      <c r="AM1071">
        <v>3</v>
      </c>
      <c r="AN1071">
        <v>-11.978543221950501</v>
      </c>
      <c r="AO1071">
        <v>-1.6516757011413501</v>
      </c>
      <c r="AP1071">
        <v>4.3666200000000002E-2</v>
      </c>
      <c r="AQ1071">
        <v>999</v>
      </c>
      <c r="AU1071" t="s">
        <v>1159</v>
      </c>
    </row>
    <row r="1072" spans="1:47" x14ac:dyDescent="0.45">
      <c r="A1072" t="s">
        <v>6532</v>
      </c>
      <c r="B1072" t="s">
        <v>252</v>
      </c>
      <c r="C1072">
        <v>66</v>
      </c>
      <c r="D1072">
        <v>234</v>
      </c>
      <c r="E1072">
        <v>211</v>
      </c>
      <c r="F1072">
        <v>45</v>
      </c>
      <c r="G1072">
        <v>33</v>
      </c>
      <c r="H1072">
        <v>7</v>
      </c>
      <c r="I1072">
        <v>0</v>
      </c>
      <c r="J1072">
        <v>5</v>
      </c>
      <c r="K1072">
        <v>20</v>
      </c>
      <c r="L1072">
        <v>26</v>
      </c>
      <c r="M1072">
        <v>15</v>
      </c>
      <c r="N1072">
        <v>5</v>
      </c>
      <c r="O1072">
        <v>49</v>
      </c>
      <c r="P1072">
        <v>5</v>
      </c>
      <c r="Q1072">
        <v>2</v>
      </c>
      <c r="R1072">
        <v>1</v>
      </c>
      <c r="S1072">
        <v>0</v>
      </c>
      <c r="T1072">
        <v>0</v>
      </c>
      <c r="U1072">
        <v>0</v>
      </c>
      <c r="V1072">
        <v>0.21326999999999999</v>
      </c>
      <c r="W1072">
        <v>6.4102599999999996E-2</v>
      </c>
      <c r="X1072">
        <v>0.209402</v>
      </c>
      <c r="Y1072">
        <v>0.30612200000000001</v>
      </c>
      <c r="Z1072">
        <v>0.27897</v>
      </c>
      <c r="AA1072">
        <v>0.31753599999999998</v>
      </c>
      <c r="AB1072">
        <v>0.25709599999999999</v>
      </c>
      <c r="AC1072">
        <v>0.59650599999999998</v>
      </c>
      <c r="AD1072">
        <v>0.104265</v>
      </c>
      <c r="AE1072">
        <v>1.2223999999999999</v>
      </c>
      <c r="AF1072">
        <v>0.25157200000000002</v>
      </c>
      <c r="AH1072">
        <v>-0.37883600000000001</v>
      </c>
      <c r="AI1072">
        <v>17.375399999999999</v>
      </c>
      <c r="AJ1072">
        <v>-9.9975100000000001</v>
      </c>
      <c r="AK1072">
        <v>64.177700000000002</v>
      </c>
      <c r="AL1072">
        <v>-0.37883600000000001</v>
      </c>
      <c r="AM1072">
        <v>-1.3</v>
      </c>
      <c r="AN1072">
        <v>-10.4026094675064</v>
      </c>
      <c r="AO1072">
        <v>2.9989416599273602</v>
      </c>
      <c r="AP1072">
        <v>4.0150900000000003E-2</v>
      </c>
      <c r="AQ1072">
        <v>999</v>
      </c>
      <c r="AU1072" t="s">
        <v>9875</v>
      </c>
    </row>
    <row r="1073" spans="1:47" x14ac:dyDescent="0.45">
      <c r="A1073" t="s">
        <v>6596</v>
      </c>
      <c r="B1073" t="s">
        <v>92</v>
      </c>
      <c r="C1073">
        <v>90</v>
      </c>
      <c r="D1073">
        <v>344</v>
      </c>
      <c r="E1073">
        <v>297</v>
      </c>
      <c r="F1073">
        <v>54</v>
      </c>
      <c r="G1073">
        <v>40</v>
      </c>
      <c r="H1073">
        <v>10</v>
      </c>
      <c r="I1073">
        <v>2</v>
      </c>
      <c r="J1073">
        <v>2</v>
      </c>
      <c r="K1073">
        <v>29</v>
      </c>
      <c r="L1073">
        <v>30</v>
      </c>
      <c r="M1073">
        <v>32</v>
      </c>
      <c r="N1073">
        <v>2</v>
      </c>
      <c r="O1073">
        <v>100</v>
      </c>
      <c r="P1073">
        <v>12</v>
      </c>
      <c r="Q1073">
        <v>1</v>
      </c>
      <c r="R1073">
        <v>2</v>
      </c>
      <c r="S1073">
        <v>0</v>
      </c>
      <c r="T1073">
        <v>9</v>
      </c>
      <c r="U1073">
        <v>2</v>
      </c>
      <c r="V1073">
        <v>0.18181800000000001</v>
      </c>
      <c r="W1073">
        <v>9.3023300000000003E-2</v>
      </c>
      <c r="X1073">
        <v>0.29069800000000001</v>
      </c>
      <c r="Y1073">
        <v>0.32</v>
      </c>
      <c r="Z1073">
        <v>0.28655000000000003</v>
      </c>
      <c r="AA1073">
        <v>0.24915799999999999</v>
      </c>
      <c r="AB1073">
        <v>0.24825900000000001</v>
      </c>
      <c r="AC1073">
        <v>0.53570799999999996</v>
      </c>
      <c r="AD1073">
        <v>6.73401E-2</v>
      </c>
      <c r="AE1073">
        <v>5.6000500000000004</v>
      </c>
      <c r="AF1073">
        <v>0.26530599999999999</v>
      </c>
      <c r="AH1073">
        <v>0.34280899999999997</v>
      </c>
      <c r="AI1073">
        <v>23.096599999999999</v>
      </c>
      <c r="AJ1073">
        <v>-17.143899999999999</v>
      </c>
      <c r="AK1073">
        <v>59.769300000000001</v>
      </c>
      <c r="AL1073">
        <v>0.34280899999999997</v>
      </c>
      <c r="AM1073">
        <v>8.1999999999999993</v>
      </c>
      <c r="AN1073">
        <v>-15.4923097193241</v>
      </c>
      <c r="AO1073">
        <v>4.4081127643585196</v>
      </c>
      <c r="AP1073">
        <v>3.9578500000000003E-2</v>
      </c>
      <c r="AQ1073">
        <v>999</v>
      </c>
      <c r="AU1073" t="s">
        <v>10023</v>
      </c>
    </row>
    <row r="1074" spans="1:47" x14ac:dyDescent="0.45">
      <c r="A1074" t="s">
        <v>584</v>
      </c>
      <c r="C1074">
        <v>70</v>
      </c>
      <c r="D1074">
        <v>240</v>
      </c>
      <c r="E1074">
        <v>220</v>
      </c>
      <c r="F1074">
        <v>49</v>
      </c>
      <c r="G1074">
        <v>35</v>
      </c>
      <c r="H1074">
        <v>9</v>
      </c>
      <c r="I1074">
        <v>0</v>
      </c>
      <c r="J1074">
        <v>5</v>
      </c>
      <c r="K1074">
        <v>22</v>
      </c>
      <c r="L1074">
        <v>23</v>
      </c>
      <c r="M1074">
        <v>13</v>
      </c>
      <c r="N1074">
        <v>5</v>
      </c>
      <c r="O1074">
        <v>68</v>
      </c>
      <c r="P1074">
        <v>3</v>
      </c>
      <c r="Q1074">
        <v>3</v>
      </c>
      <c r="R1074">
        <v>1</v>
      </c>
      <c r="S1074">
        <v>0</v>
      </c>
      <c r="T1074">
        <v>1</v>
      </c>
      <c r="U1074">
        <v>0</v>
      </c>
      <c r="V1074">
        <v>0.22272700000000001</v>
      </c>
      <c r="W1074">
        <v>5.4166699999999998E-2</v>
      </c>
      <c r="X1074">
        <v>0.283333</v>
      </c>
      <c r="Y1074">
        <v>0.19117600000000001</v>
      </c>
      <c r="Z1074">
        <v>0.27196700000000001</v>
      </c>
      <c r="AA1074">
        <v>0.331818</v>
      </c>
      <c r="AB1074">
        <v>0.256716</v>
      </c>
      <c r="AC1074">
        <v>0.60378500000000002</v>
      </c>
      <c r="AD1074">
        <v>0.10909099999999999</v>
      </c>
      <c r="AE1074">
        <v>2.6492599999999999</v>
      </c>
      <c r="AF1074">
        <v>0.29333300000000001</v>
      </c>
      <c r="AH1074">
        <v>-0.163051</v>
      </c>
      <c r="AI1074">
        <v>17.747499999999999</v>
      </c>
      <c r="AJ1074">
        <v>-10.327299999999999</v>
      </c>
      <c r="AK1074">
        <v>66.994299999999996</v>
      </c>
      <c r="AL1074">
        <v>-0.163051</v>
      </c>
      <c r="AM1074">
        <v>-2.8</v>
      </c>
      <c r="AN1074">
        <v>-9.22675973176956</v>
      </c>
      <c r="AO1074">
        <v>1.6091711521148599</v>
      </c>
      <c r="AP1074">
        <v>3.9548899999999998E-2</v>
      </c>
      <c r="AQ1074">
        <v>999</v>
      </c>
      <c r="AU1074">
        <v>12859</v>
      </c>
    </row>
    <row r="1075" spans="1:47" x14ac:dyDescent="0.45">
      <c r="A1075" t="s">
        <v>1412</v>
      </c>
      <c r="B1075" t="s">
        <v>165</v>
      </c>
      <c r="C1075">
        <v>110</v>
      </c>
      <c r="D1075">
        <v>458</v>
      </c>
      <c r="E1075">
        <v>413</v>
      </c>
      <c r="F1075">
        <v>99</v>
      </c>
      <c r="G1075">
        <v>67</v>
      </c>
      <c r="H1075">
        <v>20</v>
      </c>
      <c r="I1075">
        <v>0</v>
      </c>
      <c r="J1075">
        <v>12</v>
      </c>
      <c r="K1075">
        <v>53</v>
      </c>
      <c r="L1075">
        <v>56</v>
      </c>
      <c r="M1075">
        <v>36</v>
      </c>
      <c r="N1075">
        <v>15</v>
      </c>
      <c r="O1075">
        <v>87</v>
      </c>
      <c r="P1075">
        <v>6</v>
      </c>
      <c r="Q1075">
        <v>3</v>
      </c>
      <c r="R1075">
        <v>0</v>
      </c>
      <c r="S1075">
        <v>1</v>
      </c>
      <c r="T1075">
        <v>3</v>
      </c>
      <c r="U1075">
        <v>2</v>
      </c>
      <c r="V1075">
        <v>0.23970900000000001</v>
      </c>
      <c r="W1075">
        <v>7.8602599999999995E-2</v>
      </c>
      <c r="X1075">
        <v>0.18995600000000001</v>
      </c>
      <c r="Y1075">
        <v>0.41379300000000002</v>
      </c>
      <c r="Z1075">
        <v>0.30786000000000002</v>
      </c>
      <c r="AA1075">
        <v>0.375303</v>
      </c>
      <c r="AB1075">
        <v>0.28792699999999999</v>
      </c>
      <c r="AC1075">
        <v>0.68316299999999996</v>
      </c>
      <c r="AD1075">
        <v>0.13559299999999999</v>
      </c>
      <c r="AE1075">
        <v>2.8024200000000001</v>
      </c>
      <c r="AF1075">
        <v>0.27444800000000003</v>
      </c>
      <c r="AH1075">
        <v>-0.95189999999999997</v>
      </c>
      <c r="AI1075">
        <v>45.373399999999997</v>
      </c>
      <c r="AJ1075">
        <v>-8.2026000000000003</v>
      </c>
      <c r="AK1075">
        <v>86.318299999999994</v>
      </c>
      <c r="AL1075">
        <v>-0.95189999999999997</v>
      </c>
      <c r="AM1075">
        <v>1.6</v>
      </c>
      <c r="AN1075">
        <v>-8.12178182601928</v>
      </c>
      <c r="AO1075">
        <v>-6.8141683340072596</v>
      </c>
      <c r="AP1075">
        <v>3.4259299999999999E-2</v>
      </c>
      <c r="AQ1075">
        <v>999</v>
      </c>
      <c r="AU1075" t="s">
        <v>1413</v>
      </c>
    </row>
    <row r="1076" spans="1:47" x14ac:dyDescent="0.45">
      <c r="A1076" t="s">
        <v>6563</v>
      </c>
      <c r="B1076" t="s">
        <v>39</v>
      </c>
      <c r="C1076">
        <v>79</v>
      </c>
      <c r="D1076">
        <v>282</v>
      </c>
      <c r="E1076">
        <v>252</v>
      </c>
      <c r="F1076">
        <v>52</v>
      </c>
      <c r="G1076">
        <v>35</v>
      </c>
      <c r="H1076">
        <v>11</v>
      </c>
      <c r="I1076">
        <v>1</v>
      </c>
      <c r="J1076">
        <v>5</v>
      </c>
      <c r="K1076">
        <v>38</v>
      </c>
      <c r="L1076">
        <v>29</v>
      </c>
      <c r="M1076">
        <v>23</v>
      </c>
      <c r="N1076">
        <v>5</v>
      </c>
      <c r="O1076">
        <v>83</v>
      </c>
      <c r="P1076">
        <v>6</v>
      </c>
      <c r="Q1076">
        <v>1</v>
      </c>
      <c r="R1076">
        <v>0</v>
      </c>
      <c r="S1076">
        <v>0</v>
      </c>
      <c r="T1076">
        <v>20</v>
      </c>
      <c r="U1076">
        <v>4</v>
      </c>
      <c r="V1076">
        <v>0.206349</v>
      </c>
      <c r="W1076">
        <v>8.1560300000000002E-2</v>
      </c>
      <c r="X1076">
        <v>0.29432599999999998</v>
      </c>
      <c r="Y1076">
        <v>0.27710800000000002</v>
      </c>
      <c r="Z1076">
        <v>0.28723399999999999</v>
      </c>
      <c r="AA1076">
        <v>0.31746000000000002</v>
      </c>
      <c r="AB1076">
        <v>0.26434000000000002</v>
      </c>
      <c r="AC1076">
        <v>0.60469399999999995</v>
      </c>
      <c r="AD1076">
        <v>0.111111</v>
      </c>
      <c r="AE1076">
        <v>7.5414899999999996</v>
      </c>
      <c r="AF1076">
        <v>0.28484799999999999</v>
      </c>
      <c r="AH1076">
        <v>1.91432</v>
      </c>
      <c r="AI1076">
        <v>22.5838</v>
      </c>
      <c r="AJ1076">
        <v>-10.4041</v>
      </c>
      <c r="AK1076">
        <v>70.9238</v>
      </c>
      <c r="AL1076">
        <v>1.91432</v>
      </c>
      <c r="AM1076">
        <v>1.5</v>
      </c>
      <c r="AN1076">
        <v>-7.4676212072372401</v>
      </c>
      <c r="AO1076">
        <v>-1.6084656715393</v>
      </c>
      <c r="AP1076">
        <v>3.3516900000000002E-2</v>
      </c>
      <c r="AQ1076">
        <v>999</v>
      </c>
      <c r="AU1076" t="s">
        <v>9902</v>
      </c>
    </row>
    <row r="1077" spans="1:47" x14ac:dyDescent="0.45">
      <c r="A1077" t="s">
        <v>495</v>
      </c>
      <c r="B1077" t="s">
        <v>36</v>
      </c>
      <c r="C1077">
        <v>116</v>
      </c>
      <c r="D1077">
        <v>476</v>
      </c>
      <c r="E1077">
        <v>438</v>
      </c>
      <c r="F1077">
        <v>108</v>
      </c>
      <c r="G1077">
        <v>76</v>
      </c>
      <c r="H1077">
        <v>19</v>
      </c>
      <c r="I1077">
        <v>1</v>
      </c>
      <c r="J1077">
        <v>12</v>
      </c>
      <c r="K1077">
        <v>56</v>
      </c>
      <c r="L1077">
        <v>52</v>
      </c>
      <c r="M1077">
        <v>30</v>
      </c>
      <c r="N1077">
        <v>8</v>
      </c>
      <c r="O1077">
        <v>111</v>
      </c>
      <c r="P1077">
        <v>5</v>
      </c>
      <c r="Q1077">
        <v>3</v>
      </c>
      <c r="R1077">
        <v>0</v>
      </c>
      <c r="S1077">
        <v>0</v>
      </c>
      <c r="T1077">
        <v>14</v>
      </c>
      <c r="U1077">
        <v>4</v>
      </c>
      <c r="V1077">
        <v>0.24657499999999999</v>
      </c>
      <c r="W1077">
        <v>6.3025200000000003E-2</v>
      </c>
      <c r="X1077">
        <v>0.23319300000000001</v>
      </c>
      <c r="Y1077">
        <v>0.27027000000000001</v>
      </c>
      <c r="Z1077">
        <v>0.30042000000000002</v>
      </c>
      <c r="AA1077">
        <v>0.37671199999999999</v>
      </c>
      <c r="AB1077">
        <v>0.29015299999999999</v>
      </c>
      <c r="AC1077">
        <v>0.67713199999999996</v>
      </c>
      <c r="AD1077">
        <v>0.130137</v>
      </c>
      <c r="AE1077">
        <v>5.0064700000000002</v>
      </c>
      <c r="AF1077">
        <v>0.30188700000000002</v>
      </c>
      <c r="AH1077">
        <v>0.36705500000000002</v>
      </c>
      <c r="AI1077">
        <v>48.009300000000003</v>
      </c>
      <c r="AJ1077">
        <v>-7.6722799999999998</v>
      </c>
      <c r="AK1077">
        <v>78.484899999999996</v>
      </c>
      <c r="AL1077">
        <v>0.36705500000000002</v>
      </c>
      <c r="AM1077">
        <v>-5.4</v>
      </c>
      <c r="AN1077">
        <v>-11.879459410905801</v>
      </c>
      <c r="AO1077">
        <v>-3.65102887153625</v>
      </c>
      <c r="AP1077">
        <v>3.3130199999999999E-2</v>
      </c>
      <c r="AQ1077">
        <v>999</v>
      </c>
      <c r="AU1077">
        <v>26517</v>
      </c>
    </row>
    <row r="1078" spans="1:47" x14ac:dyDescent="0.45">
      <c r="A1078" t="s">
        <v>1330</v>
      </c>
      <c r="C1078">
        <v>81</v>
      </c>
      <c r="D1078">
        <v>315</v>
      </c>
      <c r="E1078">
        <v>280</v>
      </c>
      <c r="F1078">
        <v>70</v>
      </c>
      <c r="G1078">
        <v>54</v>
      </c>
      <c r="H1078">
        <v>12</v>
      </c>
      <c r="I1078">
        <v>1</v>
      </c>
      <c r="J1078">
        <v>3</v>
      </c>
      <c r="K1078">
        <v>34</v>
      </c>
      <c r="L1078">
        <v>30</v>
      </c>
      <c r="M1078">
        <v>25</v>
      </c>
      <c r="N1078">
        <v>5</v>
      </c>
      <c r="O1078">
        <v>59</v>
      </c>
      <c r="P1078">
        <v>8</v>
      </c>
      <c r="Q1078">
        <v>2</v>
      </c>
      <c r="R1078">
        <v>0</v>
      </c>
      <c r="S1078">
        <v>0</v>
      </c>
      <c r="T1078">
        <v>4</v>
      </c>
      <c r="U1078">
        <v>2</v>
      </c>
      <c r="V1078">
        <v>0.25</v>
      </c>
      <c r="W1078">
        <v>7.9365099999999994E-2</v>
      </c>
      <c r="X1078">
        <v>0.187302</v>
      </c>
      <c r="Y1078">
        <v>0.42372900000000002</v>
      </c>
      <c r="Z1078">
        <v>0.326984</v>
      </c>
      <c r="AA1078">
        <v>0.33214300000000002</v>
      </c>
      <c r="AB1078">
        <v>0.290157</v>
      </c>
      <c r="AC1078">
        <v>0.65912700000000002</v>
      </c>
      <c r="AD1078">
        <v>8.2142900000000005E-2</v>
      </c>
      <c r="AE1078">
        <v>4.0963599999999998</v>
      </c>
      <c r="AF1078">
        <v>0.30454500000000001</v>
      </c>
      <c r="AH1078">
        <v>-0.65719099999999997</v>
      </c>
      <c r="AI1078">
        <v>31.771799999999999</v>
      </c>
      <c r="AJ1078">
        <v>-5.0762499999999999</v>
      </c>
      <c r="AK1078">
        <v>82.34</v>
      </c>
      <c r="AL1078">
        <v>-0.65719099999999997</v>
      </c>
      <c r="AM1078">
        <v>0.6</v>
      </c>
      <c r="AN1078">
        <v>-7.309350669384</v>
      </c>
      <c r="AO1078">
        <v>-2.8722223043441701</v>
      </c>
      <c r="AP1078">
        <v>3.1834599999999998E-2</v>
      </c>
      <c r="AQ1078">
        <v>999</v>
      </c>
      <c r="AU1078" t="s">
        <v>1331</v>
      </c>
    </row>
    <row r="1079" spans="1:47" x14ac:dyDescent="0.45">
      <c r="A1079" t="s">
        <v>435</v>
      </c>
      <c r="B1079" t="s">
        <v>14</v>
      </c>
      <c r="C1079">
        <v>98</v>
      </c>
      <c r="D1079">
        <v>355</v>
      </c>
      <c r="E1079">
        <v>310</v>
      </c>
      <c r="F1079">
        <v>69</v>
      </c>
      <c r="G1079">
        <v>44</v>
      </c>
      <c r="H1079">
        <v>17</v>
      </c>
      <c r="I1079">
        <v>1</v>
      </c>
      <c r="J1079">
        <v>7</v>
      </c>
      <c r="K1079">
        <v>40</v>
      </c>
      <c r="L1079">
        <v>29</v>
      </c>
      <c r="M1079">
        <v>38</v>
      </c>
      <c r="N1079">
        <v>5</v>
      </c>
      <c r="O1079">
        <v>85</v>
      </c>
      <c r="P1079">
        <v>5</v>
      </c>
      <c r="Q1079">
        <v>2</v>
      </c>
      <c r="R1079">
        <v>0</v>
      </c>
      <c r="S1079">
        <v>0</v>
      </c>
      <c r="T1079">
        <v>2</v>
      </c>
      <c r="U1079">
        <v>2</v>
      </c>
      <c r="V1079">
        <v>0.222581</v>
      </c>
      <c r="W1079">
        <v>0.107042</v>
      </c>
      <c r="X1079">
        <v>0.23943700000000001</v>
      </c>
      <c r="Y1079">
        <v>0.44705899999999998</v>
      </c>
      <c r="Z1079">
        <v>0.31549300000000002</v>
      </c>
      <c r="AA1079">
        <v>0.35161300000000001</v>
      </c>
      <c r="AB1079">
        <v>0.292572</v>
      </c>
      <c r="AC1079">
        <v>0.66710599999999998</v>
      </c>
      <c r="AD1079">
        <v>0.12903200000000001</v>
      </c>
      <c r="AE1079">
        <v>3.2946200000000001</v>
      </c>
      <c r="AF1079">
        <v>0.28181800000000001</v>
      </c>
      <c r="AH1079">
        <v>-1.0571900000000001</v>
      </c>
      <c r="AI1079">
        <v>36.496499999999997</v>
      </c>
      <c r="AJ1079">
        <v>-5.0306899999999999</v>
      </c>
      <c r="AK1079">
        <v>84.001000000000005</v>
      </c>
      <c r="AL1079">
        <v>-1.0571900000000001</v>
      </c>
      <c r="AM1079">
        <v>2.8</v>
      </c>
      <c r="AN1079">
        <v>-7.8489404916763297</v>
      </c>
      <c r="AO1079">
        <v>-3.7218987941741899</v>
      </c>
      <c r="AP1079">
        <v>2.5924300000000001E-2</v>
      </c>
      <c r="AQ1079">
        <v>999</v>
      </c>
      <c r="AU1079">
        <v>16572</v>
      </c>
    </row>
    <row r="1080" spans="1:47" x14ac:dyDescent="0.45">
      <c r="A1080" t="s">
        <v>6587</v>
      </c>
      <c r="B1080" t="s">
        <v>87</v>
      </c>
      <c r="C1080">
        <v>78</v>
      </c>
      <c r="D1080">
        <v>311</v>
      </c>
      <c r="E1080">
        <v>283</v>
      </c>
      <c r="F1080">
        <v>59</v>
      </c>
      <c r="G1080">
        <v>41</v>
      </c>
      <c r="H1080">
        <v>10</v>
      </c>
      <c r="I1080">
        <v>1</v>
      </c>
      <c r="J1080">
        <v>7</v>
      </c>
      <c r="K1080">
        <v>31</v>
      </c>
      <c r="L1080">
        <v>38</v>
      </c>
      <c r="M1080">
        <v>14</v>
      </c>
      <c r="N1080">
        <v>5</v>
      </c>
      <c r="O1080">
        <v>97</v>
      </c>
      <c r="P1080">
        <v>10</v>
      </c>
      <c r="Q1080">
        <v>2</v>
      </c>
      <c r="R1080">
        <v>2</v>
      </c>
      <c r="S1080">
        <v>0</v>
      </c>
      <c r="T1080">
        <v>3</v>
      </c>
      <c r="U1080">
        <v>3</v>
      </c>
      <c r="V1080">
        <v>0.208481</v>
      </c>
      <c r="W1080">
        <v>4.5016100000000003E-2</v>
      </c>
      <c r="X1080">
        <v>0.31189699999999998</v>
      </c>
      <c r="Y1080">
        <v>0.14433000000000001</v>
      </c>
      <c r="Z1080">
        <v>0.26860800000000001</v>
      </c>
      <c r="AA1080">
        <v>0.32508799999999999</v>
      </c>
      <c r="AB1080">
        <v>0.25669700000000001</v>
      </c>
      <c r="AC1080">
        <v>0.59369700000000003</v>
      </c>
      <c r="AD1080">
        <v>0.116608</v>
      </c>
      <c r="AE1080">
        <v>3.9427500000000002</v>
      </c>
      <c r="AF1080">
        <v>0.28729300000000002</v>
      </c>
      <c r="AH1080">
        <v>-1.08856</v>
      </c>
      <c r="AI1080">
        <v>22.992999999999999</v>
      </c>
      <c r="AJ1080">
        <v>-13.3872</v>
      </c>
      <c r="AK1080">
        <v>68.406700000000001</v>
      </c>
      <c r="AL1080">
        <v>-1.08856</v>
      </c>
      <c r="AM1080">
        <v>-3.5</v>
      </c>
      <c r="AN1080">
        <v>-12.3310037851333</v>
      </c>
      <c r="AO1080">
        <v>2.21355104446411</v>
      </c>
      <c r="AP1080">
        <v>2.5808600000000001E-2</v>
      </c>
      <c r="AQ1080">
        <v>999</v>
      </c>
      <c r="AU1080" t="s">
        <v>10028</v>
      </c>
    </row>
    <row r="1081" spans="1:47" x14ac:dyDescent="0.45">
      <c r="A1081" t="s">
        <v>571</v>
      </c>
      <c r="C1081">
        <v>84</v>
      </c>
      <c r="D1081">
        <v>333</v>
      </c>
      <c r="E1081">
        <v>302</v>
      </c>
      <c r="F1081">
        <v>73</v>
      </c>
      <c r="G1081">
        <v>55</v>
      </c>
      <c r="H1081">
        <v>13</v>
      </c>
      <c r="I1081">
        <v>1</v>
      </c>
      <c r="J1081">
        <v>4</v>
      </c>
      <c r="K1081">
        <v>38</v>
      </c>
      <c r="L1081">
        <v>30</v>
      </c>
      <c r="M1081">
        <v>24</v>
      </c>
      <c r="N1081">
        <v>7</v>
      </c>
      <c r="O1081">
        <v>61</v>
      </c>
      <c r="P1081">
        <v>2</v>
      </c>
      <c r="Q1081">
        <v>4</v>
      </c>
      <c r="R1081">
        <v>1</v>
      </c>
      <c r="S1081">
        <v>0</v>
      </c>
      <c r="T1081">
        <v>11</v>
      </c>
      <c r="U1081">
        <v>3</v>
      </c>
      <c r="V1081">
        <v>0.24172199999999999</v>
      </c>
      <c r="W1081">
        <v>7.20721E-2</v>
      </c>
      <c r="X1081">
        <v>0.18318300000000001</v>
      </c>
      <c r="Y1081">
        <v>0.39344299999999999</v>
      </c>
      <c r="Z1081">
        <v>0.29819299999999999</v>
      </c>
      <c r="AA1081">
        <v>0.33112599999999998</v>
      </c>
      <c r="AB1081">
        <v>0.26998699999999998</v>
      </c>
      <c r="AC1081">
        <v>0.62931899999999996</v>
      </c>
      <c r="AD1081">
        <v>8.9403999999999997E-2</v>
      </c>
      <c r="AE1081">
        <v>5.4540800000000003</v>
      </c>
      <c r="AF1081">
        <v>0.28630699999999998</v>
      </c>
      <c r="AH1081">
        <v>0.40094200000000002</v>
      </c>
      <c r="AI1081">
        <v>28.1815</v>
      </c>
      <c r="AJ1081">
        <v>-10.7722</v>
      </c>
      <c r="AK1081">
        <v>70.193600000000004</v>
      </c>
      <c r="AL1081">
        <v>0.40094200000000002</v>
      </c>
      <c r="AM1081">
        <v>-0.6</v>
      </c>
      <c r="AN1081">
        <v>-11.4680979847908</v>
      </c>
      <c r="AO1081">
        <v>0.62354493141174305</v>
      </c>
      <c r="AP1081">
        <v>2.5270000000000001E-2</v>
      </c>
      <c r="AQ1081">
        <v>999</v>
      </c>
      <c r="AU1081">
        <v>11281</v>
      </c>
    </row>
    <row r="1082" spans="1:47" x14ac:dyDescent="0.45">
      <c r="A1082" t="s">
        <v>1418</v>
      </c>
      <c r="B1082" t="s">
        <v>71</v>
      </c>
      <c r="C1082">
        <v>78</v>
      </c>
      <c r="D1082">
        <v>311</v>
      </c>
      <c r="E1082">
        <v>278</v>
      </c>
      <c r="F1082">
        <v>60</v>
      </c>
      <c r="G1082">
        <v>40</v>
      </c>
      <c r="H1082">
        <v>12</v>
      </c>
      <c r="I1082">
        <v>2</v>
      </c>
      <c r="J1082">
        <v>6</v>
      </c>
      <c r="K1082">
        <v>35</v>
      </c>
      <c r="L1082">
        <v>31</v>
      </c>
      <c r="M1082">
        <v>28</v>
      </c>
      <c r="N1082">
        <v>3</v>
      </c>
      <c r="O1082">
        <v>83</v>
      </c>
      <c r="P1082">
        <v>2</v>
      </c>
      <c r="Q1082">
        <v>3</v>
      </c>
      <c r="R1082">
        <v>0</v>
      </c>
      <c r="S1082">
        <v>0</v>
      </c>
      <c r="T1082">
        <v>4</v>
      </c>
      <c r="U1082">
        <v>1</v>
      </c>
      <c r="V1082">
        <v>0.21582699999999999</v>
      </c>
      <c r="W1082">
        <v>9.0032200000000007E-2</v>
      </c>
      <c r="X1082">
        <v>0.26688099999999998</v>
      </c>
      <c r="Y1082">
        <v>0.33734900000000001</v>
      </c>
      <c r="Z1082">
        <v>0.28938900000000001</v>
      </c>
      <c r="AA1082">
        <v>0.33812900000000001</v>
      </c>
      <c r="AB1082">
        <v>0.27424599999999999</v>
      </c>
      <c r="AC1082">
        <v>0.62751900000000005</v>
      </c>
      <c r="AD1082">
        <v>0.12230199999999999</v>
      </c>
      <c r="AE1082">
        <v>5.27285</v>
      </c>
      <c r="AF1082">
        <v>0.28125</v>
      </c>
      <c r="AH1082">
        <v>-0.133799</v>
      </c>
      <c r="AI1082">
        <v>27.3858</v>
      </c>
      <c r="AJ1082">
        <v>-8.9943399999999993</v>
      </c>
      <c r="AK1082">
        <v>73.663700000000006</v>
      </c>
      <c r="AL1082">
        <v>-0.133799</v>
      </c>
      <c r="AM1082">
        <v>5.5</v>
      </c>
      <c r="AN1082">
        <v>-9.9281617105007101</v>
      </c>
      <c r="AO1082">
        <v>-0.213551044464111</v>
      </c>
      <c r="AP1082">
        <v>2.2194200000000001E-2</v>
      </c>
      <c r="AQ1082">
        <v>999</v>
      </c>
      <c r="AU1082" t="s">
        <v>1419</v>
      </c>
    </row>
    <row r="1083" spans="1:47" x14ac:dyDescent="0.45">
      <c r="A1083" t="s">
        <v>1467</v>
      </c>
      <c r="C1083">
        <v>105</v>
      </c>
      <c r="D1083">
        <v>441</v>
      </c>
      <c r="E1083">
        <v>398</v>
      </c>
      <c r="F1083">
        <v>89</v>
      </c>
      <c r="G1083">
        <v>68</v>
      </c>
      <c r="H1083">
        <v>14</v>
      </c>
      <c r="I1083">
        <v>1</v>
      </c>
      <c r="J1083">
        <v>6</v>
      </c>
      <c r="K1083">
        <v>53</v>
      </c>
      <c r="L1083">
        <v>47</v>
      </c>
      <c r="M1083">
        <v>26</v>
      </c>
      <c r="N1083">
        <v>4</v>
      </c>
      <c r="O1083">
        <v>152</v>
      </c>
      <c r="P1083">
        <v>13</v>
      </c>
      <c r="Q1083">
        <v>1</v>
      </c>
      <c r="R1083">
        <v>3</v>
      </c>
      <c r="S1083">
        <v>0</v>
      </c>
      <c r="T1083">
        <v>22</v>
      </c>
      <c r="U1083">
        <v>5</v>
      </c>
      <c r="V1083">
        <v>0.22361800000000001</v>
      </c>
      <c r="W1083">
        <v>5.89569E-2</v>
      </c>
      <c r="X1083">
        <v>0.34467100000000001</v>
      </c>
      <c r="Y1083">
        <v>0.17105300000000001</v>
      </c>
      <c r="Z1083">
        <v>0.29223700000000002</v>
      </c>
      <c r="AA1083">
        <v>0.30904500000000001</v>
      </c>
      <c r="AB1083">
        <v>0.267119</v>
      </c>
      <c r="AC1083">
        <v>0.60128300000000001</v>
      </c>
      <c r="AD1083">
        <v>8.5427100000000006E-2</v>
      </c>
      <c r="AE1083">
        <v>6.4989999999999997</v>
      </c>
      <c r="AF1083">
        <v>0.34439799999999998</v>
      </c>
      <c r="AH1083">
        <v>1.5620499999999999</v>
      </c>
      <c r="AI1083">
        <v>36.3033</v>
      </c>
      <c r="AJ1083">
        <v>-15.284000000000001</v>
      </c>
      <c r="AK1083">
        <v>67.820999999999998</v>
      </c>
      <c r="AL1083">
        <v>1.5620499999999999</v>
      </c>
      <c r="AM1083">
        <v>-0.7</v>
      </c>
      <c r="AN1083">
        <v>-15.407571196556001</v>
      </c>
      <c r="AO1083">
        <v>0.92037039995193404</v>
      </c>
      <c r="AP1083">
        <v>2.05048E-2</v>
      </c>
      <c r="AQ1083">
        <v>999</v>
      </c>
      <c r="AU1083" t="s">
        <v>1468</v>
      </c>
    </row>
    <row r="1084" spans="1:47" x14ac:dyDescent="0.45">
      <c r="A1084" t="s">
        <v>6634</v>
      </c>
      <c r="B1084" t="s">
        <v>252</v>
      </c>
      <c r="C1084">
        <v>134</v>
      </c>
      <c r="D1084">
        <v>511</v>
      </c>
      <c r="E1084">
        <v>458</v>
      </c>
      <c r="F1084">
        <v>103</v>
      </c>
      <c r="G1084">
        <v>86</v>
      </c>
      <c r="H1084">
        <v>13</v>
      </c>
      <c r="I1084">
        <v>1</v>
      </c>
      <c r="J1084">
        <v>3</v>
      </c>
      <c r="K1084">
        <v>53</v>
      </c>
      <c r="L1084">
        <v>40</v>
      </c>
      <c r="M1084">
        <v>36</v>
      </c>
      <c r="N1084">
        <v>7</v>
      </c>
      <c r="O1084">
        <v>107</v>
      </c>
      <c r="P1084">
        <v>6</v>
      </c>
      <c r="Q1084">
        <v>4</v>
      </c>
      <c r="R1084">
        <v>7</v>
      </c>
      <c r="S1084">
        <v>0</v>
      </c>
      <c r="T1084">
        <v>13</v>
      </c>
      <c r="U1084">
        <v>6</v>
      </c>
      <c r="V1084">
        <v>0.22489100000000001</v>
      </c>
      <c r="W1084">
        <v>7.0450100000000002E-2</v>
      </c>
      <c r="X1084">
        <v>0.209393</v>
      </c>
      <c r="Y1084">
        <v>0.336449</v>
      </c>
      <c r="Z1084">
        <v>0.28769800000000001</v>
      </c>
      <c r="AA1084">
        <v>0.27729300000000001</v>
      </c>
      <c r="AB1084">
        <v>0.249858</v>
      </c>
      <c r="AC1084">
        <v>0.56499100000000002</v>
      </c>
      <c r="AD1084">
        <v>5.2401700000000002E-2</v>
      </c>
      <c r="AE1084">
        <v>4.6979899999999999</v>
      </c>
      <c r="AF1084">
        <v>0.28409099999999998</v>
      </c>
      <c r="AH1084">
        <v>-0.785022</v>
      </c>
      <c r="AI1084">
        <v>34.966900000000003</v>
      </c>
      <c r="AJ1084">
        <v>-24.808900000000001</v>
      </c>
      <c r="AK1084">
        <v>59.306199999999997</v>
      </c>
      <c r="AL1084">
        <v>-0.785022</v>
      </c>
      <c r="AM1084">
        <v>3.2</v>
      </c>
      <c r="AN1084">
        <v>-25.651287794113099</v>
      </c>
      <c r="AO1084">
        <v>8.8327162265777499</v>
      </c>
      <c r="AP1084">
        <v>2.0473700000000001E-2</v>
      </c>
      <c r="AQ1084">
        <v>999</v>
      </c>
      <c r="AU1084" t="s">
        <v>9947</v>
      </c>
    </row>
    <row r="1085" spans="1:47" x14ac:dyDescent="0.45">
      <c r="A1085" t="s">
        <v>592</v>
      </c>
      <c r="B1085" t="s">
        <v>97</v>
      </c>
      <c r="C1085">
        <v>81</v>
      </c>
      <c r="D1085">
        <v>289</v>
      </c>
      <c r="E1085">
        <v>256</v>
      </c>
      <c r="F1085">
        <v>55</v>
      </c>
      <c r="G1085">
        <v>32</v>
      </c>
      <c r="H1085">
        <v>14</v>
      </c>
      <c r="I1085">
        <v>1</v>
      </c>
      <c r="J1085">
        <v>8</v>
      </c>
      <c r="K1085">
        <v>26</v>
      </c>
      <c r="L1085">
        <v>33</v>
      </c>
      <c r="M1085">
        <v>23</v>
      </c>
      <c r="N1085">
        <v>6</v>
      </c>
      <c r="O1085">
        <v>83</v>
      </c>
      <c r="P1085">
        <v>8</v>
      </c>
      <c r="Q1085">
        <v>2</v>
      </c>
      <c r="R1085">
        <v>0</v>
      </c>
      <c r="S1085">
        <v>1</v>
      </c>
      <c r="T1085">
        <v>1</v>
      </c>
      <c r="U1085">
        <v>0</v>
      </c>
      <c r="V1085">
        <v>0.21484400000000001</v>
      </c>
      <c r="W1085">
        <v>7.9584799999999997E-2</v>
      </c>
      <c r="X1085">
        <v>0.28719699999999998</v>
      </c>
      <c r="Y1085">
        <v>0.27710800000000002</v>
      </c>
      <c r="Z1085">
        <v>0.29757800000000001</v>
      </c>
      <c r="AA1085">
        <v>0.37109399999999998</v>
      </c>
      <c r="AB1085">
        <v>0.28706900000000002</v>
      </c>
      <c r="AC1085">
        <v>0.66867200000000004</v>
      </c>
      <c r="AD1085">
        <v>0.15625</v>
      </c>
      <c r="AE1085">
        <v>3.2601300000000002</v>
      </c>
      <c r="AF1085">
        <v>0.28143699999999999</v>
      </c>
      <c r="AH1085">
        <v>-0.24986800000000001</v>
      </c>
      <c r="AI1085">
        <v>28.4312</v>
      </c>
      <c r="AJ1085">
        <v>-5.3754900000000001</v>
      </c>
      <c r="AK1085">
        <v>83.247500000000002</v>
      </c>
      <c r="AL1085">
        <v>-0.24986800000000001</v>
      </c>
      <c r="AM1085">
        <v>-8.6999999999999993</v>
      </c>
      <c r="AN1085">
        <v>-6.0393406450748399</v>
      </c>
      <c r="AO1085">
        <v>-3.3906230926513601</v>
      </c>
      <c r="AP1085">
        <v>2.0038500000000001E-2</v>
      </c>
      <c r="AQ1085">
        <v>999</v>
      </c>
      <c r="AU1085">
        <v>19864</v>
      </c>
    </row>
    <row r="1086" spans="1:47" x14ac:dyDescent="0.45">
      <c r="A1086" t="s">
        <v>1012</v>
      </c>
      <c r="C1086">
        <v>84</v>
      </c>
      <c r="D1086">
        <v>306</v>
      </c>
      <c r="E1086">
        <v>275</v>
      </c>
      <c r="F1086">
        <v>64</v>
      </c>
      <c r="G1086">
        <v>44</v>
      </c>
      <c r="H1086">
        <v>15</v>
      </c>
      <c r="I1086">
        <v>1</v>
      </c>
      <c r="J1086">
        <v>4</v>
      </c>
      <c r="K1086">
        <v>33</v>
      </c>
      <c r="L1086">
        <v>29</v>
      </c>
      <c r="M1086">
        <v>21</v>
      </c>
      <c r="N1086">
        <v>2</v>
      </c>
      <c r="O1086">
        <v>65</v>
      </c>
      <c r="P1086">
        <v>7</v>
      </c>
      <c r="Q1086">
        <v>3</v>
      </c>
      <c r="R1086">
        <v>0</v>
      </c>
      <c r="S1086">
        <v>0</v>
      </c>
      <c r="T1086">
        <v>5</v>
      </c>
      <c r="U1086">
        <v>2</v>
      </c>
      <c r="V1086">
        <v>0.23272699999999999</v>
      </c>
      <c r="W1086">
        <v>6.8627499999999994E-2</v>
      </c>
      <c r="X1086">
        <v>0.212418</v>
      </c>
      <c r="Y1086">
        <v>0.323077</v>
      </c>
      <c r="Z1086">
        <v>0.30065399999999998</v>
      </c>
      <c r="AA1086">
        <v>0.33818199999999998</v>
      </c>
      <c r="AB1086">
        <v>0.281366</v>
      </c>
      <c r="AC1086">
        <v>0.63883500000000004</v>
      </c>
      <c r="AD1086">
        <v>0.10545499999999999</v>
      </c>
      <c r="AE1086">
        <v>4.6235999999999997</v>
      </c>
      <c r="AF1086">
        <v>0.28708099999999998</v>
      </c>
      <c r="AH1086">
        <v>-0.36248200000000003</v>
      </c>
      <c r="AI1086">
        <v>28.698899999999998</v>
      </c>
      <c r="AJ1086">
        <v>-7.0963900000000004</v>
      </c>
      <c r="AK1086">
        <v>77.410200000000003</v>
      </c>
      <c r="AL1086">
        <v>-0.36248200000000003</v>
      </c>
      <c r="AM1086">
        <v>-2.5</v>
      </c>
      <c r="AN1086">
        <v>-8.6284916996955801</v>
      </c>
      <c r="AO1086">
        <v>-1.37566137313842</v>
      </c>
      <c r="AP1086">
        <v>1.9204800000000001E-2</v>
      </c>
      <c r="AQ1086">
        <v>999</v>
      </c>
      <c r="AU1086">
        <v>12532</v>
      </c>
    </row>
    <row r="1087" spans="1:47" x14ac:dyDescent="0.45">
      <c r="A1087" t="s">
        <v>1027</v>
      </c>
      <c r="B1087" t="s">
        <v>16</v>
      </c>
      <c r="C1087">
        <v>103</v>
      </c>
      <c r="D1087">
        <v>402</v>
      </c>
      <c r="E1087">
        <v>360</v>
      </c>
      <c r="F1087">
        <v>73</v>
      </c>
      <c r="G1087">
        <v>48</v>
      </c>
      <c r="H1087">
        <v>18</v>
      </c>
      <c r="I1087">
        <v>0</v>
      </c>
      <c r="J1087">
        <v>7</v>
      </c>
      <c r="K1087">
        <v>41</v>
      </c>
      <c r="L1087">
        <v>44</v>
      </c>
      <c r="M1087">
        <v>25</v>
      </c>
      <c r="N1087">
        <v>7</v>
      </c>
      <c r="O1087">
        <v>99</v>
      </c>
      <c r="P1087">
        <v>12</v>
      </c>
      <c r="Q1087">
        <v>2</v>
      </c>
      <c r="R1087">
        <v>3</v>
      </c>
      <c r="S1087">
        <v>0</v>
      </c>
      <c r="T1087">
        <v>2</v>
      </c>
      <c r="U1087">
        <v>1</v>
      </c>
      <c r="V1087">
        <v>0.20277800000000001</v>
      </c>
      <c r="W1087">
        <v>6.2189099999999997E-2</v>
      </c>
      <c r="X1087">
        <v>0.24626899999999999</v>
      </c>
      <c r="Y1087">
        <v>0.252525</v>
      </c>
      <c r="Z1087">
        <v>0.27568900000000002</v>
      </c>
      <c r="AA1087">
        <v>0.31111100000000003</v>
      </c>
      <c r="AB1087">
        <v>0.255857</v>
      </c>
      <c r="AC1087">
        <v>0.58679999999999999</v>
      </c>
      <c r="AD1087">
        <v>0.108333</v>
      </c>
      <c r="AE1087">
        <v>3.0414500000000002</v>
      </c>
      <c r="AF1087">
        <v>0.25781199999999999</v>
      </c>
      <c r="AH1087">
        <v>-0.62061500000000003</v>
      </c>
      <c r="AI1087">
        <v>29.449200000000001</v>
      </c>
      <c r="AJ1087">
        <v>-17.576000000000001</v>
      </c>
      <c r="AK1087">
        <v>63.8431</v>
      </c>
      <c r="AL1087">
        <v>-0.62061500000000003</v>
      </c>
      <c r="AM1087">
        <v>3.3</v>
      </c>
      <c r="AN1087">
        <v>-18.001760840415901</v>
      </c>
      <c r="AO1087">
        <v>4.7770723104476902</v>
      </c>
      <c r="AP1087">
        <v>1.6763299999999998E-2</v>
      </c>
      <c r="AQ1087">
        <v>999</v>
      </c>
      <c r="AU1087" t="s">
        <v>1028</v>
      </c>
    </row>
    <row r="1088" spans="1:47" x14ac:dyDescent="0.45">
      <c r="A1088" t="s">
        <v>992</v>
      </c>
      <c r="B1088" t="s">
        <v>31</v>
      </c>
      <c r="C1088">
        <v>110</v>
      </c>
      <c r="D1088">
        <v>456</v>
      </c>
      <c r="E1088">
        <v>404</v>
      </c>
      <c r="F1088">
        <v>84</v>
      </c>
      <c r="G1088">
        <v>58</v>
      </c>
      <c r="H1088">
        <v>17</v>
      </c>
      <c r="I1088">
        <v>1</v>
      </c>
      <c r="J1088">
        <v>8</v>
      </c>
      <c r="K1088">
        <v>46</v>
      </c>
      <c r="L1088">
        <v>44</v>
      </c>
      <c r="M1088">
        <v>46</v>
      </c>
      <c r="N1088">
        <v>11</v>
      </c>
      <c r="O1088">
        <v>121</v>
      </c>
      <c r="P1088">
        <v>4</v>
      </c>
      <c r="Q1088">
        <v>2</v>
      </c>
      <c r="R1088">
        <v>0</v>
      </c>
      <c r="S1088">
        <v>0</v>
      </c>
      <c r="T1088">
        <v>8</v>
      </c>
      <c r="U1088">
        <v>1</v>
      </c>
      <c r="V1088">
        <v>0.20792099999999999</v>
      </c>
      <c r="W1088">
        <v>0.10087699999999999</v>
      </c>
      <c r="X1088">
        <v>0.265351</v>
      </c>
      <c r="Y1088">
        <v>0.38016499999999998</v>
      </c>
      <c r="Z1088">
        <v>0.29386000000000001</v>
      </c>
      <c r="AA1088">
        <v>0.31435600000000002</v>
      </c>
      <c r="AB1088">
        <v>0.26393699999999998</v>
      </c>
      <c r="AC1088">
        <v>0.60821599999999998</v>
      </c>
      <c r="AD1088">
        <v>0.106436</v>
      </c>
      <c r="AE1088">
        <v>4.4617300000000002</v>
      </c>
      <c r="AF1088">
        <v>0.274368</v>
      </c>
      <c r="AH1088">
        <v>0.42942900000000001</v>
      </c>
      <c r="AI1088">
        <v>36.370399999999997</v>
      </c>
      <c r="AJ1088">
        <v>-16.971599999999999</v>
      </c>
      <c r="AK1088">
        <v>69.859800000000007</v>
      </c>
      <c r="AL1088">
        <v>0.42942900000000001</v>
      </c>
      <c r="AM1088">
        <v>-0.7</v>
      </c>
      <c r="AN1088">
        <v>-16.005677640438002</v>
      </c>
      <c r="AO1088">
        <v>0.97548502683639504</v>
      </c>
      <c r="AP1088">
        <v>1.60146E-2</v>
      </c>
      <c r="AQ1088">
        <v>999</v>
      </c>
      <c r="AU1088" t="s">
        <v>993</v>
      </c>
    </row>
    <row r="1089" spans="1:47" x14ac:dyDescent="0.45">
      <c r="A1089" t="s">
        <v>946</v>
      </c>
      <c r="B1089" t="s">
        <v>57</v>
      </c>
      <c r="C1089">
        <v>120</v>
      </c>
      <c r="D1089">
        <v>476</v>
      </c>
      <c r="E1089">
        <v>433</v>
      </c>
      <c r="F1089">
        <v>91</v>
      </c>
      <c r="G1089">
        <v>58</v>
      </c>
      <c r="H1089">
        <v>20</v>
      </c>
      <c r="I1089">
        <v>1</v>
      </c>
      <c r="J1089">
        <v>12</v>
      </c>
      <c r="K1089">
        <v>50</v>
      </c>
      <c r="L1089">
        <v>52</v>
      </c>
      <c r="M1089">
        <v>35</v>
      </c>
      <c r="N1089">
        <v>3</v>
      </c>
      <c r="O1089">
        <v>149</v>
      </c>
      <c r="P1089">
        <v>3</v>
      </c>
      <c r="Q1089">
        <v>4</v>
      </c>
      <c r="R1089">
        <v>1</v>
      </c>
      <c r="S1089">
        <v>0</v>
      </c>
      <c r="T1089">
        <v>9</v>
      </c>
      <c r="U1089">
        <v>4</v>
      </c>
      <c r="V1089">
        <v>0.21016199999999999</v>
      </c>
      <c r="W1089">
        <v>7.3529399999999995E-2</v>
      </c>
      <c r="X1089">
        <v>0.313025</v>
      </c>
      <c r="Y1089">
        <v>0.234899</v>
      </c>
      <c r="Z1089">
        <v>0.27157900000000001</v>
      </c>
      <c r="AA1089">
        <v>0.344111</v>
      </c>
      <c r="AB1089">
        <v>0.26827600000000001</v>
      </c>
      <c r="AC1089">
        <v>0.61568999999999996</v>
      </c>
      <c r="AD1089">
        <v>0.13394900000000001</v>
      </c>
      <c r="AE1089">
        <v>4.3604500000000002</v>
      </c>
      <c r="AF1089">
        <v>0.28623199999999999</v>
      </c>
      <c r="AH1089">
        <v>-0.55402099999999999</v>
      </c>
      <c r="AI1089">
        <v>39.627800000000001</v>
      </c>
      <c r="AJ1089">
        <v>-16.053699999999999</v>
      </c>
      <c r="AK1089">
        <v>73.177199999999999</v>
      </c>
      <c r="AL1089">
        <v>-0.55402099999999999</v>
      </c>
      <c r="AM1089">
        <v>-5.8</v>
      </c>
      <c r="AN1089">
        <v>-15.1628723144531</v>
      </c>
      <c r="AO1089">
        <v>-0.553086757659912</v>
      </c>
      <c r="AP1089">
        <v>1.56724E-2</v>
      </c>
      <c r="AQ1089">
        <v>999</v>
      </c>
      <c r="AU1089" t="s">
        <v>947</v>
      </c>
    </row>
    <row r="1090" spans="1:47" x14ac:dyDescent="0.45">
      <c r="A1090" t="s">
        <v>185</v>
      </c>
      <c r="B1090" t="s">
        <v>80</v>
      </c>
      <c r="C1090">
        <v>76</v>
      </c>
      <c r="D1090">
        <v>299</v>
      </c>
      <c r="E1090">
        <v>276</v>
      </c>
      <c r="F1090">
        <v>56</v>
      </c>
      <c r="G1090">
        <v>36</v>
      </c>
      <c r="H1090">
        <v>13</v>
      </c>
      <c r="I1090">
        <v>1</v>
      </c>
      <c r="J1090">
        <v>6</v>
      </c>
      <c r="K1090">
        <v>29</v>
      </c>
      <c r="L1090">
        <v>30</v>
      </c>
      <c r="M1090">
        <v>16</v>
      </c>
      <c r="N1090">
        <v>8</v>
      </c>
      <c r="O1090">
        <v>85</v>
      </c>
      <c r="P1090">
        <v>5</v>
      </c>
      <c r="Q1090">
        <v>2</v>
      </c>
      <c r="R1090">
        <v>0</v>
      </c>
      <c r="S1090">
        <v>0</v>
      </c>
      <c r="T1090">
        <v>1</v>
      </c>
      <c r="U1090">
        <v>0</v>
      </c>
      <c r="V1090">
        <v>0.202899</v>
      </c>
      <c r="W1090">
        <v>5.3511700000000002E-2</v>
      </c>
      <c r="X1090">
        <v>0.28428100000000001</v>
      </c>
      <c r="Y1090">
        <v>0.18823500000000001</v>
      </c>
      <c r="Z1090">
        <v>0.257525</v>
      </c>
      <c r="AA1090">
        <v>0.32246399999999997</v>
      </c>
      <c r="AB1090">
        <v>0.24416099999999999</v>
      </c>
      <c r="AC1090">
        <v>0.57998899999999998</v>
      </c>
      <c r="AD1090">
        <v>0.119565</v>
      </c>
      <c r="AE1090">
        <v>3.5777299999999999</v>
      </c>
      <c r="AF1090">
        <v>0.26738000000000001</v>
      </c>
      <c r="AH1090">
        <v>-0.18672900000000001</v>
      </c>
      <c r="AI1090">
        <v>19.089099999999998</v>
      </c>
      <c r="AJ1090">
        <v>-15.8874</v>
      </c>
      <c r="AK1090">
        <v>61.918199999999999</v>
      </c>
      <c r="AL1090">
        <v>-0.18672900000000001</v>
      </c>
      <c r="AM1090">
        <v>-2.1</v>
      </c>
      <c r="AN1090">
        <v>-13.2152101695537</v>
      </c>
      <c r="AO1090">
        <v>3.3930926322936998</v>
      </c>
      <c r="AP1090">
        <v>1.49964E-2</v>
      </c>
      <c r="AQ1090">
        <v>999</v>
      </c>
      <c r="AU1090" t="s">
        <v>1424</v>
      </c>
    </row>
    <row r="1091" spans="1:47" x14ac:dyDescent="0.45">
      <c r="A1091" t="s">
        <v>1631</v>
      </c>
      <c r="B1091" t="s">
        <v>57</v>
      </c>
      <c r="C1091">
        <v>80</v>
      </c>
      <c r="D1091">
        <v>291</v>
      </c>
      <c r="E1091">
        <v>266</v>
      </c>
      <c r="F1091">
        <v>58</v>
      </c>
      <c r="G1091">
        <v>40</v>
      </c>
      <c r="H1091">
        <v>10</v>
      </c>
      <c r="I1091">
        <v>2</v>
      </c>
      <c r="J1091">
        <v>6</v>
      </c>
      <c r="K1091">
        <v>33</v>
      </c>
      <c r="L1091">
        <v>30</v>
      </c>
      <c r="M1091">
        <v>22</v>
      </c>
      <c r="N1091">
        <v>3</v>
      </c>
      <c r="O1091">
        <v>95</v>
      </c>
      <c r="P1091">
        <v>1</v>
      </c>
      <c r="Q1091">
        <v>1</v>
      </c>
      <c r="R1091">
        <v>1</v>
      </c>
      <c r="S1091">
        <v>0</v>
      </c>
      <c r="T1091">
        <v>8</v>
      </c>
      <c r="U1091">
        <v>2</v>
      </c>
      <c r="V1091">
        <v>0.21804499999999999</v>
      </c>
      <c r="W1091">
        <v>7.5601399999999999E-2</v>
      </c>
      <c r="X1091">
        <v>0.32645999999999997</v>
      </c>
      <c r="Y1091">
        <v>0.23157900000000001</v>
      </c>
      <c r="Z1091">
        <v>0.27931</v>
      </c>
      <c r="AA1091">
        <v>0.33834599999999998</v>
      </c>
      <c r="AB1091">
        <v>0.26865499999999998</v>
      </c>
      <c r="AC1091">
        <v>0.61765599999999998</v>
      </c>
      <c r="AD1091">
        <v>0.12030100000000001</v>
      </c>
      <c r="AE1091">
        <v>6.1190300000000004</v>
      </c>
      <c r="AF1091">
        <v>0.313253</v>
      </c>
      <c r="AH1091">
        <v>0.316442</v>
      </c>
      <c r="AI1091">
        <v>24.315100000000001</v>
      </c>
      <c r="AJ1091">
        <v>-9.7254799999999992</v>
      </c>
      <c r="AK1091">
        <v>73.444199999999995</v>
      </c>
      <c r="AL1091">
        <v>0.316442</v>
      </c>
      <c r="AM1091">
        <v>-2.1</v>
      </c>
      <c r="AN1091">
        <v>-8.5257174074649793</v>
      </c>
      <c r="AO1091">
        <v>-1.0307759046554501</v>
      </c>
      <c r="AP1091">
        <v>1.48869E-2</v>
      </c>
      <c r="AQ1091">
        <v>999</v>
      </c>
      <c r="AU1091" t="s">
        <v>1632</v>
      </c>
    </row>
    <row r="1092" spans="1:47" x14ac:dyDescent="0.45">
      <c r="A1092" t="s">
        <v>735</v>
      </c>
      <c r="B1092" t="s">
        <v>39</v>
      </c>
      <c r="C1092">
        <v>71</v>
      </c>
      <c r="D1092">
        <v>254</v>
      </c>
      <c r="E1092">
        <v>229</v>
      </c>
      <c r="F1092">
        <v>44</v>
      </c>
      <c r="G1092">
        <v>32</v>
      </c>
      <c r="H1092">
        <v>8</v>
      </c>
      <c r="I1092">
        <v>0</v>
      </c>
      <c r="J1092">
        <v>4</v>
      </c>
      <c r="K1092">
        <v>20</v>
      </c>
      <c r="L1092">
        <v>19</v>
      </c>
      <c r="M1092">
        <v>20</v>
      </c>
      <c r="N1092">
        <v>5</v>
      </c>
      <c r="O1092">
        <v>78</v>
      </c>
      <c r="P1092">
        <v>3</v>
      </c>
      <c r="Q1092">
        <v>1</v>
      </c>
      <c r="R1092">
        <v>1</v>
      </c>
      <c r="S1092">
        <v>0</v>
      </c>
      <c r="T1092">
        <v>0</v>
      </c>
      <c r="U1092">
        <v>0</v>
      </c>
      <c r="V1092">
        <v>0.19214000000000001</v>
      </c>
      <c r="W1092">
        <v>7.8740199999999996E-2</v>
      </c>
      <c r="X1092">
        <v>0.307087</v>
      </c>
      <c r="Y1092">
        <v>0.25641000000000003</v>
      </c>
      <c r="Z1092">
        <v>0.264822</v>
      </c>
      <c r="AA1092">
        <v>0.279476</v>
      </c>
      <c r="AB1092">
        <v>0.23768700000000001</v>
      </c>
      <c r="AC1092">
        <v>0.54429799999999995</v>
      </c>
      <c r="AD1092">
        <v>8.7336200000000003E-2</v>
      </c>
      <c r="AE1092">
        <v>1.18452</v>
      </c>
      <c r="AF1092">
        <v>0.27027000000000001</v>
      </c>
      <c r="AH1092">
        <v>-0.394621</v>
      </c>
      <c r="AI1092">
        <v>14.8925</v>
      </c>
      <c r="AJ1092">
        <v>-14.819900000000001</v>
      </c>
      <c r="AK1092">
        <v>52.1751</v>
      </c>
      <c r="AL1092">
        <v>-0.394621</v>
      </c>
      <c r="AM1092">
        <v>1.3</v>
      </c>
      <c r="AN1092">
        <v>-14.293937921524</v>
      </c>
      <c r="AO1092">
        <v>5.9663727283477703</v>
      </c>
      <c r="AP1092">
        <v>1.44236E-2</v>
      </c>
      <c r="AQ1092">
        <v>999</v>
      </c>
      <c r="AU1092">
        <v>19422</v>
      </c>
    </row>
    <row r="1093" spans="1:47" x14ac:dyDescent="0.45">
      <c r="A1093" t="s">
        <v>562</v>
      </c>
      <c r="B1093" t="s">
        <v>42</v>
      </c>
      <c r="C1093">
        <v>99</v>
      </c>
      <c r="D1093">
        <v>334</v>
      </c>
      <c r="E1093">
        <v>307</v>
      </c>
      <c r="F1093">
        <v>74</v>
      </c>
      <c r="G1093">
        <v>55</v>
      </c>
      <c r="H1093">
        <v>15</v>
      </c>
      <c r="I1093">
        <v>1</v>
      </c>
      <c r="J1093">
        <v>3</v>
      </c>
      <c r="K1093">
        <v>35</v>
      </c>
      <c r="L1093">
        <v>26</v>
      </c>
      <c r="M1093">
        <v>18</v>
      </c>
      <c r="N1093">
        <v>7</v>
      </c>
      <c r="O1093">
        <v>55</v>
      </c>
      <c r="P1093">
        <v>2</v>
      </c>
      <c r="Q1093">
        <v>3</v>
      </c>
      <c r="R1093">
        <v>4</v>
      </c>
      <c r="S1093">
        <v>1</v>
      </c>
      <c r="T1093">
        <v>6</v>
      </c>
      <c r="U1093">
        <v>1</v>
      </c>
      <c r="V1093">
        <v>0.24104200000000001</v>
      </c>
      <c r="W1093">
        <v>5.3892200000000001E-2</v>
      </c>
      <c r="X1093">
        <v>0.16467100000000001</v>
      </c>
      <c r="Y1093">
        <v>0.32727299999999998</v>
      </c>
      <c r="Z1093">
        <v>0.28484799999999999</v>
      </c>
      <c r="AA1093">
        <v>0.32573299999999999</v>
      </c>
      <c r="AB1093">
        <v>0.26028000000000001</v>
      </c>
      <c r="AC1093">
        <v>0.61058100000000004</v>
      </c>
      <c r="AD1093">
        <v>8.4690600000000005E-2</v>
      </c>
      <c r="AE1093">
        <v>4.9975500000000004</v>
      </c>
      <c r="AF1093">
        <v>0.281746</v>
      </c>
      <c r="AH1093">
        <v>0.25830900000000001</v>
      </c>
      <c r="AI1093">
        <v>25.656600000000001</v>
      </c>
      <c r="AJ1093">
        <v>-13.414099999999999</v>
      </c>
      <c r="AK1093">
        <v>65.104799999999997</v>
      </c>
      <c r="AL1093">
        <v>0.25830900000000001</v>
      </c>
      <c r="AM1093">
        <v>-1.6</v>
      </c>
      <c r="AN1093">
        <v>-13.077455997467</v>
      </c>
      <c r="AO1093">
        <v>2.0816577672958299</v>
      </c>
      <c r="AP1093">
        <v>1.42799E-2</v>
      </c>
      <c r="AQ1093">
        <v>999</v>
      </c>
      <c r="AU1093">
        <v>17696</v>
      </c>
    </row>
    <row r="1094" spans="1:47" x14ac:dyDescent="0.45">
      <c r="A1094" t="s">
        <v>1178</v>
      </c>
      <c r="C1094">
        <v>80</v>
      </c>
      <c r="D1094">
        <v>270</v>
      </c>
      <c r="E1094">
        <v>230</v>
      </c>
      <c r="F1094">
        <v>43</v>
      </c>
      <c r="G1094">
        <v>28</v>
      </c>
      <c r="H1094">
        <v>10</v>
      </c>
      <c r="I1094">
        <v>1</v>
      </c>
      <c r="J1094">
        <v>4</v>
      </c>
      <c r="K1094">
        <v>25</v>
      </c>
      <c r="L1094">
        <v>25</v>
      </c>
      <c r="M1094">
        <v>35</v>
      </c>
      <c r="N1094">
        <v>5</v>
      </c>
      <c r="O1094">
        <v>78</v>
      </c>
      <c r="P1094">
        <v>2</v>
      </c>
      <c r="Q1094">
        <v>2</v>
      </c>
      <c r="R1094">
        <v>1</v>
      </c>
      <c r="S1094">
        <v>0</v>
      </c>
      <c r="T1094">
        <v>3</v>
      </c>
      <c r="U1094">
        <v>1</v>
      </c>
      <c r="V1094">
        <v>0.18695700000000001</v>
      </c>
      <c r="W1094">
        <v>0.12963</v>
      </c>
      <c r="X1094">
        <v>0.28888900000000001</v>
      </c>
      <c r="Y1094">
        <v>0.44871800000000001</v>
      </c>
      <c r="Z1094">
        <v>0.297398</v>
      </c>
      <c r="AA1094">
        <v>0.29130400000000001</v>
      </c>
      <c r="AB1094">
        <v>0.26187500000000002</v>
      </c>
      <c r="AC1094">
        <v>0.58870199999999995</v>
      </c>
      <c r="AD1094">
        <v>0.104348</v>
      </c>
      <c r="AE1094">
        <v>4.0905199999999997</v>
      </c>
      <c r="AF1094">
        <v>0.26</v>
      </c>
      <c r="AH1094">
        <v>-0.27855200000000002</v>
      </c>
      <c r="AI1094">
        <v>21.087</v>
      </c>
      <c r="AJ1094">
        <v>-10.4971</v>
      </c>
      <c r="AK1094">
        <v>67.992599999999996</v>
      </c>
      <c r="AL1094">
        <v>-0.27855200000000002</v>
      </c>
      <c r="AM1094">
        <v>0.3</v>
      </c>
      <c r="AN1094">
        <v>-10.1667963862419</v>
      </c>
      <c r="AO1094">
        <v>1.29206347465515</v>
      </c>
      <c r="AP1094">
        <v>1.29984E-2</v>
      </c>
      <c r="AQ1094">
        <v>999</v>
      </c>
      <c r="AU1094">
        <v>15170</v>
      </c>
    </row>
    <row r="1095" spans="1:47" x14ac:dyDescent="0.45">
      <c r="A1095" t="s">
        <v>638</v>
      </c>
      <c r="C1095">
        <v>100</v>
      </c>
      <c r="D1095">
        <v>309</v>
      </c>
      <c r="E1095">
        <v>267</v>
      </c>
      <c r="F1095">
        <v>58</v>
      </c>
      <c r="G1095">
        <v>37</v>
      </c>
      <c r="H1095">
        <v>11</v>
      </c>
      <c r="I1095">
        <v>1</v>
      </c>
      <c r="J1095">
        <v>9</v>
      </c>
      <c r="K1095">
        <v>27</v>
      </c>
      <c r="L1095">
        <v>36</v>
      </c>
      <c r="M1095">
        <v>41</v>
      </c>
      <c r="N1095">
        <v>8</v>
      </c>
      <c r="O1095">
        <v>80</v>
      </c>
      <c r="P1095">
        <v>1</v>
      </c>
      <c r="Q1095">
        <v>0</v>
      </c>
      <c r="R1095">
        <v>0</v>
      </c>
      <c r="S1095">
        <v>1</v>
      </c>
      <c r="T1095">
        <v>0</v>
      </c>
      <c r="U1095">
        <v>0</v>
      </c>
      <c r="V1095">
        <v>0.217228</v>
      </c>
      <c r="W1095">
        <v>0.132686</v>
      </c>
      <c r="X1095">
        <v>0.25890000000000002</v>
      </c>
      <c r="Y1095">
        <v>0.51249999999999996</v>
      </c>
      <c r="Z1095">
        <v>0.323625</v>
      </c>
      <c r="AA1095">
        <v>0.36704100000000001</v>
      </c>
      <c r="AB1095">
        <v>0.298738</v>
      </c>
      <c r="AC1095">
        <v>0.690666</v>
      </c>
      <c r="AD1095">
        <v>0.149813</v>
      </c>
      <c r="AE1095">
        <v>1.51786</v>
      </c>
      <c r="AF1095">
        <v>0.275281</v>
      </c>
      <c r="AH1095">
        <v>-0.56036200000000003</v>
      </c>
      <c r="AI1095">
        <v>33.300800000000002</v>
      </c>
      <c r="AJ1095">
        <v>-2.8454299999999999</v>
      </c>
      <c r="AK1095">
        <v>95.277000000000001</v>
      </c>
      <c r="AL1095">
        <v>-0.56036200000000003</v>
      </c>
      <c r="AM1095">
        <v>0</v>
      </c>
      <c r="AN1095">
        <v>-2.23021245002746</v>
      </c>
      <c r="AO1095">
        <v>-7.94753074645996</v>
      </c>
      <c r="AP1095">
        <v>1.2696300000000001E-2</v>
      </c>
      <c r="AQ1095">
        <v>999</v>
      </c>
      <c r="AU1095">
        <v>14130</v>
      </c>
    </row>
    <row r="1096" spans="1:47" x14ac:dyDescent="0.45">
      <c r="A1096" t="s">
        <v>1416</v>
      </c>
      <c r="B1096" t="s">
        <v>252</v>
      </c>
      <c r="C1096">
        <v>110</v>
      </c>
      <c r="D1096">
        <v>444</v>
      </c>
      <c r="E1096">
        <v>392</v>
      </c>
      <c r="F1096">
        <v>86</v>
      </c>
      <c r="G1096">
        <v>50</v>
      </c>
      <c r="H1096">
        <v>17</v>
      </c>
      <c r="I1096">
        <v>0</v>
      </c>
      <c r="J1096">
        <v>19</v>
      </c>
      <c r="K1096">
        <v>43</v>
      </c>
      <c r="L1096">
        <v>59</v>
      </c>
      <c r="M1096">
        <v>44</v>
      </c>
      <c r="N1096">
        <v>12</v>
      </c>
      <c r="O1096">
        <v>120</v>
      </c>
      <c r="P1096">
        <v>3</v>
      </c>
      <c r="Q1096">
        <v>5</v>
      </c>
      <c r="R1096">
        <v>0</v>
      </c>
      <c r="S1096">
        <v>1</v>
      </c>
      <c r="T1096">
        <v>0</v>
      </c>
      <c r="U1096">
        <v>0</v>
      </c>
      <c r="V1096">
        <v>0.219388</v>
      </c>
      <c r="W1096">
        <v>9.9099099999999996E-2</v>
      </c>
      <c r="X1096">
        <v>0.27027000000000001</v>
      </c>
      <c r="Y1096">
        <v>0.36666700000000002</v>
      </c>
      <c r="Z1096">
        <v>0.29954999999999998</v>
      </c>
      <c r="AA1096">
        <v>0.408163</v>
      </c>
      <c r="AB1096">
        <v>0.29760799999999998</v>
      </c>
      <c r="AC1096">
        <v>0.70771300000000004</v>
      </c>
      <c r="AD1096">
        <v>0.188776</v>
      </c>
      <c r="AE1096">
        <v>0.86920900000000001</v>
      </c>
      <c r="AF1096">
        <v>0.25968999999999998</v>
      </c>
      <c r="AH1096">
        <v>-0.67085600000000001</v>
      </c>
      <c r="AI1096">
        <v>47.445799999999998</v>
      </c>
      <c r="AJ1096">
        <v>-4.4924999999999997</v>
      </c>
      <c r="AK1096">
        <v>91.444699999999997</v>
      </c>
      <c r="AL1096">
        <v>-0.67085600000000001</v>
      </c>
      <c r="AM1096">
        <v>-1.3</v>
      </c>
      <c r="AN1096">
        <v>-5.2131899595260602</v>
      </c>
      <c r="AO1096">
        <v>-9.4569661617278999</v>
      </c>
      <c r="AP1096">
        <v>1.19273E-2</v>
      </c>
      <c r="AQ1096">
        <v>999</v>
      </c>
      <c r="AU1096">
        <v>21497</v>
      </c>
    </row>
    <row r="1097" spans="1:47" x14ac:dyDescent="0.45">
      <c r="A1097" t="s">
        <v>1004</v>
      </c>
      <c r="B1097" t="s">
        <v>18</v>
      </c>
      <c r="C1097">
        <v>77</v>
      </c>
      <c r="D1097">
        <v>335</v>
      </c>
      <c r="E1097">
        <v>304</v>
      </c>
      <c r="F1097">
        <v>67</v>
      </c>
      <c r="G1097">
        <v>45</v>
      </c>
      <c r="H1097">
        <v>15</v>
      </c>
      <c r="I1097">
        <v>1</v>
      </c>
      <c r="J1097">
        <v>6</v>
      </c>
      <c r="K1097">
        <v>38</v>
      </c>
      <c r="L1097">
        <v>34</v>
      </c>
      <c r="M1097">
        <v>24</v>
      </c>
      <c r="N1097">
        <v>7</v>
      </c>
      <c r="O1097">
        <v>90</v>
      </c>
      <c r="P1097">
        <v>4</v>
      </c>
      <c r="Q1097">
        <v>3</v>
      </c>
      <c r="R1097">
        <v>0</v>
      </c>
      <c r="S1097">
        <v>0</v>
      </c>
      <c r="T1097">
        <v>9</v>
      </c>
      <c r="U1097">
        <v>3</v>
      </c>
      <c r="V1097">
        <v>0.22039500000000001</v>
      </c>
      <c r="W1097">
        <v>7.1641800000000005E-2</v>
      </c>
      <c r="X1097">
        <v>0.26865699999999998</v>
      </c>
      <c r="Y1097">
        <v>0.26666699999999999</v>
      </c>
      <c r="Z1097">
        <v>0.283582</v>
      </c>
      <c r="AA1097">
        <v>0.33552599999999999</v>
      </c>
      <c r="AB1097">
        <v>0.26517499999999999</v>
      </c>
      <c r="AC1097">
        <v>0.61910799999999999</v>
      </c>
      <c r="AD1097">
        <v>0.115132</v>
      </c>
      <c r="AE1097">
        <v>5.3224900000000002</v>
      </c>
      <c r="AF1097">
        <v>0.28910000000000002</v>
      </c>
      <c r="AH1097">
        <v>6.4080899999999996E-2</v>
      </c>
      <c r="AI1097">
        <v>27.0532</v>
      </c>
      <c r="AJ1097">
        <v>-12.134499999999999</v>
      </c>
      <c r="AK1097">
        <v>66.5124</v>
      </c>
      <c r="AL1097">
        <v>6.4080899999999996E-2</v>
      </c>
      <c r="AM1097">
        <v>-1.4</v>
      </c>
      <c r="AN1097">
        <v>-13.3508856594562</v>
      </c>
      <c r="AO1097">
        <v>2.29268085956573</v>
      </c>
      <c r="AP1097">
        <v>1.0083099999999999E-2</v>
      </c>
      <c r="AQ1097">
        <v>999</v>
      </c>
      <c r="AU1097" t="s">
        <v>1005</v>
      </c>
    </row>
    <row r="1098" spans="1:47" x14ac:dyDescent="0.45">
      <c r="A1098" t="s">
        <v>6550</v>
      </c>
      <c r="B1098" t="s">
        <v>192</v>
      </c>
      <c r="C1098">
        <v>42</v>
      </c>
      <c r="D1098">
        <v>146</v>
      </c>
      <c r="E1098">
        <v>130</v>
      </c>
      <c r="F1098">
        <v>21</v>
      </c>
      <c r="G1098">
        <v>17</v>
      </c>
      <c r="H1098">
        <v>3</v>
      </c>
      <c r="I1098">
        <v>0</v>
      </c>
      <c r="J1098">
        <v>1</v>
      </c>
      <c r="K1098">
        <v>9</v>
      </c>
      <c r="L1098">
        <v>12</v>
      </c>
      <c r="M1098">
        <v>10</v>
      </c>
      <c r="N1098">
        <v>3</v>
      </c>
      <c r="O1098">
        <v>48</v>
      </c>
      <c r="P1098">
        <v>3</v>
      </c>
      <c r="Q1098">
        <v>1</v>
      </c>
      <c r="R1098">
        <v>2</v>
      </c>
      <c r="S1098">
        <v>0</v>
      </c>
      <c r="T1098">
        <v>0</v>
      </c>
      <c r="U1098">
        <v>0</v>
      </c>
      <c r="V1098">
        <v>0.16153799999999999</v>
      </c>
      <c r="W1098">
        <v>6.8493200000000004E-2</v>
      </c>
      <c r="X1098">
        <v>0.32876699999999998</v>
      </c>
      <c r="Y1098">
        <v>0.20833299999999999</v>
      </c>
      <c r="Z1098">
        <v>0.23611099999999999</v>
      </c>
      <c r="AA1098">
        <v>0.20769199999999999</v>
      </c>
      <c r="AB1098">
        <v>0.19706799999999999</v>
      </c>
      <c r="AC1098">
        <v>0.443803</v>
      </c>
      <c r="AD1098">
        <v>4.6153800000000002E-2</v>
      </c>
      <c r="AE1098">
        <v>1.18452</v>
      </c>
      <c r="AF1098">
        <v>0.24390200000000001</v>
      </c>
      <c r="AH1098">
        <v>-0.21309500000000001</v>
      </c>
      <c r="AI1098">
        <v>3.7871100000000002</v>
      </c>
      <c r="AJ1098">
        <v>-13.291700000000001</v>
      </c>
      <c r="AK1098">
        <v>21.9008</v>
      </c>
      <c r="AL1098">
        <v>-0.21309500000000001</v>
      </c>
      <c r="AM1098">
        <v>5.8</v>
      </c>
      <c r="AN1098">
        <v>-13.259930342435799</v>
      </c>
      <c r="AO1098">
        <v>8.4822459220886195</v>
      </c>
      <c r="AP1098">
        <v>9.2229400000000007E-3</v>
      </c>
      <c r="AQ1098">
        <v>999</v>
      </c>
      <c r="AU1098" t="s">
        <v>9910</v>
      </c>
    </row>
    <row r="1099" spans="1:47" x14ac:dyDescent="0.45">
      <c r="A1099" t="s">
        <v>1910</v>
      </c>
      <c r="C1099">
        <v>78</v>
      </c>
      <c r="D1099">
        <v>303</v>
      </c>
      <c r="E1099">
        <v>264</v>
      </c>
      <c r="F1099">
        <v>54</v>
      </c>
      <c r="G1099">
        <v>39</v>
      </c>
      <c r="H1099">
        <v>11</v>
      </c>
      <c r="I1099">
        <v>0</v>
      </c>
      <c r="J1099">
        <v>4</v>
      </c>
      <c r="K1099">
        <v>28</v>
      </c>
      <c r="L1099">
        <v>26</v>
      </c>
      <c r="M1099">
        <v>31</v>
      </c>
      <c r="N1099">
        <v>7</v>
      </c>
      <c r="O1099">
        <v>74</v>
      </c>
      <c r="P1099">
        <v>4</v>
      </c>
      <c r="Q1099">
        <v>3</v>
      </c>
      <c r="R1099">
        <v>1</v>
      </c>
      <c r="S1099">
        <v>0</v>
      </c>
      <c r="T1099">
        <v>0</v>
      </c>
      <c r="U1099">
        <v>0</v>
      </c>
      <c r="V1099">
        <v>0.204545</v>
      </c>
      <c r="W1099">
        <v>0.10231</v>
      </c>
      <c r="X1099">
        <v>0.244224</v>
      </c>
      <c r="Y1099">
        <v>0.41891899999999999</v>
      </c>
      <c r="Z1099">
        <v>0.29470200000000002</v>
      </c>
      <c r="AA1099">
        <v>0.29166700000000001</v>
      </c>
      <c r="AB1099">
        <v>0.256963</v>
      </c>
      <c r="AC1099">
        <v>0.58636900000000003</v>
      </c>
      <c r="AD1099">
        <v>8.7121199999999996E-2</v>
      </c>
      <c r="AE1099">
        <v>1.36971</v>
      </c>
      <c r="AF1099">
        <v>0.26455000000000001</v>
      </c>
      <c r="AH1099">
        <v>-0.52879200000000004</v>
      </c>
      <c r="AI1099">
        <v>22.4663</v>
      </c>
      <c r="AJ1099">
        <v>-12.978</v>
      </c>
      <c r="AK1099">
        <v>70.922899999999998</v>
      </c>
      <c r="AL1099">
        <v>-0.52879200000000004</v>
      </c>
      <c r="AM1099">
        <v>-5</v>
      </c>
      <c r="AN1099">
        <v>-10.609696328639901</v>
      </c>
      <c r="AO1099">
        <v>0.566578388214111</v>
      </c>
      <c r="AP1099">
        <v>5.9432299999999999E-3</v>
      </c>
      <c r="AQ1099">
        <v>999</v>
      </c>
      <c r="AU1099">
        <v>21386</v>
      </c>
    </row>
    <row r="1100" spans="1:47" x14ac:dyDescent="0.45">
      <c r="A1100" t="s">
        <v>595</v>
      </c>
      <c r="B1100" t="s">
        <v>177</v>
      </c>
      <c r="C1100">
        <v>103</v>
      </c>
      <c r="D1100">
        <v>276</v>
      </c>
      <c r="E1100">
        <v>241</v>
      </c>
      <c r="F1100">
        <v>57</v>
      </c>
      <c r="G1100">
        <v>44</v>
      </c>
      <c r="H1100">
        <v>10</v>
      </c>
      <c r="I1100">
        <v>2</v>
      </c>
      <c r="J1100">
        <v>1</v>
      </c>
      <c r="K1100">
        <v>23</v>
      </c>
      <c r="L1100">
        <v>18</v>
      </c>
      <c r="M1100">
        <v>31</v>
      </c>
      <c r="N1100">
        <v>9</v>
      </c>
      <c r="O1100">
        <v>50</v>
      </c>
      <c r="P1100">
        <v>1</v>
      </c>
      <c r="Q1100">
        <v>1</v>
      </c>
      <c r="R1100">
        <v>2</v>
      </c>
      <c r="S1100">
        <v>1</v>
      </c>
      <c r="T1100">
        <v>3</v>
      </c>
      <c r="U1100">
        <v>1</v>
      </c>
      <c r="V1100">
        <v>0.236515</v>
      </c>
      <c r="W1100">
        <v>0.112319</v>
      </c>
      <c r="X1100">
        <v>0.18115899999999999</v>
      </c>
      <c r="Y1100">
        <v>0.62</v>
      </c>
      <c r="Z1100">
        <v>0.324818</v>
      </c>
      <c r="AA1100">
        <v>0.30705399999999999</v>
      </c>
      <c r="AB1100">
        <v>0.273397</v>
      </c>
      <c r="AC1100">
        <v>0.63187099999999996</v>
      </c>
      <c r="AD1100">
        <v>7.0539400000000002E-2</v>
      </c>
      <c r="AE1100">
        <v>4.3134899999999998</v>
      </c>
      <c r="AF1100">
        <v>0.29319400000000001</v>
      </c>
      <c r="AH1100">
        <v>-0.33379900000000001</v>
      </c>
      <c r="AI1100">
        <v>24.115100000000002</v>
      </c>
      <c r="AJ1100">
        <v>-8.1707999999999998</v>
      </c>
      <c r="AK1100">
        <v>72.046800000000005</v>
      </c>
      <c r="AL1100">
        <v>-0.33379900000000001</v>
      </c>
      <c r="AM1100">
        <v>-0.6</v>
      </c>
      <c r="AN1100">
        <v>-9.5595534443855197</v>
      </c>
      <c r="AO1100">
        <v>0.41410934925079301</v>
      </c>
      <c r="AP1100">
        <v>4.7127200000000001E-3</v>
      </c>
      <c r="AQ1100">
        <v>999</v>
      </c>
      <c r="AU1100">
        <v>16451</v>
      </c>
    </row>
    <row r="1101" spans="1:47" x14ac:dyDescent="0.45">
      <c r="A1101" t="s">
        <v>193</v>
      </c>
      <c r="B1101" t="s">
        <v>192</v>
      </c>
      <c r="C1101">
        <v>101</v>
      </c>
      <c r="D1101">
        <v>398</v>
      </c>
      <c r="E1101">
        <v>361</v>
      </c>
      <c r="F1101">
        <v>85</v>
      </c>
      <c r="G1101">
        <v>57</v>
      </c>
      <c r="H1101">
        <v>17</v>
      </c>
      <c r="I1101">
        <v>1</v>
      </c>
      <c r="J1101">
        <v>10</v>
      </c>
      <c r="K1101">
        <v>53</v>
      </c>
      <c r="L1101">
        <v>41</v>
      </c>
      <c r="M1101">
        <v>33</v>
      </c>
      <c r="N1101">
        <v>10</v>
      </c>
      <c r="O1101">
        <v>96</v>
      </c>
      <c r="P1101">
        <v>2</v>
      </c>
      <c r="Q1101">
        <v>2</v>
      </c>
      <c r="R1101">
        <v>0</v>
      </c>
      <c r="S1101">
        <v>1</v>
      </c>
      <c r="T1101">
        <v>9</v>
      </c>
      <c r="U1101">
        <v>2</v>
      </c>
      <c r="V1101">
        <v>0.235457</v>
      </c>
      <c r="W1101">
        <v>8.2914600000000005E-2</v>
      </c>
      <c r="X1101">
        <v>0.241206</v>
      </c>
      <c r="Y1101">
        <v>0.34375</v>
      </c>
      <c r="Z1101">
        <v>0.301508</v>
      </c>
      <c r="AA1101">
        <v>0.37119099999999999</v>
      </c>
      <c r="AB1101">
        <v>0.28597800000000001</v>
      </c>
      <c r="AC1101">
        <v>0.67269900000000005</v>
      </c>
      <c r="AD1101">
        <v>0.13573399999999999</v>
      </c>
      <c r="AE1101">
        <v>5.3746900000000002</v>
      </c>
      <c r="AF1101">
        <v>0.29182900000000001</v>
      </c>
      <c r="AH1101">
        <v>0.34280899999999997</v>
      </c>
      <c r="AI1101">
        <v>38.804900000000004</v>
      </c>
      <c r="AJ1101">
        <v>-7.7523999999999997</v>
      </c>
      <c r="AK1101">
        <v>84.442300000000003</v>
      </c>
      <c r="AL1101">
        <v>0.34280899999999997</v>
      </c>
      <c r="AM1101">
        <v>-2.1</v>
      </c>
      <c r="AN1101">
        <v>-6.74210229516029</v>
      </c>
      <c r="AO1101">
        <v>-6.4871249198913503</v>
      </c>
      <c r="AP1101">
        <v>3.9566999999999996E-3</v>
      </c>
      <c r="AQ1101">
        <v>999</v>
      </c>
      <c r="AU1101">
        <v>20311</v>
      </c>
    </row>
    <row r="1102" spans="1:47" x14ac:dyDescent="0.45">
      <c r="A1102" t="s">
        <v>1573</v>
      </c>
      <c r="B1102" t="s">
        <v>18</v>
      </c>
      <c r="C1102">
        <v>86</v>
      </c>
      <c r="D1102">
        <v>351</v>
      </c>
      <c r="E1102">
        <v>320</v>
      </c>
      <c r="F1102">
        <v>78</v>
      </c>
      <c r="G1102">
        <v>57</v>
      </c>
      <c r="H1102">
        <v>17</v>
      </c>
      <c r="I1102">
        <v>1</v>
      </c>
      <c r="J1102">
        <v>3</v>
      </c>
      <c r="K1102">
        <v>40</v>
      </c>
      <c r="L1102">
        <v>34</v>
      </c>
      <c r="M1102">
        <v>23</v>
      </c>
      <c r="N1102">
        <v>6</v>
      </c>
      <c r="O1102">
        <v>86</v>
      </c>
      <c r="P1102">
        <v>4</v>
      </c>
      <c r="Q1102">
        <v>2</v>
      </c>
      <c r="R1102">
        <v>2</v>
      </c>
      <c r="S1102">
        <v>1</v>
      </c>
      <c r="T1102">
        <v>2</v>
      </c>
      <c r="U1102">
        <v>1</v>
      </c>
      <c r="V1102">
        <v>0.24374999999999999</v>
      </c>
      <c r="W1102">
        <v>6.5527100000000005E-2</v>
      </c>
      <c r="X1102">
        <v>0.24501400000000001</v>
      </c>
      <c r="Y1102">
        <v>0.26744200000000001</v>
      </c>
      <c r="Z1102">
        <v>0.30086000000000002</v>
      </c>
      <c r="AA1102">
        <v>0.33124999999999999</v>
      </c>
      <c r="AB1102">
        <v>0.27381299999999997</v>
      </c>
      <c r="AC1102">
        <v>0.63210999999999995</v>
      </c>
      <c r="AD1102">
        <v>8.7499999999999994E-2</v>
      </c>
      <c r="AE1102">
        <v>3.82253</v>
      </c>
      <c r="AF1102">
        <v>0.32188800000000001</v>
      </c>
      <c r="AH1102">
        <v>-0.62061500000000003</v>
      </c>
      <c r="AI1102">
        <v>30.785599999999999</v>
      </c>
      <c r="AJ1102">
        <v>-10.2737</v>
      </c>
      <c r="AK1102">
        <v>72.326700000000002</v>
      </c>
      <c r="AL1102">
        <v>-0.62061500000000003</v>
      </c>
      <c r="AM1102">
        <v>-3.3</v>
      </c>
      <c r="AN1102">
        <v>-12.2358974218368</v>
      </c>
      <c r="AO1102">
        <v>0.56904768943786599</v>
      </c>
      <c r="AP1102">
        <v>2.25157E-3</v>
      </c>
      <c r="AQ1102">
        <v>999</v>
      </c>
      <c r="AU1102" t="s">
        <v>1574</v>
      </c>
    </row>
    <row r="1103" spans="1:47" x14ac:dyDescent="0.45">
      <c r="A1103" t="s">
        <v>6668</v>
      </c>
      <c r="B1103" t="s">
        <v>31</v>
      </c>
      <c r="C1103">
        <v>108</v>
      </c>
      <c r="D1103">
        <v>461</v>
      </c>
      <c r="E1103">
        <v>421</v>
      </c>
      <c r="F1103">
        <v>87</v>
      </c>
      <c r="G1103">
        <v>46</v>
      </c>
      <c r="H1103">
        <v>23</v>
      </c>
      <c r="I1103">
        <v>1</v>
      </c>
      <c r="J1103">
        <v>17</v>
      </c>
      <c r="K1103">
        <v>56</v>
      </c>
      <c r="L1103">
        <v>64</v>
      </c>
      <c r="M1103">
        <v>27</v>
      </c>
      <c r="N1103">
        <v>5</v>
      </c>
      <c r="O1103">
        <v>163</v>
      </c>
      <c r="P1103">
        <v>6</v>
      </c>
      <c r="Q1103">
        <v>7</v>
      </c>
      <c r="R1103">
        <v>0</v>
      </c>
      <c r="S1103">
        <v>1</v>
      </c>
      <c r="T1103">
        <v>5</v>
      </c>
      <c r="U1103">
        <v>1</v>
      </c>
      <c r="V1103">
        <v>0.206651</v>
      </c>
      <c r="W1103">
        <v>5.8568299999999997E-2</v>
      </c>
      <c r="X1103">
        <v>0.35357899999999998</v>
      </c>
      <c r="Y1103">
        <v>0.16564400000000001</v>
      </c>
      <c r="Z1103">
        <v>0.26030399999999998</v>
      </c>
      <c r="AA1103">
        <v>0.38717299999999999</v>
      </c>
      <c r="AB1103">
        <v>0.27483800000000003</v>
      </c>
      <c r="AC1103">
        <v>0.64747699999999997</v>
      </c>
      <c r="AD1103">
        <v>0.18052299999999999</v>
      </c>
      <c r="AE1103">
        <v>4.8718300000000001</v>
      </c>
      <c r="AF1103">
        <v>0.28225800000000001</v>
      </c>
      <c r="AH1103">
        <v>1.09544E-2</v>
      </c>
      <c r="AI1103">
        <v>40.814</v>
      </c>
      <c r="AJ1103">
        <v>-13.1128</v>
      </c>
      <c r="AK1103">
        <v>77.197199999999995</v>
      </c>
      <c r="AL1103">
        <v>1.09544E-2</v>
      </c>
      <c r="AM1103">
        <v>2.2999999999999998</v>
      </c>
      <c r="AN1103">
        <v>-12.5595078766345</v>
      </c>
      <c r="AO1103">
        <v>-2.7815697193145699</v>
      </c>
      <c r="AP1103">
        <v>1.1033E-3</v>
      </c>
      <c r="AQ1103">
        <v>999</v>
      </c>
      <c r="AU1103" t="s">
        <v>10048</v>
      </c>
    </row>
    <row r="1104" spans="1:47" x14ac:dyDescent="0.45">
      <c r="A1104" t="s">
        <v>6557</v>
      </c>
      <c r="B1104" t="s">
        <v>252</v>
      </c>
      <c r="C1104">
        <v>69</v>
      </c>
      <c r="D1104">
        <v>254</v>
      </c>
      <c r="E1104">
        <v>228</v>
      </c>
      <c r="F1104">
        <v>50</v>
      </c>
      <c r="G1104">
        <v>38</v>
      </c>
      <c r="H1104">
        <v>9</v>
      </c>
      <c r="I1104">
        <v>1</v>
      </c>
      <c r="J1104">
        <v>2</v>
      </c>
      <c r="K1104">
        <v>20</v>
      </c>
      <c r="L1104">
        <v>25</v>
      </c>
      <c r="M1104">
        <v>17</v>
      </c>
      <c r="N1104">
        <v>6</v>
      </c>
      <c r="O1104">
        <v>56</v>
      </c>
      <c r="P1104">
        <v>5</v>
      </c>
      <c r="Q1104">
        <v>2</v>
      </c>
      <c r="R1104">
        <v>2</v>
      </c>
      <c r="S1104">
        <v>0</v>
      </c>
      <c r="T1104">
        <v>1</v>
      </c>
      <c r="U1104">
        <v>1</v>
      </c>
      <c r="V1104">
        <v>0.21929799999999999</v>
      </c>
      <c r="W1104">
        <v>6.6929100000000005E-2</v>
      </c>
      <c r="X1104">
        <v>0.220472</v>
      </c>
      <c r="Y1104">
        <v>0.30357099999999998</v>
      </c>
      <c r="Z1104">
        <v>0.28571400000000002</v>
      </c>
      <c r="AA1104">
        <v>0.29386000000000001</v>
      </c>
      <c r="AB1104">
        <v>0.25067299999999998</v>
      </c>
      <c r="AC1104">
        <v>0.57957400000000003</v>
      </c>
      <c r="AD1104">
        <v>7.45614E-2</v>
      </c>
      <c r="AE1104">
        <v>3.0735800000000002</v>
      </c>
      <c r="AF1104">
        <v>0.27906999999999998</v>
      </c>
      <c r="AH1104">
        <v>-0.63119700000000001</v>
      </c>
      <c r="AI1104">
        <v>17.5473</v>
      </c>
      <c r="AJ1104">
        <v>-12.165100000000001</v>
      </c>
      <c r="AK1104">
        <v>59.854500000000002</v>
      </c>
      <c r="AL1104">
        <v>-0.63119700000000001</v>
      </c>
      <c r="AM1104">
        <v>-0.3</v>
      </c>
      <c r="AN1104">
        <v>-12.8248026371002</v>
      </c>
      <c r="AO1104">
        <v>4.3663727641105599</v>
      </c>
      <c r="AP1104">
        <v>2.4446299999999998E-6</v>
      </c>
      <c r="AQ1104">
        <v>999</v>
      </c>
      <c r="AU1104" t="s">
        <v>9920</v>
      </c>
    </row>
    <row r="1105" spans="1:47" x14ac:dyDescent="0.45">
      <c r="A1105" t="s">
        <v>726</v>
      </c>
      <c r="B1105" t="s">
        <v>14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.14285700000000001</v>
      </c>
      <c r="AF1105">
        <v>0</v>
      </c>
      <c r="AH1105">
        <v>0</v>
      </c>
      <c r="AI1105">
        <v>0</v>
      </c>
      <c r="AJ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999</v>
      </c>
      <c r="AU1105">
        <v>19198</v>
      </c>
    </row>
    <row r="1106" spans="1:47" x14ac:dyDescent="0.45">
      <c r="A1106" t="s">
        <v>437</v>
      </c>
      <c r="B1106" t="s">
        <v>31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.14285700000000001</v>
      </c>
      <c r="AF1106">
        <v>0</v>
      </c>
      <c r="AH1106">
        <v>0</v>
      </c>
      <c r="AI1106">
        <v>0</v>
      </c>
      <c r="AJ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999</v>
      </c>
      <c r="AU1106">
        <v>5235</v>
      </c>
    </row>
    <row r="1107" spans="1:47" x14ac:dyDescent="0.45">
      <c r="A1107" t="s">
        <v>732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.14285700000000001</v>
      </c>
      <c r="AF1107">
        <v>0</v>
      </c>
      <c r="AH1107">
        <v>0</v>
      </c>
      <c r="AI1107">
        <v>0</v>
      </c>
      <c r="AJ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999</v>
      </c>
      <c r="AU1107">
        <v>4314</v>
      </c>
    </row>
    <row r="1108" spans="1:47" x14ac:dyDescent="0.45">
      <c r="A1108" t="s">
        <v>6545</v>
      </c>
      <c r="B1108" t="s">
        <v>252</v>
      </c>
      <c r="C1108">
        <v>35</v>
      </c>
      <c r="D1108">
        <v>125</v>
      </c>
      <c r="E1108">
        <v>112</v>
      </c>
      <c r="F1108">
        <v>19</v>
      </c>
      <c r="G1108">
        <v>12</v>
      </c>
      <c r="H1108">
        <v>4</v>
      </c>
      <c r="I1108">
        <v>0</v>
      </c>
      <c r="J1108">
        <v>3</v>
      </c>
      <c r="K1108">
        <v>11</v>
      </c>
      <c r="L1108">
        <v>13</v>
      </c>
      <c r="M1108">
        <v>9</v>
      </c>
      <c r="N1108">
        <v>3</v>
      </c>
      <c r="O1108">
        <v>44</v>
      </c>
      <c r="P1108">
        <v>4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.16964299999999999</v>
      </c>
      <c r="W1108">
        <v>7.1999999999999995E-2</v>
      </c>
      <c r="X1108">
        <v>0.35199999999999998</v>
      </c>
      <c r="Y1108">
        <v>0.204545</v>
      </c>
      <c r="Z1108">
        <v>0.25600000000000001</v>
      </c>
      <c r="AA1108">
        <v>0.28571400000000002</v>
      </c>
      <c r="AB1108">
        <v>0.23576</v>
      </c>
      <c r="AC1108">
        <v>0.54171400000000003</v>
      </c>
      <c r="AD1108">
        <v>0.11607099999999999</v>
      </c>
      <c r="AE1108">
        <v>1.51786</v>
      </c>
      <c r="AF1108">
        <v>0.24615400000000001</v>
      </c>
      <c r="AH1108">
        <v>-0.17363300000000001</v>
      </c>
      <c r="AI1108">
        <v>7.1351199999999997</v>
      </c>
      <c r="AJ1108">
        <v>-7.4871400000000001</v>
      </c>
      <c r="AK1108">
        <v>49.816899999999997</v>
      </c>
      <c r="AL1108">
        <v>-0.17363300000000001</v>
      </c>
      <c r="AM1108">
        <v>1.2</v>
      </c>
      <c r="AN1108">
        <v>-7.6747982054948798</v>
      </c>
      <c r="AO1108">
        <v>3.4964432716369598</v>
      </c>
      <c r="AP1108">
        <v>-1.6245700000000001E-3</v>
      </c>
      <c r="AQ1108">
        <v>999</v>
      </c>
      <c r="AU1108">
        <v>15694</v>
      </c>
    </row>
    <row r="1109" spans="1:47" x14ac:dyDescent="0.45">
      <c r="A1109" t="s">
        <v>1646</v>
      </c>
      <c r="B1109" t="s">
        <v>97</v>
      </c>
      <c r="C1109">
        <v>78</v>
      </c>
      <c r="D1109">
        <v>301</v>
      </c>
      <c r="E1109">
        <v>268</v>
      </c>
      <c r="F1109">
        <v>49</v>
      </c>
      <c r="G1109">
        <v>29</v>
      </c>
      <c r="H1109">
        <v>11</v>
      </c>
      <c r="I1109">
        <v>1</v>
      </c>
      <c r="J1109">
        <v>8</v>
      </c>
      <c r="K1109">
        <v>33</v>
      </c>
      <c r="L1109">
        <v>31</v>
      </c>
      <c r="M1109">
        <v>24</v>
      </c>
      <c r="N1109">
        <v>4</v>
      </c>
      <c r="O1109">
        <v>126</v>
      </c>
      <c r="P1109">
        <v>8</v>
      </c>
      <c r="Q1109">
        <v>1</v>
      </c>
      <c r="R1109">
        <v>0</v>
      </c>
      <c r="S1109">
        <v>0</v>
      </c>
      <c r="T1109">
        <v>4</v>
      </c>
      <c r="U1109">
        <v>1</v>
      </c>
      <c r="V1109">
        <v>0.182836</v>
      </c>
      <c r="W1109">
        <v>7.9734200000000005E-2</v>
      </c>
      <c r="X1109">
        <v>0.418605</v>
      </c>
      <c r="Y1109">
        <v>0.19047600000000001</v>
      </c>
      <c r="Z1109">
        <v>0.26910299999999998</v>
      </c>
      <c r="AA1109">
        <v>0.32089600000000001</v>
      </c>
      <c r="AB1109">
        <v>0.25892100000000001</v>
      </c>
      <c r="AC1109">
        <v>0.58999800000000002</v>
      </c>
      <c r="AD1109">
        <v>0.13805999999999999</v>
      </c>
      <c r="AE1109">
        <v>5.1096000000000004</v>
      </c>
      <c r="AF1109">
        <v>0.30370399999999997</v>
      </c>
      <c r="AH1109">
        <v>-5.48745E-2</v>
      </c>
      <c r="AI1109">
        <v>22.792400000000001</v>
      </c>
      <c r="AJ1109">
        <v>-12.417999999999999</v>
      </c>
      <c r="AK1109">
        <v>64.3018</v>
      </c>
      <c r="AL1109">
        <v>-5.48745E-2</v>
      </c>
      <c r="AM1109">
        <v>-2.7</v>
      </c>
      <c r="AN1109">
        <v>-12.9040318056941</v>
      </c>
      <c r="AO1109">
        <v>2.8298351764678902</v>
      </c>
      <c r="AP1109">
        <v>-5.2253899999999999E-3</v>
      </c>
      <c r="AQ1109">
        <v>999</v>
      </c>
      <c r="AU1109" t="s">
        <v>1647</v>
      </c>
    </row>
    <row r="1110" spans="1:47" x14ac:dyDescent="0.45">
      <c r="A1110" t="s">
        <v>6384</v>
      </c>
      <c r="B1110" t="s">
        <v>5725</v>
      </c>
      <c r="C1110">
        <v>123</v>
      </c>
      <c r="D1110">
        <v>526</v>
      </c>
      <c r="E1110">
        <v>473</v>
      </c>
      <c r="F1110">
        <v>111</v>
      </c>
      <c r="G1110">
        <v>78</v>
      </c>
      <c r="H1110">
        <v>23</v>
      </c>
      <c r="I1110">
        <v>1</v>
      </c>
      <c r="J1110">
        <v>9</v>
      </c>
      <c r="K1110">
        <v>45</v>
      </c>
      <c r="L1110">
        <v>59</v>
      </c>
      <c r="M1110">
        <v>37</v>
      </c>
      <c r="N1110">
        <v>13</v>
      </c>
      <c r="O1110">
        <v>117</v>
      </c>
      <c r="P1110">
        <v>14</v>
      </c>
      <c r="Q1110">
        <v>2</v>
      </c>
      <c r="R1110">
        <v>0</v>
      </c>
      <c r="S1110">
        <v>0</v>
      </c>
      <c r="T1110">
        <v>2</v>
      </c>
      <c r="U1110">
        <v>2</v>
      </c>
      <c r="V1110">
        <v>0.23467199999999999</v>
      </c>
      <c r="W1110">
        <v>7.0342199999999994E-2</v>
      </c>
      <c r="X1110">
        <v>0.22243299999999999</v>
      </c>
      <c r="Y1110">
        <v>0.31623899999999999</v>
      </c>
      <c r="Z1110">
        <v>0.30798500000000001</v>
      </c>
      <c r="AA1110">
        <v>0.344609</v>
      </c>
      <c r="AB1110">
        <v>0.28125499999999998</v>
      </c>
      <c r="AC1110">
        <v>0.65259400000000001</v>
      </c>
      <c r="AD1110">
        <v>0.10993700000000001</v>
      </c>
      <c r="AE1110">
        <v>2.4435699999999998</v>
      </c>
      <c r="AF1110">
        <v>0.29226400000000002</v>
      </c>
      <c r="AH1110">
        <v>-1.3255300000000001</v>
      </c>
      <c r="AI1110">
        <v>49.285400000000003</v>
      </c>
      <c r="AJ1110">
        <v>-12.245100000000001</v>
      </c>
      <c r="AK1110">
        <v>85.601600000000005</v>
      </c>
      <c r="AL1110">
        <v>-1.3255300000000001</v>
      </c>
      <c r="AM1110">
        <v>-1.8</v>
      </c>
      <c r="AN1110">
        <v>-9.9912986755371094</v>
      </c>
      <c r="AO1110">
        <v>-7.5980598926544101</v>
      </c>
      <c r="AP1110">
        <v>-5.6670899999999996E-3</v>
      </c>
      <c r="AQ1110">
        <v>999</v>
      </c>
      <c r="AU1110" t="s">
        <v>6387</v>
      </c>
    </row>
    <row r="1111" spans="1:47" x14ac:dyDescent="0.45">
      <c r="A1111" t="s">
        <v>561</v>
      </c>
      <c r="B1111" t="s">
        <v>100</v>
      </c>
      <c r="C1111">
        <v>49</v>
      </c>
      <c r="D1111">
        <v>150</v>
      </c>
      <c r="E1111">
        <v>128</v>
      </c>
      <c r="F1111">
        <v>26</v>
      </c>
      <c r="G1111">
        <v>20</v>
      </c>
      <c r="H1111">
        <v>4</v>
      </c>
      <c r="I1111">
        <v>0</v>
      </c>
      <c r="J1111">
        <v>2</v>
      </c>
      <c r="K1111">
        <v>14</v>
      </c>
      <c r="L1111">
        <v>13</v>
      </c>
      <c r="M1111">
        <v>17</v>
      </c>
      <c r="N1111">
        <v>2</v>
      </c>
      <c r="O1111">
        <v>41</v>
      </c>
      <c r="P1111">
        <v>3</v>
      </c>
      <c r="Q1111">
        <v>1</v>
      </c>
      <c r="R1111">
        <v>1</v>
      </c>
      <c r="S1111">
        <v>0</v>
      </c>
      <c r="T1111">
        <v>0</v>
      </c>
      <c r="U1111">
        <v>0</v>
      </c>
      <c r="V1111">
        <v>0.203125</v>
      </c>
      <c r="W1111">
        <v>0.113333</v>
      </c>
      <c r="X1111">
        <v>0.27333299999999999</v>
      </c>
      <c r="Y1111">
        <v>0.414634</v>
      </c>
      <c r="Z1111">
        <v>0.30872500000000003</v>
      </c>
      <c r="AA1111">
        <v>0.28125</v>
      </c>
      <c r="AB1111">
        <v>0.26699800000000001</v>
      </c>
      <c r="AC1111">
        <v>0.58997500000000003</v>
      </c>
      <c r="AD1111">
        <v>7.8125E-2</v>
      </c>
      <c r="AE1111">
        <v>1.3471299999999999</v>
      </c>
      <c r="AF1111">
        <v>0.27906999999999998</v>
      </c>
      <c r="AH1111">
        <v>-0.29991200000000001</v>
      </c>
      <c r="AI1111">
        <v>12.333500000000001</v>
      </c>
      <c r="AJ1111">
        <v>-5.2131699999999999</v>
      </c>
      <c r="AK1111">
        <v>68.181799999999996</v>
      </c>
      <c r="AL1111">
        <v>-0.29991200000000001</v>
      </c>
      <c r="AM1111">
        <v>-1.8</v>
      </c>
      <c r="AN1111">
        <v>-6.0071697831153799</v>
      </c>
      <c r="AO1111">
        <v>0.95573186874389604</v>
      </c>
      <c r="AP1111">
        <v>-5.8132799999999997E-3</v>
      </c>
      <c r="AQ1111">
        <v>999</v>
      </c>
      <c r="AU1111">
        <v>12510</v>
      </c>
    </row>
    <row r="1112" spans="1:47" x14ac:dyDescent="0.45">
      <c r="A1112" t="s">
        <v>1762</v>
      </c>
      <c r="C1112">
        <v>49</v>
      </c>
      <c r="D1112">
        <v>177</v>
      </c>
      <c r="E1112">
        <v>158</v>
      </c>
      <c r="F1112">
        <v>31</v>
      </c>
      <c r="G1112">
        <v>22</v>
      </c>
      <c r="H1112">
        <v>6</v>
      </c>
      <c r="I1112">
        <v>1</v>
      </c>
      <c r="J1112">
        <v>2</v>
      </c>
      <c r="K1112">
        <v>19</v>
      </c>
      <c r="L1112">
        <v>15</v>
      </c>
      <c r="M1112">
        <v>13</v>
      </c>
      <c r="N1112">
        <v>3</v>
      </c>
      <c r="O1112">
        <v>58</v>
      </c>
      <c r="P1112">
        <v>4</v>
      </c>
      <c r="Q1112">
        <v>1</v>
      </c>
      <c r="R1112">
        <v>1</v>
      </c>
      <c r="S1112">
        <v>0</v>
      </c>
      <c r="T1112">
        <v>3</v>
      </c>
      <c r="U1112">
        <v>1</v>
      </c>
      <c r="V1112">
        <v>0.19620299999999999</v>
      </c>
      <c r="W1112">
        <v>7.3446300000000006E-2</v>
      </c>
      <c r="X1112">
        <v>0.32768399999999998</v>
      </c>
      <c r="Y1112">
        <v>0.224138</v>
      </c>
      <c r="Z1112">
        <v>0.272727</v>
      </c>
      <c r="AA1112">
        <v>0.28481000000000001</v>
      </c>
      <c r="AB1112">
        <v>0.245003</v>
      </c>
      <c r="AC1112">
        <v>0.55753699999999995</v>
      </c>
      <c r="AD1112">
        <v>8.8607599999999995E-2</v>
      </c>
      <c r="AE1112">
        <v>5.5649300000000004</v>
      </c>
      <c r="AF1112">
        <v>0.29292899999999999</v>
      </c>
      <c r="AH1112">
        <v>-8.9133599999999993E-2</v>
      </c>
      <c r="AI1112">
        <v>11.4201</v>
      </c>
      <c r="AJ1112">
        <v>-9.2850000000000001</v>
      </c>
      <c r="AK1112">
        <v>57.3215</v>
      </c>
      <c r="AL1112">
        <v>-8.9133599999999993E-2</v>
      </c>
      <c r="AM1112">
        <v>2.1</v>
      </c>
      <c r="AN1112">
        <v>-8.7325919717550207</v>
      </c>
      <c r="AO1112">
        <v>2.7503526210784899</v>
      </c>
      <c r="AP1112">
        <v>-8.4533999999999998E-3</v>
      </c>
      <c r="AQ1112">
        <v>999</v>
      </c>
      <c r="AU1112">
        <v>11381</v>
      </c>
    </row>
    <row r="1113" spans="1:47" x14ac:dyDescent="0.45">
      <c r="A1113" t="s">
        <v>1867</v>
      </c>
      <c r="B1113" t="s">
        <v>97</v>
      </c>
      <c r="C1113">
        <v>112</v>
      </c>
      <c r="D1113">
        <v>493</v>
      </c>
      <c r="E1113">
        <v>446</v>
      </c>
      <c r="F1113">
        <v>102</v>
      </c>
      <c r="G1113">
        <v>76</v>
      </c>
      <c r="H1113">
        <v>17</v>
      </c>
      <c r="I1113">
        <v>2</v>
      </c>
      <c r="J1113">
        <v>7</v>
      </c>
      <c r="K1113">
        <v>53</v>
      </c>
      <c r="L1113">
        <v>45</v>
      </c>
      <c r="M1113">
        <v>39</v>
      </c>
      <c r="N1113">
        <v>9</v>
      </c>
      <c r="O1113">
        <v>121</v>
      </c>
      <c r="P1113">
        <v>4</v>
      </c>
      <c r="Q1113">
        <v>2</v>
      </c>
      <c r="R1113">
        <v>2</v>
      </c>
      <c r="S1113">
        <v>1</v>
      </c>
      <c r="T1113">
        <v>11</v>
      </c>
      <c r="U1113">
        <v>3</v>
      </c>
      <c r="V1113">
        <v>0.22869999999999999</v>
      </c>
      <c r="W1113">
        <v>7.9107499999999997E-2</v>
      </c>
      <c r="X1113">
        <v>0.24543599999999999</v>
      </c>
      <c r="Y1113">
        <v>0.32231399999999999</v>
      </c>
      <c r="Z1113">
        <v>0.29531600000000002</v>
      </c>
      <c r="AA1113">
        <v>0.32286999999999999</v>
      </c>
      <c r="AB1113">
        <v>0.26850099999999999</v>
      </c>
      <c r="AC1113">
        <v>0.61818600000000001</v>
      </c>
      <c r="AD1113">
        <v>9.4170400000000001E-2</v>
      </c>
      <c r="AE1113">
        <v>5.1752099999999999</v>
      </c>
      <c r="AF1113">
        <v>0.296875</v>
      </c>
      <c r="AH1113">
        <v>0.116814</v>
      </c>
      <c r="AI1113">
        <v>41.132399999999997</v>
      </c>
      <c r="AJ1113">
        <v>-16.537800000000001</v>
      </c>
      <c r="AK1113">
        <v>70.749799999999993</v>
      </c>
      <c r="AL1113">
        <v>0.116814</v>
      </c>
      <c r="AM1113">
        <v>-1.2</v>
      </c>
      <c r="AN1113">
        <v>-17.127162247896099</v>
      </c>
      <c r="AO1113">
        <v>0.61143445968627896</v>
      </c>
      <c r="AP1113">
        <v>-1.01558E-2</v>
      </c>
      <c r="AQ1113">
        <v>999</v>
      </c>
      <c r="AU1113" t="s">
        <v>1868</v>
      </c>
    </row>
    <row r="1114" spans="1:47" x14ac:dyDescent="0.45">
      <c r="A1114" t="s">
        <v>1295</v>
      </c>
      <c r="B1114" t="s">
        <v>123</v>
      </c>
      <c r="C1114">
        <v>98</v>
      </c>
      <c r="D1114">
        <v>344</v>
      </c>
      <c r="E1114">
        <v>318</v>
      </c>
      <c r="F1114">
        <v>70</v>
      </c>
      <c r="G1114">
        <v>46</v>
      </c>
      <c r="H1114">
        <v>16</v>
      </c>
      <c r="I1114">
        <v>1</v>
      </c>
      <c r="J1114">
        <v>7</v>
      </c>
      <c r="K1114">
        <v>35</v>
      </c>
      <c r="L1114">
        <v>35</v>
      </c>
      <c r="M1114">
        <v>20</v>
      </c>
      <c r="N1114">
        <v>7</v>
      </c>
      <c r="O1114">
        <v>91</v>
      </c>
      <c r="P1114">
        <v>3</v>
      </c>
      <c r="Q1114">
        <v>2</v>
      </c>
      <c r="R1114">
        <v>1</v>
      </c>
      <c r="S1114">
        <v>0</v>
      </c>
      <c r="T1114">
        <v>3</v>
      </c>
      <c r="U1114">
        <v>2</v>
      </c>
      <c r="V1114">
        <v>0.22012599999999999</v>
      </c>
      <c r="W1114">
        <v>5.8139499999999997E-2</v>
      </c>
      <c r="X1114">
        <v>0.26453500000000002</v>
      </c>
      <c r="Y1114">
        <v>0.21978</v>
      </c>
      <c r="Z1114">
        <v>0.27113700000000002</v>
      </c>
      <c r="AA1114">
        <v>0.34276699999999999</v>
      </c>
      <c r="AB1114">
        <v>0.26097100000000001</v>
      </c>
      <c r="AC1114">
        <v>0.61390400000000001</v>
      </c>
      <c r="AD1114">
        <v>0.122642</v>
      </c>
      <c r="AE1114">
        <v>3.8347799999999999</v>
      </c>
      <c r="AF1114">
        <v>0.28378399999999998</v>
      </c>
      <c r="AH1114">
        <v>-0.69934300000000005</v>
      </c>
      <c r="AI1114">
        <v>26.616199999999999</v>
      </c>
      <c r="AJ1114">
        <v>-13.6243</v>
      </c>
      <c r="AK1114">
        <v>67.380499999999998</v>
      </c>
      <c r="AL1114">
        <v>-0.69934300000000005</v>
      </c>
      <c r="AM1114">
        <v>0.7</v>
      </c>
      <c r="AN1114">
        <v>-13.5386526584625</v>
      </c>
      <c r="AO1114">
        <v>1.9639623761177001</v>
      </c>
      <c r="AP1114">
        <v>-1.10785E-2</v>
      </c>
      <c r="AQ1114">
        <v>999</v>
      </c>
      <c r="AU1114">
        <v>20056</v>
      </c>
    </row>
    <row r="1115" spans="1:47" x14ac:dyDescent="0.45">
      <c r="A1115" t="s">
        <v>1108</v>
      </c>
      <c r="B1115" t="s">
        <v>71</v>
      </c>
      <c r="C1115">
        <v>100</v>
      </c>
      <c r="D1115">
        <v>437</v>
      </c>
      <c r="E1115">
        <v>395</v>
      </c>
      <c r="F1115">
        <v>86</v>
      </c>
      <c r="G1115">
        <v>53</v>
      </c>
      <c r="H1115">
        <v>21</v>
      </c>
      <c r="I1115">
        <v>2</v>
      </c>
      <c r="J1115">
        <v>10</v>
      </c>
      <c r="K1115">
        <v>51</v>
      </c>
      <c r="L1115">
        <v>51</v>
      </c>
      <c r="M1115">
        <v>35</v>
      </c>
      <c r="N1115">
        <v>6</v>
      </c>
      <c r="O1115">
        <v>122</v>
      </c>
      <c r="P1115">
        <v>6</v>
      </c>
      <c r="Q1115">
        <v>1</v>
      </c>
      <c r="R1115">
        <v>0</v>
      </c>
      <c r="S1115">
        <v>0</v>
      </c>
      <c r="T1115">
        <v>15</v>
      </c>
      <c r="U1115">
        <v>5</v>
      </c>
      <c r="V1115">
        <v>0.217722</v>
      </c>
      <c r="W1115">
        <v>8.0091499999999996E-2</v>
      </c>
      <c r="X1115">
        <v>0.27917599999999998</v>
      </c>
      <c r="Y1115">
        <v>0.286885</v>
      </c>
      <c r="Z1115">
        <v>0.29061799999999999</v>
      </c>
      <c r="AA1115">
        <v>0.356962</v>
      </c>
      <c r="AB1115">
        <v>0.28087200000000001</v>
      </c>
      <c r="AC1115">
        <v>0.64758000000000004</v>
      </c>
      <c r="AD1115">
        <v>0.139241</v>
      </c>
      <c r="AE1115">
        <v>5.8097000000000003</v>
      </c>
      <c r="AF1115">
        <v>0.287879</v>
      </c>
      <c r="AH1115">
        <v>0.28043499999999999</v>
      </c>
      <c r="AI1115">
        <v>40.811500000000002</v>
      </c>
      <c r="AJ1115">
        <v>-10.3079</v>
      </c>
      <c r="AK1115">
        <v>78.1233</v>
      </c>
      <c r="AL1115">
        <v>0.28043499999999999</v>
      </c>
      <c r="AM1115">
        <v>1.3</v>
      </c>
      <c r="AN1115">
        <v>-11.1516482830047</v>
      </c>
      <c r="AO1115">
        <v>-3.5170195102691602</v>
      </c>
      <c r="AP1115">
        <v>-1.1993800000000001E-2</v>
      </c>
      <c r="AQ1115">
        <v>999</v>
      </c>
      <c r="AU1115" t="s">
        <v>1109</v>
      </c>
    </row>
    <row r="1116" spans="1:47" x14ac:dyDescent="0.45">
      <c r="A1116" t="s">
        <v>1500</v>
      </c>
      <c r="B1116" t="s">
        <v>18</v>
      </c>
      <c r="C1116">
        <v>91</v>
      </c>
      <c r="D1116">
        <v>350</v>
      </c>
      <c r="E1116">
        <v>307</v>
      </c>
      <c r="F1116">
        <v>58</v>
      </c>
      <c r="G1116">
        <v>41</v>
      </c>
      <c r="H1116">
        <v>11</v>
      </c>
      <c r="I1116">
        <v>2</v>
      </c>
      <c r="J1116">
        <v>4</v>
      </c>
      <c r="K1116">
        <v>36</v>
      </c>
      <c r="L1116">
        <v>30</v>
      </c>
      <c r="M1116">
        <v>35</v>
      </c>
      <c r="N1116">
        <v>6</v>
      </c>
      <c r="O1116">
        <v>121</v>
      </c>
      <c r="P1116">
        <v>4</v>
      </c>
      <c r="Q1116">
        <v>1</v>
      </c>
      <c r="R1116">
        <v>3</v>
      </c>
      <c r="S1116">
        <v>1</v>
      </c>
      <c r="T1116">
        <v>5</v>
      </c>
      <c r="U1116">
        <v>1</v>
      </c>
      <c r="V1116">
        <v>0.18892500000000001</v>
      </c>
      <c r="W1116">
        <v>0.1</v>
      </c>
      <c r="X1116">
        <v>0.34571400000000002</v>
      </c>
      <c r="Y1116">
        <v>0.28925600000000001</v>
      </c>
      <c r="Z1116">
        <v>0.27953899999999998</v>
      </c>
      <c r="AA1116">
        <v>0.27687299999999998</v>
      </c>
      <c r="AB1116">
        <v>0.24690000000000001</v>
      </c>
      <c r="AC1116">
        <v>0.55641200000000002</v>
      </c>
      <c r="AD1116">
        <v>8.7947899999999996E-2</v>
      </c>
      <c r="AE1116">
        <v>5.4727800000000002</v>
      </c>
      <c r="AF1116">
        <v>0.29508200000000001</v>
      </c>
      <c r="AH1116">
        <v>1.09544E-2</v>
      </c>
      <c r="AI1116">
        <v>23.116499999999998</v>
      </c>
      <c r="AJ1116">
        <v>-17.825800000000001</v>
      </c>
      <c r="AK1116">
        <v>54.212400000000002</v>
      </c>
      <c r="AL1116">
        <v>1.09544E-2</v>
      </c>
      <c r="AM1116">
        <v>3.5</v>
      </c>
      <c r="AN1116">
        <v>-19.1526599228382</v>
      </c>
      <c r="AO1116">
        <v>7.3580245971679599</v>
      </c>
      <c r="AP1116">
        <v>-1.43851E-2</v>
      </c>
      <c r="AQ1116">
        <v>999</v>
      </c>
      <c r="AU1116">
        <v>21535</v>
      </c>
    </row>
    <row r="1117" spans="1:47" x14ac:dyDescent="0.45">
      <c r="A1117" t="s">
        <v>1871</v>
      </c>
      <c r="B1117" t="s">
        <v>31</v>
      </c>
      <c r="C1117">
        <v>104</v>
      </c>
      <c r="D1117">
        <v>435</v>
      </c>
      <c r="E1117">
        <v>376</v>
      </c>
      <c r="F1117">
        <v>83</v>
      </c>
      <c r="G1117">
        <v>62</v>
      </c>
      <c r="H1117">
        <v>13</v>
      </c>
      <c r="I1117">
        <v>2</v>
      </c>
      <c r="J1117">
        <v>6</v>
      </c>
      <c r="K1117">
        <v>55</v>
      </c>
      <c r="L1117">
        <v>42</v>
      </c>
      <c r="M1117">
        <v>48</v>
      </c>
      <c r="N1117">
        <v>14</v>
      </c>
      <c r="O1117">
        <v>112</v>
      </c>
      <c r="P1117">
        <v>8</v>
      </c>
      <c r="Q1117">
        <v>2</v>
      </c>
      <c r="R1117">
        <v>1</v>
      </c>
      <c r="S1117">
        <v>0</v>
      </c>
      <c r="T1117">
        <v>14</v>
      </c>
      <c r="U1117">
        <v>5</v>
      </c>
      <c r="V1117">
        <v>0.220745</v>
      </c>
      <c r="W1117">
        <v>0.110345</v>
      </c>
      <c r="X1117">
        <v>0.25747100000000001</v>
      </c>
      <c r="Y1117">
        <v>0.42857099999999998</v>
      </c>
      <c r="Z1117">
        <v>0.32027600000000001</v>
      </c>
      <c r="AA1117">
        <v>0.31383</v>
      </c>
      <c r="AB1117">
        <v>0.275341</v>
      </c>
      <c r="AC1117">
        <v>0.63410599999999995</v>
      </c>
      <c r="AD1117">
        <v>9.3085100000000004E-2</v>
      </c>
      <c r="AE1117">
        <v>5.6685999999999996</v>
      </c>
      <c r="AF1117">
        <v>0.29615399999999997</v>
      </c>
      <c r="AH1117">
        <v>-4.58439E-2</v>
      </c>
      <c r="AI1117">
        <v>38.688299999999998</v>
      </c>
      <c r="AJ1117">
        <v>-12.1972</v>
      </c>
      <c r="AK1117">
        <v>77.535700000000006</v>
      </c>
      <c r="AL1117">
        <v>-4.58439E-2</v>
      </c>
      <c r="AM1117">
        <v>1.9</v>
      </c>
      <c r="AN1117">
        <v>-11.731262058019601</v>
      </c>
      <c r="AO1117">
        <v>-2.8949733972549399</v>
      </c>
      <c r="AP1117">
        <v>-1.4489999999999999E-2</v>
      </c>
      <c r="AQ1117">
        <v>999</v>
      </c>
      <c r="AU1117" t="s">
        <v>1872</v>
      </c>
    </row>
    <row r="1118" spans="1:47" x14ac:dyDescent="0.45">
      <c r="A1118" t="s">
        <v>1311</v>
      </c>
      <c r="B1118" t="s">
        <v>100</v>
      </c>
      <c r="C1118">
        <v>114</v>
      </c>
      <c r="D1118">
        <v>519</v>
      </c>
      <c r="E1118">
        <v>473</v>
      </c>
      <c r="F1118">
        <v>104</v>
      </c>
      <c r="G1118">
        <v>75</v>
      </c>
      <c r="H1118">
        <v>20</v>
      </c>
      <c r="I1118">
        <v>4</v>
      </c>
      <c r="J1118">
        <v>5</v>
      </c>
      <c r="K1118">
        <v>68</v>
      </c>
      <c r="L1118">
        <v>48</v>
      </c>
      <c r="M1118">
        <v>37</v>
      </c>
      <c r="N1118">
        <v>10</v>
      </c>
      <c r="O1118">
        <v>149</v>
      </c>
      <c r="P1118">
        <v>6</v>
      </c>
      <c r="Q1118">
        <v>2</v>
      </c>
      <c r="R1118">
        <v>1</v>
      </c>
      <c r="S1118">
        <v>0</v>
      </c>
      <c r="T1118">
        <v>21</v>
      </c>
      <c r="U1118">
        <v>5</v>
      </c>
      <c r="V1118">
        <v>0.21987300000000001</v>
      </c>
      <c r="W1118">
        <v>7.1290900000000004E-2</v>
      </c>
      <c r="X1118">
        <v>0.28709099999999999</v>
      </c>
      <c r="Y1118">
        <v>0.24832199999999999</v>
      </c>
      <c r="Z1118">
        <v>0.28378399999999998</v>
      </c>
      <c r="AA1118">
        <v>0.310782</v>
      </c>
      <c r="AB1118">
        <v>0.25738699999999998</v>
      </c>
      <c r="AC1118">
        <v>0.59456600000000004</v>
      </c>
      <c r="AD1118">
        <v>9.0909100000000007E-2</v>
      </c>
      <c r="AE1118">
        <v>7.1713699999999996</v>
      </c>
      <c r="AF1118">
        <v>0.30841099999999999</v>
      </c>
      <c r="AH1118">
        <v>1.3225899999999999</v>
      </c>
      <c r="AI1118">
        <v>38.659199999999998</v>
      </c>
      <c r="AJ1118">
        <v>-22.052399999999999</v>
      </c>
      <c r="AK1118">
        <v>61.712699999999998</v>
      </c>
      <c r="AL1118">
        <v>1.3225899999999999</v>
      </c>
      <c r="AM1118">
        <v>3.1</v>
      </c>
      <c r="AN1118">
        <v>-22.4394050836563</v>
      </c>
      <c r="AO1118">
        <v>5.0069663524627597</v>
      </c>
      <c r="AP1118">
        <v>-1.54111E-2</v>
      </c>
      <c r="AQ1118">
        <v>999</v>
      </c>
      <c r="AU1118" t="s">
        <v>1312</v>
      </c>
    </row>
    <row r="1119" spans="1:47" x14ac:dyDescent="0.45">
      <c r="A1119" t="s">
        <v>6584</v>
      </c>
      <c r="B1119" t="s">
        <v>36</v>
      </c>
      <c r="C1119">
        <v>47</v>
      </c>
      <c r="D1119">
        <v>171</v>
      </c>
      <c r="E1119">
        <v>158</v>
      </c>
      <c r="F1119">
        <v>37</v>
      </c>
      <c r="G1119">
        <v>21</v>
      </c>
      <c r="H1119">
        <v>7</v>
      </c>
      <c r="I1119">
        <v>1</v>
      </c>
      <c r="J1119">
        <v>8</v>
      </c>
      <c r="K1119">
        <v>17</v>
      </c>
      <c r="L1119">
        <v>27</v>
      </c>
      <c r="M1119">
        <v>10</v>
      </c>
      <c r="N1119">
        <v>2</v>
      </c>
      <c r="O1119">
        <v>69</v>
      </c>
      <c r="P1119">
        <v>3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.234177</v>
      </c>
      <c r="W1119">
        <v>5.8479499999999997E-2</v>
      </c>
      <c r="X1119">
        <v>0.40350900000000001</v>
      </c>
      <c r="Y1119">
        <v>0.144928</v>
      </c>
      <c r="Z1119">
        <v>0.29239799999999999</v>
      </c>
      <c r="AA1119">
        <v>0.44303799999999999</v>
      </c>
      <c r="AB1119">
        <v>0.31335800000000003</v>
      </c>
      <c r="AC1119">
        <v>0.73543599999999998</v>
      </c>
      <c r="AD1119">
        <v>0.20886099999999999</v>
      </c>
      <c r="AE1119">
        <v>2.4601600000000001</v>
      </c>
      <c r="AF1119">
        <v>0.35802499999999998</v>
      </c>
      <c r="AH1119">
        <v>-0.252558</v>
      </c>
      <c r="AI1119">
        <v>20.4407</v>
      </c>
      <c r="AJ1119">
        <v>0.43749300000000002</v>
      </c>
      <c r="AK1119">
        <v>94.103300000000004</v>
      </c>
      <c r="AL1119">
        <v>-0.252558</v>
      </c>
      <c r="AM1119">
        <v>0</v>
      </c>
      <c r="AN1119">
        <v>-1.4583282470703101</v>
      </c>
      <c r="AO1119">
        <v>-4.3981480598449698</v>
      </c>
      <c r="AP1119">
        <v>-1.6731599999999999E-2</v>
      </c>
      <c r="AQ1119">
        <v>999</v>
      </c>
      <c r="AU1119" t="s">
        <v>10108</v>
      </c>
    </row>
    <row r="1120" spans="1:47" x14ac:dyDescent="0.45">
      <c r="A1120" t="s">
        <v>6635</v>
      </c>
      <c r="B1120" t="s">
        <v>31</v>
      </c>
      <c r="C1120">
        <v>31</v>
      </c>
      <c r="D1120">
        <v>127</v>
      </c>
      <c r="E1120">
        <v>115</v>
      </c>
      <c r="F1120">
        <v>25</v>
      </c>
      <c r="G1120">
        <v>18</v>
      </c>
      <c r="H1120">
        <v>4</v>
      </c>
      <c r="I1120">
        <v>0</v>
      </c>
      <c r="J1120">
        <v>3</v>
      </c>
      <c r="K1120">
        <v>10</v>
      </c>
      <c r="L1120">
        <v>12</v>
      </c>
      <c r="M1120">
        <v>11</v>
      </c>
      <c r="N1120">
        <v>1</v>
      </c>
      <c r="O1120">
        <v>49</v>
      </c>
      <c r="P1120">
        <v>1</v>
      </c>
      <c r="Q1120">
        <v>0</v>
      </c>
      <c r="R1120">
        <v>0</v>
      </c>
      <c r="S1120">
        <v>1</v>
      </c>
      <c r="T1120">
        <v>1</v>
      </c>
      <c r="U1120">
        <v>1</v>
      </c>
      <c r="V1120">
        <v>0.217391</v>
      </c>
      <c r="W1120">
        <v>8.6614200000000002E-2</v>
      </c>
      <c r="X1120">
        <v>0.38582699999999998</v>
      </c>
      <c r="Y1120">
        <v>0.22449</v>
      </c>
      <c r="Z1120">
        <v>0.29133900000000001</v>
      </c>
      <c r="AA1120">
        <v>0.33043499999999998</v>
      </c>
      <c r="AB1120">
        <v>0.27499099999999999</v>
      </c>
      <c r="AC1120">
        <v>0.62177300000000002</v>
      </c>
      <c r="AD1120">
        <v>0.113043</v>
      </c>
      <c r="AE1120">
        <v>1.9866699999999999</v>
      </c>
      <c r="AF1120">
        <v>0.34920600000000002</v>
      </c>
      <c r="AH1120">
        <v>-0.43388700000000002</v>
      </c>
      <c r="AI1120">
        <v>11.259399999999999</v>
      </c>
      <c r="AJ1120">
        <v>-3.5967899999999999</v>
      </c>
      <c r="AK1120">
        <v>77.3001</v>
      </c>
      <c r="AL1120">
        <v>-0.43388700000000002</v>
      </c>
      <c r="AM1120">
        <v>1.8</v>
      </c>
      <c r="AN1120">
        <v>-3.8812581300735398</v>
      </c>
      <c r="AO1120">
        <v>-0.533186435699462</v>
      </c>
      <c r="AP1120">
        <v>-1.9128800000000001E-2</v>
      </c>
      <c r="AQ1120">
        <v>999</v>
      </c>
      <c r="AU1120" t="s">
        <v>10072</v>
      </c>
    </row>
    <row r="1121" spans="1:47" x14ac:dyDescent="0.45">
      <c r="A1121" t="s">
        <v>567</v>
      </c>
      <c r="B1121" t="s">
        <v>54</v>
      </c>
      <c r="C1121">
        <v>110</v>
      </c>
      <c r="D1121">
        <v>345</v>
      </c>
      <c r="E1121">
        <v>303</v>
      </c>
      <c r="F1121">
        <v>63</v>
      </c>
      <c r="G1121">
        <v>37</v>
      </c>
      <c r="H1121">
        <v>12</v>
      </c>
      <c r="I1121">
        <v>1</v>
      </c>
      <c r="J1121">
        <v>13</v>
      </c>
      <c r="K1121">
        <v>38</v>
      </c>
      <c r="L1121">
        <v>39</v>
      </c>
      <c r="M1121">
        <v>38</v>
      </c>
      <c r="N1121">
        <v>2</v>
      </c>
      <c r="O1121">
        <v>114</v>
      </c>
      <c r="P1121">
        <v>3</v>
      </c>
      <c r="Q1121">
        <v>1</v>
      </c>
      <c r="R1121">
        <v>0</v>
      </c>
      <c r="S1121">
        <v>1</v>
      </c>
      <c r="T1121">
        <v>8</v>
      </c>
      <c r="U1121">
        <v>1</v>
      </c>
      <c r="V1121">
        <v>0.20792099999999999</v>
      </c>
      <c r="W1121">
        <v>0.11014500000000001</v>
      </c>
      <c r="X1121">
        <v>0.33043499999999998</v>
      </c>
      <c r="Y1121">
        <v>0.33333299999999999</v>
      </c>
      <c r="Z1121">
        <v>0.30144900000000002</v>
      </c>
      <c r="AA1121">
        <v>0.38283800000000001</v>
      </c>
      <c r="AB1121">
        <v>0.29994399999999999</v>
      </c>
      <c r="AC1121">
        <v>0.68428800000000001</v>
      </c>
      <c r="AD1121">
        <v>0.17491699999999999</v>
      </c>
      <c r="AE1121">
        <v>4.8709499999999997</v>
      </c>
      <c r="AF1121">
        <v>0.28248600000000001</v>
      </c>
      <c r="AH1121">
        <v>0.59516999999999998</v>
      </c>
      <c r="AI1121">
        <v>37.5154</v>
      </c>
      <c r="AJ1121">
        <v>-2.8420399999999999</v>
      </c>
      <c r="AK1121">
        <v>91.177300000000002</v>
      </c>
      <c r="AL1121">
        <v>0.59516999999999998</v>
      </c>
      <c r="AM1121">
        <v>-2.2999999999999998</v>
      </c>
      <c r="AN1121">
        <v>-3.04466247558593</v>
      </c>
      <c r="AO1121">
        <v>-8.6381833553314191</v>
      </c>
      <c r="AP1121">
        <v>-2.0036000000000002E-2</v>
      </c>
      <c r="AQ1121">
        <v>999</v>
      </c>
      <c r="AU1121">
        <v>15194</v>
      </c>
    </row>
    <row r="1122" spans="1:47" x14ac:dyDescent="0.45">
      <c r="A1122" t="s">
        <v>1991</v>
      </c>
      <c r="B1122" t="s">
        <v>5725</v>
      </c>
      <c r="C1122">
        <v>123</v>
      </c>
      <c r="D1122">
        <v>497</v>
      </c>
      <c r="E1122">
        <v>463</v>
      </c>
      <c r="F1122">
        <v>119</v>
      </c>
      <c r="G1122">
        <v>79</v>
      </c>
      <c r="H1122">
        <v>23</v>
      </c>
      <c r="I1122">
        <v>1</v>
      </c>
      <c r="J1122">
        <v>16</v>
      </c>
      <c r="K1122">
        <v>48</v>
      </c>
      <c r="L1122">
        <v>64</v>
      </c>
      <c r="M1122">
        <v>28</v>
      </c>
      <c r="N1122">
        <v>22</v>
      </c>
      <c r="O1122">
        <v>93</v>
      </c>
      <c r="P1122">
        <v>4</v>
      </c>
      <c r="Q1122">
        <v>2</v>
      </c>
      <c r="R1122">
        <v>0</v>
      </c>
      <c r="S1122">
        <v>0</v>
      </c>
      <c r="T1122">
        <v>0</v>
      </c>
      <c r="U1122">
        <v>1</v>
      </c>
      <c r="V1122">
        <v>0.257019</v>
      </c>
      <c r="W1122">
        <v>5.6337999999999999E-2</v>
      </c>
      <c r="X1122">
        <v>0.18712300000000001</v>
      </c>
      <c r="Y1122">
        <v>0.30107499999999998</v>
      </c>
      <c r="Z1122">
        <v>0.30382300000000001</v>
      </c>
      <c r="AA1122">
        <v>0.41468699999999997</v>
      </c>
      <c r="AB1122">
        <v>0.29454000000000002</v>
      </c>
      <c r="AC1122">
        <v>0.71850999999999998</v>
      </c>
      <c r="AD1122">
        <v>0.157667</v>
      </c>
      <c r="AE1122">
        <v>1.74698</v>
      </c>
      <c r="AF1122">
        <v>0.28932600000000003</v>
      </c>
      <c r="AH1122">
        <v>-1.1074299999999999</v>
      </c>
      <c r="AI1122">
        <v>51.882399999999997</v>
      </c>
      <c r="AJ1122">
        <v>-6.2557400000000003</v>
      </c>
      <c r="AK1122">
        <v>94.946600000000004</v>
      </c>
      <c r="AL1122">
        <v>-1.1074299999999999</v>
      </c>
      <c r="AM1122">
        <v>0</v>
      </c>
      <c r="AN1122">
        <v>-3.9811860322952199</v>
      </c>
      <c r="AO1122">
        <v>-12.7829217910766</v>
      </c>
      <c r="AP1122">
        <v>-2.02788E-2</v>
      </c>
      <c r="AQ1122">
        <v>999</v>
      </c>
      <c r="AU1122">
        <v>22650</v>
      </c>
    </row>
    <row r="1123" spans="1:47" x14ac:dyDescent="0.45">
      <c r="A1123" t="s">
        <v>6613</v>
      </c>
      <c r="B1123" t="s">
        <v>46</v>
      </c>
      <c r="C1123">
        <v>110</v>
      </c>
      <c r="D1123">
        <v>444</v>
      </c>
      <c r="E1123">
        <v>400</v>
      </c>
      <c r="F1123">
        <v>85</v>
      </c>
      <c r="G1123">
        <v>54</v>
      </c>
      <c r="H1123">
        <v>19</v>
      </c>
      <c r="I1123">
        <v>0</v>
      </c>
      <c r="J1123">
        <v>12</v>
      </c>
      <c r="K1123">
        <v>51</v>
      </c>
      <c r="L1123">
        <v>57</v>
      </c>
      <c r="M1123">
        <v>30</v>
      </c>
      <c r="N1123">
        <v>15</v>
      </c>
      <c r="O1123">
        <v>137</v>
      </c>
      <c r="P1123">
        <v>9</v>
      </c>
      <c r="Q1123">
        <v>2</v>
      </c>
      <c r="R1123">
        <v>3</v>
      </c>
      <c r="S1123">
        <v>0</v>
      </c>
      <c r="T1123">
        <v>9</v>
      </c>
      <c r="U1123">
        <v>4</v>
      </c>
      <c r="V1123">
        <v>0.21249999999999999</v>
      </c>
      <c r="W1123">
        <v>6.7567600000000005E-2</v>
      </c>
      <c r="X1123">
        <v>0.30855900000000003</v>
      </c>
      <c r="Y1123">
        <v>0.21897800000000001</v>
      </c>
      <c r="Z1123">
        <v>0.28117900000000001</v>
      </c>
      <c r="AA1123">
        <v>0.35</v>
      </c>
      <c r="AB1123">
        <v>0.264932</v>
      </c>
      <c r="AC1123">
        <v>0.63117900000000005</v>
      </c>
      <c r="AD1123">
        <v>0.13750000000000001</v>
      </c>
      <c r="AE1123">
        <v>4.23231</v>
      </c>
      <c r="AF1123">
        <v>0.28853800000000002</v>
      </c>
      <c r="AH1123">
        <v>-0.43563499999999999</v>
      </c>
      <c r="AI1123">
        <v>35.768700000000003</v>
      </c>
      <c r="AJ1123">
        <v>-16.169499999999999</v>
      </c>
      <c r="AK1123">
        <v>69.682100000000005</v>
      </c>
      <c r="AL1123">
        <v>-0.43563499999999999</v>
      </c>
      <c r="AM1123">
        <v>-0.1</v>
      </c>
      <c r="AN1123">
        <v>-16.532571732997798</v>
      </c>
      <c r="AO1123">
        <v>1.5313933119177801</v>
      </c>
      <c r="AP1123">
        <v>-2.22598E-2</v>
      </c>
      <c r="AQ1123">
        <v>999</v>
      </c>
      <c r="AU1123" t="s">
        <v>10103</v>
      </c>
    </row>
    <row r="1124" spans="1:47" x14ac:dyDescent="0.45">
      <c r="A1124" t="s">
        <v>6616</v>
      </c>
      <c r="B1124" t="s">
        <v>80</v>
      </c>
      <c r="C1124">
        <v>72</v>
      </c>
      <c r="D1124">
        <v>291</v>
      </c>
      <c r="E1124">
        <v>251</v>
      </c>
      <c r="F1124">
        <v>51</v>
      </c>
      <c r="G1124">
        <v>40</v>
      </c>
      <c r="H1124">
        <v>8</v>
      </c>
      <c r="I1124">
        <v>1</v>
      </c>
      <c r="J1124">
        <v>2</v>
      </c>
      <c r="K1124">
        <v>34</v>
      </c>
      <c r="L1124">
        <v>28</v>
      </c>
      <c r="M1124">
        <v>25</v>
      </c>
      <c r="N1124">
        <v>4</v>
      </c>
      <c r="O1124">
        <v>61</v>
      </c>
      <c r="P1124">
        <v>12</v>
      </c>
      <c r="Q1124">
        <v>3</v>
      </c>
      <c r="R1124">
        <v>0</v>
      </c>
      <c r="S1124">
        <v>0</v>
      </c>
      <c r="T1124">
        <v>7</v>
      </c>
      <c r="U1124">
        <v>3</v>
      </c>
      <c r="V1124">
        <v>0.20318700000000001</v>
      </c>
      <c r="W1124">
        <v>8.5910700000000007E-2</v>
      </c>
      <c r="X1124">
        <v>0.209622</v>
      </c>
      <c r="Y1124">
        <v>0.40983599999999998</v>
      </c>
      <c r="Z1124">
        <v>0.30240600000000001</v>
      </c>
      <c r="AA1124">
        <v>0.266932</v>
      </c>
      <c r="AB1124">
        <v>0.25821300000000003</v>
      </c>
      <c r="AC1124">
        <v>0.56933800000000001</v>
      </c>
      <c r="AD1124">
        <v>6.3744999999999996E-2</v>
      </c>
      <c r="AE1124">
        <v>5.3845599999999996</v>
      </c>
      <c r="AF1124">
        <v>0.25654500000000002</v>
      </c>
      <c r="AH1124">
        <v>-0.39116600000000001</v>
      </c>
      <c r="AI1124">
        <v>21.869499999999999</v>
      </c>
      <c r="AJ1124">
        <v>-12.171200000000001</v>
      </c>
      <c r="AK1124">
        <v>71.802499999999995</v>
      </c>
      <c r="AL1124">
        <v>-0.39116600000000001</v>
      </c>
      <c r="AM1124">
        <v>-5.5</v>
      </c>
      <c r="AN1124">
        <v>-9.7799332737922597</v>
      </c>
      <c r="AO1124">
        <v>-0.15388011932373</v>
      </c>
      <c r="AP1124">
        <v>-2.40819E-2</v>
      </c>
      <c r="AQ1124">
        <v>999</v>
      </c>
      <c r="AU1124" t="s">
        <v>9993</v>
      </c>
    </row>
    <row r="1125" spans="1:47" x14ac:dyDescent="0.45">
      <c r="A1125" t="s">
        <v>548</v>
      </c>
      <c r="B1125" t="s">
        <v>54</v>
      </c>
      <c r="C1125">
        <v>78</v>
      </c>
      <c r="D1125">
        <v>268</v>
      </c>
      <c r="E1125">
        <v>246</v>
      </c>
      <c r="F1125">
        <v>51</v>
      </c>
      <c r="G1125">
        <v>33</v>
      </c>
      <c r="H1125">
        <v>8</v>
      </c>
      <c r="I1125">
        <v>0</v>
      </c>
      <c r="J1125">
        <v>10</v>
      </c>
      <c r="K1125">
        <v>27</v>
      </c>
      <c r="L1125">
        <v>35</v>
      </c>
      <c r="M1125">
        <v>18</v>
      </c>
      <c r="N1125">
        <v>6</v>
      </c>
      <c r="O1125">
        <v>98</v>
      </c>
      <c r="P1125">
        <v>1</v>
      </c>
      <c r="Q1125">
        <v>2</v>
      </c>
      <c r="R1125">
        <v>1</v>
      </c>
      <c r="S1125">
        <v>0</v>
      </c>
      <c r="T1125">
        <v>1</v>
      </c>
      <c r="U1125">
        <v>1</v>
      </c>
      <c r="V1125">
        <v>0.207317</v>
      </c>
      <c r="W1125">
        <v>6.7164199999999993E-2</v>
      </c>
      <c r="X1125">
        <v>0.365672</v>
      </c>
      <c r="Y1125">
        <v>0.183673</v>
      </c>
      <c r="Z1125">
        <v>0.26217200000000002</v>
      </c>
      <c r="AA1125">
        <v>0.36178900000000003</v>
      </c>
      <c r="AB1125">
        <v>0.26290400000000003</v>
      </c>
      <c r="AC1125">
        <v>0.62396099999999999</v>
      </c>
      <c r="AD1125">
        <v>0.154472</v>
      </c>
      <c r="AE1125">
        <v>2.1652800000000001</v>
      </c>
      <c r="AF1125">
        <v>0.29285699999999998</v>
      </c>
      <c r="AH1125">
        <v>-0.56805799999999995</v>
      </c>
      <c r="AI1125">
        <v>21.152699999999999</v>
      </c>
      <c r="AJ1125">
        <v>-10.1974</v>
      </c>
      <c r="AK1125">
        <v>66.246700000000004</v>
      </c>
      <c r="AL1125">
        <v>-0.56805799999999995</v>
      </c>
      <c r="AM1125">
        <v>-2.7</v>
      </c>
      <c r="AN1125">
        <v>-11.3851822018623</v>
      </c>
      <c r="AO1125">
        <v>2.2235743999481201</v>
      </c>
      <c r="AP1125">
        <v>-2.4470599999999999E-2</v>
      </c>
      <c r="AQ1125">
        <v>999</v>
      </c>
      <c r="AU1125">
        <v>14111</v>
      </c>
    </row>
    <row r="1126" spans="1:47" x14ac:dyDescent="0.45">
      <c r="A1126" t="s">
        <v>563</v>
      </c>
      <c r="B1126" t="s">
        <v>18</v>
      </c>
      <c r="C1126">
        <v>81</v>
      </c>
      <c r="D1126">
        <v>276</v>
      </c>
      <c r="E1126">
        <v>241</v>
      </c>
      <c r="F1126">
        <v>53</v>
      </c>
      <c r="G1126">
        <v>42</v>
      </c>
      <c r="H1126">
        <v>8</v>
      </c>
      <c r="I1126">
        <v>1</v>
      </c>
      <c r="J1126">
        <v>2</v>
      </c>
      <c r="K1126">
        <v>28</v>
      </c>
      <c r="L1126">
        <v>22</v>
      </c>
      <c r="M1126">
        <v>26</v>
      </c>
      <c r="N1126">
        <v>7</v>
      </c>
      <c r="O1126">
        <v>60</v>
      </c>
      <c r="P1126">
        <v>1</v>
      </c>
      <c r="Q1126">
        <v>1</v>
      </c>
      <c r="R1126">
        <v>7</v>
      </c>
      <c r="S1126">
        <v>0</v>
      </c>
      <c r="T1126">
        <v>0</v>
      </c>
      <c r="U1126">
        <v>1</v>
      </c>
      <c r="V1126">
        <v>0.219917</v>
      </c>
      <c r="W1126">
        <v>9.4202900000000006E-2</v>
      </c>
      <c r="X1126">
        <v>0.217391</v>
      </c>
      <c r="Y1126">
        <v>0.43333300000000002</v>
      </c>
      <c r="Z1126">
        <v>0.297398</v>
      </c>
      <c r="AA1126">
        <v>0.28630699999999998</v>
      </c>
      <c r="AB1126">
        <v>0.25408500000000001</v>
      </c>
      <c r="AC1126">
        <v>0.58370500000000003</v>
      </c>
      <c r="AD1126">
        <v>6.6390000000000005E-2</v>
      </c>
      <c r="AE1126">
        <v>2.6684899999999998</v>
      </c>
      <c r="AF1126">
        <v>0.283333</v>
      </c>
      <c r="AH1126">
        <v>-0.89433700000000005</v>
      </c>
      <c r="AI1126">
        <v>19.825099999999999</v>
      </c>
      <c r="AJ1126">
        <v>-12.460900000000001</v>
      </c>
      <c r="AK1126">
        <v>59.048299999999998</v>
      </c>
      <c r="AL1126">
        <v>-0.89433700000000005</v>
      </c>
      <c r="AM1126">
        <v>-0.1</v>
      </c>
      <c r="AN1126">
        <v>-14.410144686698899</v>
      </c>
      <c r="AO1126">
        <v>4.9705466255545598</v>
      </c>
      <c r="AP1126">
        <v>-2.56668E-2</v>
      </c>
      <c r="AQ1126">
        <v>999</v>
      </c>
      <c r="AU1126">
        <v>17040</v>
      </c>
    </row>
    <row r="1127" spans="1:47" x14ac:dyDescent="0.45">
      <c r="A1127" t="s">
        <v>6559</v>
      </c>
      <c r="B1127" t="s">
        <v>39</v>
      </c>
      <c r="C1127">
        <v>63</v>
      </c>
      <c r="D1127">
        <v>233</v>
      </c>
      <c r="E1127">
        <v>203</v>
      </c>
      <c r="F1127">
        <v>36</v>
      </c>
      <c r="G1127">
        <v>26</v>
      </c>
      <c r="H1127">
        <v>7</v>
      </c>
      <c r="I1127">
        <v>0</v>
      </c>
      <c r="J1127">
        <v>3</v>
      </c>
      <c r="K1127">
        <v>17</v>
      </c>
      <c r="L1127">
        <v>19</v>
      </c>
      <c r="M1127">
        <v>20</v>
      </c>
      <c r="N1127">
        <v>5</v>
      </c>
      <c r="O1127">
        <v>58</v>
      </c>
      <c r="P1127">
        <v>5</v>
      </c>
      <c r="Q1127">
        <v>3</v>
      </c>
      <c r="R1127">
        <v>2</v>
      </c>
      <c r="S1127">
        <v>0</v>
      </c>
      <c r="T1127">
        <v>0</v>
      </c>
      <c r="U1127">
        <v>0</v>
      </c>
      <c r="V1127">
        <v>0.17734</v>
      </c>
      <c r="W1127">
        <v>8.5836899999999994E-2</v>
      </c>
      <c r="X1127">
        <v>0.24892700000000001</v>
      </c>
      <c r="Y1127">
        <v>0.34482800000000002</v>
      </c>
      <c r="Z1127">
        <v>0.264069</v>
      </c>
      <c r="AA1127">
        <v>0.256158</v>
      </c>
      <c r="AB1127">
        <v>0.22917000000000001</v>
      </c>
      <c r="AC1127">
        <v>0.52022699999999999</v>
      </c>
      <c r="AD1127">
        <v>7.8817700000000004E-2</v>
      </c>
      <c r="AE1127">
        <v>1.1688000000000001</v>
      </c>
      <c r="AF1127">
        <v>0.22758600000000001</v>
      </c>
      <c r="AH1127">
        <v>-0.36305100000000001</v>
      </c>
      <c r="AI1127">
        <v>12.064</v>
      </c>
      <c r="AJ1127">
        <v>-15.1919</v>
      </c>
      <c r="AK1127">
        <v>46.184100000000001</v>
      </c>
      <c r="AL1127">
        <v>-0.36305100000000001</v>
      </c>
      <c r="AM1127">
        <v>2.4</v>
      </c>
      <c r="AN1127">
        <v>-14.7104167938232</v>
      </c>
      <c r="AO1127">
        <v>6.6805701255798304</v>
      </c>
      <c r="AP1127">
        <v>-2.71279E-2</v>
      </c>
      <c r="AQ1127">
        <v>999</v>
      </c>
      <c r="AU1127" t="s">
        <v>9898</v>
      </c>
    </row>
    <row r="1128" spans="1:47" x14ac:dyDescent="0.45">
      <c r="A1128" t="s">
        <v>2916</v>
      </c>
      <c r="B1128" t="s">
        <v>28</v>
      </c>
      <c r="C1128">
        <v>123</v>
      </c>
      <c r="D1128">
        <v>526</v>
      </c>
      <c r="E1128">
        <v>478</v>
      </c>
      <c r="F1128">
        <v>104</v>
      </c>
      <c r="G1128">
        <v>63</v>
      </c>
      <c r="H1128">
        <v>26</v>
      </c>
      <c r="I1128">
        <v>5</v>
      </c>
      <c r="J1128">
        <v>10</v>
      </c>
      <c r="K1128">
        <v>65</v>
      </c>
      <c r="L1128">
        <v>56</v>
      </c>
      <c r="M1128">
        <v>44</v>
      </c>
      <c r="N1128">
        <v>6</v>
      </c>
      <c r="O1128">
        <v>150</v>
      </c>
      <c r="P1128">
        <v>2</v>
      </c>
      <c r="Q1128">
        <v>2</v>
      </c>
      <c r="R1128">
        <v>0</v>
      </c>
      <c r="S1128">
        <v>0</v>
      </c>
      <c r="T1128">
        <v>16</v>
      </c>
      <c r="U1128">
        <v>7</v>
      </c>
      <c r="V1128">
        <v>0.21757299999999999</v>
      </c>
      <c r="W1128">
        <v>8.3650199999999994E-2</v>
      </c>
      <c r="X1128">
        <v>0.28517100000000001</v>
      </c>
      <c r="Y1128">
        <v>0.29333300000000001</v>
      </c>
      <c r="Z1128">
        <v>0.28517100000000001</v>
      </c>
      <c r="AA1128">
        <v>0.35564899999999999</v>
      </c>
      <c r="AB1128">
        <v>0.27737800000000001</v>
      </c>
      <c r="AC1128">
        <v>0.64081999999999995</v>
      </c>
      <c r="AD1128">
        <v>0.138075</v>
      </c>
      <c r="AE1128">
        <v>6.4687700000000001</v>
      </c>
      <c r="AF1128">
        <v>0.29375000000000001</v>
      </c>
      <c r="AH1128">
        <v>-0.44796399999999997</v>
      </c>
      <c r="AI1128">
        <v>47.643799999999999</v>
      </c>
      <c r="AJ1128">
        <v>-13.886699999999999</v>
      </c>
      <c r="AK1128">
        <v>73.108199999999997</v>
      </c>
      <c r="AL1128">
        <v>-0.44796399999999997</v>
      </c>
      <c r="AM1128">
        <v>-3.1</v>
      </c>
      <c r="AN1128">
        <v>-16.632897019386199</v>
      </c>
      <c r="AO1128">
        <v>-1.16731321811676</v>
      </c>
      <c r="AP1128">
        <v>-2.7443499999999999E-2</v>
      </c>
      <c r="AQ1128">
        <v>999</v>
      </c>
      <c r="AU1128" t="s">
        <v>10230</v>
      </c>
    </row>
    <row r="1129" spans="1:47" x14ac:dyDescent="0.45">
      <c r="A1129" t="s">
        <v>1253</v>
      </c>
      <c r="B1129" t="s">
        <v>97</v>
      </c>
      <c r="C1129">
        <v>91</v>
      </c>
      <c r="D1129">
        <v>341</v>
      </c>
      <c r="E1129">
        <v>308</v>
      </c>
      <c r="F1129">
        <v>65</v>
      </c>
      <c r="G1129">
        <v>45</v>
      </c>
      <c r="H1129">
        <v>12</v>
      </c>
      <c r="I1129">
        <v>2</v>
      </c>
      <c r="J1129">
        <v>6</v>
      </c>
      <c r="K1129">
        <v>36</v>
      </c>
      <c r="L1129">
        <v>31</v>
      </c>
      <c r="M1129">
        <v>27</v>
      </c>
      <c r="N1129">
        <v>6</v>
      </c>
      <c r="O1129">
        <v>76</v>
      </c>
      <c r="P1129">
        <v>1</v>
      </c>
      <c r="Q1129">
        <v>3</v>
      </c>
      <c r="R1129">
        <v>2</v>
      </c>
      <c r="S1129">
        <v>0</v>
      </c>
      <c r="T1129">
        <v>8</v>
      </c>
      <c r="U1129">
        <v>3</v>
      </c>
      <c r="V1129">
        <v>0.211039</v>
      </c>
      <c r="W1129">
        <v>7.9178899999999997E-2</v>
      </c>
      <c r="X1129">
        <v>0.22287399999999999</v>
      </c>
      <c r="Y1129">
        <v>0.355263</v>
      </c>
      <c r="Z1129">
        <v>0.27433600000000002</v>
      </c>
      <c r="AA1129">
        <v>0.32142900000000002</v>
      </c>
      <c r="AB1129">
        <v>0.25645600000000002</v>
      </c>
      <c r="AC1129">
        <v>0.59576499999999999</v>
      </c>
      <c r="AD1129">
        <v>0.11039</v>
      </c>
      <c r="AE1129">
        <v>5.4408700000000003</v>
      </c>
      <c r="AF1129">
        <v>0.25764199999999998</v>
      </c>
      <c r="AH1129">
        <v>-0.14381099999999999</v>
      </c>
      <c r="AI1129">
        <v>25.1448</v>
      </c>
      <c r="AJ1129">
        <v>-14.7448</v>
      </c>
      <c r="AK1129">
        <v>62.642600000000002</v>
      </c>
      <c r="AL1129">
        <v>-0.14381099999999999</v>
      </c>
      <c r="AM1129">
        <v>2.5</v>
      </c>
      <c r="AN1129">
        <v>-15.377045899629501</v>
      </c>
      <c r="AO1129">
        <v>3.7529394626617401</v>
      </c>
      <c r="AP1129">
        <v>-2.7726500000000001E-2</v>
      </c>
      <c r="AQ1129">
        <v>999</v>
      </c>
      <c r="AU1129">
        <v>15817</v>
      </c>
    </row>
    <row r="1130" spans="1:47" x14ac:dyDescent="0.45">
      <c r="A1130" t="s">
        <v>1408</v>
      </c>
      <c r="B1130" t="s">
        <v>292</v>
      </c>
      <c r="C1130">
        <v>103</v>
      </c>
      <c r="D1130">
        <v>397</v>
      </c>
      <c r="E1130">
        <v>355</v>
      </c>
      <c r="F1130">
        <v>81</v>
      </c>
      <c r="G1130">
        <v>46</v>
      </c>
      <c r="H1130">
        <v>19</v>
      </c>
      <c r="I1130">
        <v>2</v>
      </c>
      <c r="J1130">
        <v>14</v>
      </c>
      <c r="K1130">
        <v>50</v>
      </c>
      <c r="L1130">
        <v>56</v>
      </c>
      <c r="M1130">
        <v>27</v>
      </c>
      <c r="N1130">
        <v>4</v>
      </c>
      <c r="O1130">
        <v>114</v>
      </c>
      <c r="P1130">
        <v>10</v>
      </c>
      <c r="Q1130">
        <v>3</v>
      </c>
      <c r="R1130">
        <v>2</v>
      </c>
      <c r="S1130">
        <v>1</v>
      </c>
      <c r="T1130">
        <v>8</v>
      </c>
      <c r="U1130">
        <v>3</v>
      </c>
      <c r="V1130">
        <v>0.22816900000000001</v>
      </c>
      <c r="W1130">
        <v>6.8010100000000004E-2</v>
      </c>
      <c r="X1130">
        <v>0.28715400000000002</v>
      </c>
      <c r="Y1130">
        <v>0.236842</v>
      </c>
      <c r="Z1130">
        <v>0.298734</v>
      </c>
      <c r="AA1130">
        <v>0.41126800000000002</v>
      </c>
      <c r="AB1130">
        <v>0.30516500000000002</v>
      </c>
      <c r="AC1130">
        <v>0.71000200000000002</v>
      </c>
      <c r="AD1130">
        <v>0.18309900000000001</v>
      </c>
      <c r="AE1130">
        <v>5.5988199999999999</v>
      </c>
      <c r="AF1130">
        <v>0.29130400000000001</v>
      </c>
      <c r="AH1130">
        <v>-0.23852100000000001</v>
      </c>
      <c r="AI1130">
        <v>44.838099999999997</v>
      </c>
      <c r="AJ1130">
        <v>-1.6021799999999999</v>
      </c>
      <c r="AK1130">
        <v>81.958399999999997</v>
      </c>
      <c r="AL1130">
        <v>-0.23852100000000001</v>
      </c>
      <c r="AM1130">
        <v>2.6</v>
      </c>
      <c r="AN1130">
        <v>-8.8035106062889099</v>
      </c>
      <c r="AO1130">
        <v>-4.6935038566589302</v>
      </c>
      <c r="AP1130">
        <v>-2.8558099999999999E-2</v>
      </c>
      <c r="AQ1130">
        <v>999</v>
      </c>
      <c r="AU1130" t="s">
        <v>1409</v>
      </c>
    </row>
    <row r="1131" spans="1:47" x14ac:dyDescent="0.45">
      <c r="A1131" t="s">
        <v>1462</v>
      </c>
      <c r="C1131">
        <v>56</v>
      </c>
      <c r="D1131">
        <v>210</v>
      </c>
      <c r="E1131">
        <v>184</v>
      </c>
      <c r="F1131">
        <v>36</v>
      </c>
      <c r="G1131">
        <v>26</v>
      </c>
      <c r="H1131">
        <v>7</v>
      </c>
      <c r="I1131">
        <v>1</v>
      </c>
      <c r="J1131">
        <v>2</v>
      </c>
      <c r="K1131">
        <v>19</v>
      </c>
      <c r="L1131">
        <v>15</v>
      </c>
      <c r="M1131">
        <v>21</v>
      </c>
      <c r="N1131">
        <v>4</v>
      </c>
      <c r="O1131">
        <v>57</v>
      </c>
      <c r="P1131">
        <v>2</v>
      </c>
      <c r="Q1131">
        <v>2</v>
      </c>
      <c r="R1131">
        <v>1</v>
      </c>
      <c r="S1131">
        <v>0</v>
      </c>
      <c r="T1131">
        <v>0</v>
      </c>
      <c r="U1131">
        <v>0</v>
      </c>
      <c r="V1131">
        <v>0.19565199999999999</v>
      </c>
      <c r="W1131">
        <v>0.1</v>
      </c>
      <c r="X1131">
        <v>0.27142899999999998</v>
      </c>
      <c r="Y1131">
        <v>0.368421</v>
      </c>
      <c r="Z1131">
        <v>0.28229700000000002</v>
      </c>
      <c r="AA1131">
        <v>0.27717399999999998</v>
      </c>
      <c r="AB1131">
        <v>0.246587</v>
      </c>
      <c r="AC1131">
        <v>0.55947100000000005</v>
      </c>
      <c r="AD1131">
        <v>8.1521700000000002E-2</v>
      </c>
      <c r="AE1131">
        <v>2.6996799999999999</v>
      </c>
      <c r="AF1131">
        <v>0.26771699999999998</v>
      </c>
      <c r="AH1131">
        <v>-0.355159</v>
      </c>
      <c r="AI1131">
        <v>13.817</v>
      </c>
      <c r="AJ1131">
        <v>-10.7484</v>
      </c>
      <c r="AK1131">
        <v>58.4358</v>
      </c>
      <c r="AL1131">
        <v>-0.355159</v>
      </c>
      <c r="AM1131">
        <v>-0.8</v>
      </c>
      <c r="AN1131">
        <v>-10.3423769176006</v>
      </c>
      <c r="AO1131">
        <v>3.0580245852470398</v>
      </c>
      <c r="AP1131">
        <v>-2.9319700000000001E-2</v>
      </c>
      <c r="AQ1131">
        <v>999</v>
      </c>
      <c r="AU1131">
        <v>13854</v>
      </c>
    </row>
    <row r="1132" spans="1:47" x14ac:dyDescent="0.45">
      <c r="A1132" t="s">
        <v>1335</v>
      </c>
      <c r="B1132" t="s">
        <v>28</v>
      </c>
      <c r="C1132">
        <v>39</v>
      </c>
      <c r="D1132">
        <v>136</v>
      </c>
      <c r="E1132">
        <v>120</v>
      </c>
      <c r="F1132">
        <v>21</v>
      </c>
      <c r="G1132">
        <v>13</v>
      </c>
      <c r="H1132">
        <v>5</v>
      </c>
      <c r="I1132">
        <v>0</v>
      </c>
      <c r="J1132">
        <v>3</v>
      </c>
      <c r="K1132">
        <v>15</v>
      </c>
      <c r="L1132">
        <v>16</v>
      </c>
      <c r="M1132">
        <v>10</v>
      </c>
      <c r="N1132">
        <v>2</v>
      </c>
      <c r="O1132">
        <v>50</v>
      </c>
      <c r="P1132">
        <v>6</v>
      </c>
      <c r="Q1132">
        <v>0</v>
      </c>
      <c r="R1132">
        <v>0</v>
      </c>
      <c r="S1132">
        <v>0</v>
      </c>
      <c r="T1132">
        <v>1</v>
      </c>
      <c r="U1132">
        <v>0</v>
      </c>
      <c r="V1132">
        <v>0.17499999999999999</v>
      </c>
      <c r="W1132">
        <v>7.3529399999999995E-2</v>
      </c>
      <c r="X1132">
        <v>0.367647</v>
      </c>
      <c r="Y1132">
        <v>0.2</v>
      </c>
      <c r="Z1132">
        <v>0.272059</v>
      </c>
      <c r="AA1132">
        <v>0.29166700000000001</v>
      </c>
      <c r="AB1132">
        <v>0.25162299999999999</v>
      </c>
      <c r="AC1132">
        <v>0.56372500000000003</v>
      </c>
      <c r="AD1132">
        <v>0.11666700000000001</v>
      </c>
      <c r="AE1132">
        <v>4.0456899999999996</v>
      </c>
      <c r="AF1132">
        <v>0.26865699999999998</v>
      </c>
      <c r="AH1132">
        <v>-1.30954E-2</v>
      </c>
      <c r="AI1132">
        <v>9.4994300000000003</v>
      </c>
      <c r="AJ1132">
        <v>-6.4095899999999997</v>
      </c>
      <c r="AK1132">
        <v>54.991999999999997</v>
      </c>
      <c r="AL1132">
        <v>-1.30954E-2</v>
      </c>
      <c r="AM1132">
        <v>-0.3</v>
      </c>
      <c r="AN1132">
        <v>-7.0169077143073002</v>
      </c>
      <c r="AO1132">
        <v>2.1985303759574801</v>
      </c>
      <c r="AP1132">
        <v>-2.9407900000000001E-2</v>
      </c>
      <c r="AQ1132">
        <v>999</v>
      </c>
      <c r="AU1132">
        <v>21304</v>
      </c>
    </row>
    <row r="1133" spans="1:47" x14ac:dyDescent="0.45">
      <c r="A1133" t="s">
        <v>1505</v>
      </c>
      <c r="B1133" t="s">
        <v>7</v>
      </c>
      <c r="C1133">
        <v>64</v>
      </c>
      <c r="D1133">
        <v>229</v>
      </c>
      <c r="E1133">
        <v>206</v>
      </c>
      <c r="F1133">
        <v>47</v>
      </c>
      <c r="G1133">
        <v>35</v>
      </c>
      <c r="H1133">
        <v>8</v>
      </c>
      <c r="I1133">
        <v>1</v>
      </c>
      <c r="J1133">
        <v>3</v>
      </c>
      <c r="K1133">
        <v>21</v>
      </c>
      <c r="L1133">
        <v>24</v>
      </c>
      <c r="M1133">
        <v>12</v>
      </c>
      <c r="N1133">
        <v>4</v>
      </c>
      <c r="O1133">
        <v>47</v>
      </c>
      <c r="P1133">
        <v>9</v>
      </c>
      <c r="Q1133">
        <v>2</v>
      </c>
      <c r="R1133">
        <v>0</v>
      </c>
      <c r="S1133">
        <v>0</v>
      </c>
      <c r="T1133">
        <v>0</v>
      </c>
      <c r="U1133">
        <v>0</v>
      </c>
      <c r="V1133">
        <v>0.228155</v>
      </c>
      <c r="W1133">
        <v>5.2401700000000002E-2</v>
      </c>
      <c r="X1133">
        <v>0.20524000000000001</v>
      </c>
      <c r="Y1133">
        <v>0.25531900000000002</v>
      </c>
      <c r="Z1133">
        <v>0.29694300000000001</v>
      </c>
      <c r="AA1133">
        <v>0.32038800000000001</v>
      </c>
      <c r="AB1133">
        <v>0.26946199999999998</v>
      </c>
      <c r="AC1133">
        <v>0.61733199999999999</v>
      </c>
      <c r="AD1133">
        <v>9.2232999999999996E-2</v>
      </c>
      <c r="AE1133">
        <v>2.5267900000000001</v>
      </c>
      <c r="AF1133">
        <v>0.27848099999999998</v>
      </c>
      <c r="AH1133">
        <v>-0.41040599999999999</v>
      </c>
      <c r="AI1133">
        <v>19.283300000000001</v>
      </c>
      <c r="AJ1133">
        <v>-7.5046799999999996</v>
      </c>
      <c r="AK1133">
        <v>77.385900000000007</v>
      </c>
      <c r="AL1133">
        <v>-0.41040599999999999</v>
      </c>
      <c r="AM1133">
        <v>-5.8</v>
      </c>
      <c r="AN1133">
        <v>-6.33583435416221</v>
      </c>
      <c r="AO1133">
        <v>-1.5929160118103001</v>
      </c>
      <c r="AP1133">
        <v>-3.0458200000000001E-2</v>
      </c>
      <c r="AQ1133">
        <v>999</v>
      </c>
      <c r="AU1133">
        <v>10655</v>
      </c>
    </row>
    <row r="1134" spans="1:47" x14ac:dyDescent="0.45">
      <c r="A1134" t="s">
        <v>1446</v>
      </c>
      <c r="B1134" t="s">
        <v>31</v>
      </c>
      <c r="C1134">
        <v>33</v>
      </c>
      <c r="D1134">
        <v>114</v>
      </c>
      <c r="E1134">
        <v>100</v>
      </c>
      <c r="F1134">
        <v>20</v>
      </c>
      <c r="G1134">
        <v>15</v>
      </c>
      <c r="H1134">
        <v>3</v>
      </c>
      <c r="I1134">
        <v>0</v>
      </c>
      <c r="J1134">
        <v>2</v>
      </c>
      <c r="K1134">
        <v>8</v>
      </c>
      <c r="L1134">
        <v>12</v>
      </c>
      <c r="M1134">
        <v>8</v>
      </c>
      <c r="N1134">
        <v>2</v>
      </c>
      <c r="O1134">
        <v>32</v>
      </c>
      <c r="P1134">
        <v>4</v>
      </c>
      <c r="Q1134">
        <v>0</v>
      </c>
      <c r="R1134">
        <v>2</v>
      </c>
      <c r="S1134">
        <v>0</v>
      </c>
      <c r="T1134">
        <v>1</v>
      </c>
      <c r="U1134">
        <v>1</v>
      </c>
      <c r="V1134">
        <v>0.2</v>
      </c>
      <c r="W1134">
        <v>7.0175399999999999E-2</v>
      </c>
      <c r="X1134">
        <v>0.28070200000000001</v>
      </c>
      <c r="Y1134">
        <v>0.25</v>
      </c>
      <c r="Z1134">
        <v>0.28571400000000002</v>
      </c>
      <c r="AA1134">
        <v>0.28999999999999998</v>
      </c>
      <c r="AB1134">
        <v>0.25548900000000002</v>
      </c>
      <c r="AC1134">
        <v>0.57571399999999995</v>
      </c>
      <c r="AD1134">
        <v>0.09</v>
      </c>
      <c r="AE1134">
        <v>2.2278199999999999</v>
      </c>
      <c r="AF1134">
        <v>0.272727</v>
      </c>
      <c r="AH1134">
        <v>-0.40231699999999998</v>
      </c>
      <c r="AI1134">
        <v>8.3174499999999991</v>
      </c>
      <c r="AJ1134">
        <v>-5.0180499999999997</v>
      </c>
      <c r="AK1134">
        <v>64.173599999999993</v>
      </c>
      <c r="AL1134">
        <v>-0.40231699999999998</v>
      </c>
      <c r="AM1134">
        <v>-0.9</v>
      </c>
      <c r="AN1134">
        <v>-5.2862414419650996</v>
      </c>
      <c r="AO1134">
        <v>1.1943563222885101</v>
      </c>
      <c r="AP1134">
        <v>-3.0525900000000002E-2</v>
      </c>
      <c r="AQ1134">
        <v>999</v>
      </c>
      <c r="AU1134" t="s">
        <v>1447</v>
      </c>
    </row>
    <row r="1135" spans="1:47" x14ac:dyDescent="0.45">
      <c r="A1135" t="s">
        <v>382</v>
      </c>
      <c r="B1135" t="s">
        <v>54</v>
      </c>
      <c r="C1135">
        <v>103</v>
      </c>
      <c r="D1135">
        <v>425</v>
      </c>
      <c r="E1135">
        <v>372</v>
      </c>
      <c r="F1135">
        <v>79</v>
      </c>
      <c r="G1135">
        <v>44</v>
      </c>
      <c r="H1135">
        <v>18</v>
      </c>
      <c r="I1135">
        <v>1</v>
      </c>
      <c r="J1135">
        <v>16</v>
      </c>
      <c r="K1135">
        <v>45</v>
      </c>
      <c r="L1135">
        <v>52</v>
      </c>
      <c r="M1135">
        <v>45</v>
      </c>
      <c r="N1135">
        <v>8</v>
      </c>
      <c r="O1135">
        <v>125</v>
      </c>
      <c r="P1135">
        <v>5</v>
      </c>
      <c r="Q1135">
        <v>3</v>
      </c>
      <c r="R1135">
        <v>0</v>
      </c>
      <c r="S1135">
        <v>0</v>
      </c>
      <c r="T1135">
        <v>2</v>
      </c>
      <c r="U1135">
        <v>0</v>
      </c>
      <c r="V1135">
        <v>0.212366</v>
      </c>
      <c r="W1135">
        <v>0.105882</v>
      </c>
      <c r="X1135">
        <v>0.29411799999999999</v>
      </c>
      <c r="Y1135">
        <v>0.36</v>
      </c>
      <c r="Z1135">
        <v>0.30352899999999999</v>
      </c>
      <c r="AA1135">
        <v>0.39516099999999998</v>
      </c>
      <c r="AB1135">
        <v>0.29941899999999999</v>
      </c>
      <c r="AC1135">
        <v>0.69869099999999995</v>
      </c>
      <c r="AD1135">
        <v>0.18279599999999999</v>
      </c>
      <c r="AE1135">
        <v>3.3026900000000001</v>
      </c>
      <c r="AF1135">
        <v>0.269231</v>
      </c>
      <c r="AH1135">
        <v>-0.278748</v>
      </c>
      <c r="AI1135">
        <v>46.0351</v>
      </c>
      <c r="AJ1135">
        <v>-3.6806000000000001</v>
      </c>
      <c r="AK1135">
        <v>90.824100000000001</v>
      </c>
      <c r="AL1135">
        <v>-0.278748</v>
      </c>
      <c r="AM1135">
        <v>-1.7</v>
      </c>
      <c r="AN1135">
        <v>-4.9421260952949497</v>
      </c>
      <c r="AO1135">
        <v>-9.5079071521758998</v>
      </c>
      <c r="AP1135">
        <v>-3.0684699999999999E-2</v>
      </c>
      <c r="AQ1135">
        <v>999</v>
      </c>
      <c r="AU1135">
        <v>16472</v>
      </c>
    </row>
    <row r="1136" spans="1:47" x14ac:dyDescent="0.45">
      <c r="A1136" t="s">
        <v>1106</v>
      </c>
      <c r="B1136" t="s">
        <v>28</v>
      </c>
      <c r="C1136">
        <v>101</v>
      </c>
      <c r="D1136">
        <v>415</v>
      </c>
      <c r="E1136">
        <v>374</v>
      </c>
      <c r="F1136">
        <v>81</v>
      </c>
      <c r="G1136">
        <v>49</v>
      </c>
      <c r="H1136">
        <v>17</v>
      </c>
      <c r="I1136">
        <v>3</v>
      </c>
      <c r="J1136">
        <v>12</v>
      </c>
      <c r="K1136">
        <v>47</v>
      </c>
      <c r="L1136">
        <v>49</v>
      </c>
      <c r="M1136">
        <v>36</v>
      </c>
      <c r="N1136">
        <v>6</v>
      </c>
      <c r="O1136">
        <v>125</v>
      </c>
      <c r="P1136">
        <v>2</v>
      </c>
      <c r="Q1136">
        <v>3</v>
      </c>
      <c r="R1136">
        <v>0</v>
      </c>
      <c r="S1136">
        <v>0</v>
      </c>
      <c r="T1136">
        <v>7</v>
      </c>
      <c r="U1136">
        <v>1</v>
      </c>
      <c r="V1136">
        <v>0.21657799999999999</v>
      </c>
      <c r="W1136">
        <v>8.6747000000000005E-2</v>
      </c>
      <c r="X1136">
        <v>0.301205</v>
      </c>
      <c r="Y1136">
        <v>0.28799999999999998</v>
      </c>
      <c r="Z1136">
        <v>0.28674699999999997</v>
      </c>
      <c r="AA1136">
        <v>0.374332</v>
      </c>
      <c r="AB1136">
        <v>0.28364</v>
      </c>
      <c r="AC1136">
        <v>0.66107899999999997</v>
      </c>
      <c r="AD1136">
        <v>0.15775400000000001</v>
      </c>
      <c r="AE1136">
        <v>5.5874199999999998</v>
      </c>
      <c r="AF1136">
        <v>0.28749999999999998</v>
      </c>
      <c r="AH1136">
        <v>0.355707</v>
      </c>
      <c r="AI1136">
        <v>39.681399999999996</v>
      </c>
      <c r="AJ1136">
        <v>-8.86449</v>
      </c>
      <c r="AK1136">
        <v>77.513300000000001</v>
      </c>
      <c r="AL1136">
        <v>0.355707</v>
      </c>
      <c r="AM1136">
        <v>3.8</v>
      </c>
      <c r="AN1136">
        <v>-10.3220317363739</v>
      </c>
      <c r="AO1136">
        <v>-3.8241918087005602</v>
      </c>
      <c r="AP1136">
        <v>-3.2220699999999998E-2</v>
      </c>
      <c r="AQ1136">
        <v>999</v>
      </c>
      <c r="AU1136" t="s">
        <v>1107</v>
      </c>
    </row>
    <row r="1137" spans="1:47" x14ac:dyDescent="0.45">
      <c r="A1137" t="s">
        <v>6665</v>
      </c>
      <c r="B1137" t="s">
        <v>36</v>
      </c>
      <c r="C1137">
        <v>101</v>
      </c>
      <c r="D1137">
        <v>324</v>
      </c>
      <c r="E1137">
        <v>281</v>
      </c>
      <c r="F1137">
        <v>51</v>
      </c>
      <c r="G1137">
        <v>33</v>
      </c>
      <c r="H1137">
        <v>10</v>
      </c>
      <c r="I1137">
        <v>0</v>
      </c>
      <c r="J1137">
        <v>8</v>
      </c>
      <c r="K1137">
        <v>39</v>
      </c>
      <c r="L1137">
        <v>34</v>
      </c>
      <c r="M1137">
        <v>28</v>
      </c>
      <c r="N1137">
        <v>1</v>
      </c>
      <c r="O1137">
        <v>144</v>
      </c>
      <c r="P1137">
        <v>6</v>
      </c>
      <c r="Q1137">
        <v>1</v>
      </c>
      <c r="R1137">
        <v>8</v>
      </c>
      <c r="S1137">
        <v>0</v>
      </c>
      <c r="T1137">
        <v>15</v>
      </c>
      <c r="U1137">
        <v>1</v>
      </c>
      <c r="V1137">
        <v>0.18149499999999999</v>
      </c>
      <c r="W1137">
        <v>8.6419800000000005E-2</v>
      </c>
      <c r="X1137">
        <v>0.44444400000000001</v>
      </c>
      <c r="Y1137">
        <v>0.19444400000000001</v>
      </c>
      <c r="Z1137">
        <v>0.26898699999999998</v>
      </c>
      <c r="AA1137">
        <v>0.30249100000000001</v>
      </c>
      <c r="AB1137">
        <v>0.25703300000000001</v>
      </c>
      <c r="AC1137">
        <v>0.57147800000000004</v>
      </c>
      <c r="AD1137">
        <v>0.12099600000000001</v>
      </c>
      <c r="AE1137">
        <v>6.1341799999999997</v>
      </c>
      <c r="AF1137">
        <v>0.33076899999999998</v>
      </c>
      <c r="AH1137">
        <v>2.07409</v>
      </c>
      <c r="AI1137">
        <v>24.041799999999999</v>
      </c>
      <c r="AJ1137">
        <v>-13.8591</v>
      </c>
      <c r="AK1137">
        <v>56.193100000000001</v>
      </c>
      <c r="AL1137">
        <v>2.07409</v>
      </c>
      <c r="AM1137">
        <v>2.6</v>
      </c>
      <c r="AN1137">
        <v>-14.8985338211059</v>
      </c>
      <c r="AO1137">
        <v>3.7904760837554901</v>
      </c>
      <c r="AP1137">
        <v>-3.2897500000000003E-2</v>
      </c>
      <c r="AQ1137">
        <v>999</v>
      </c>
      <c r="AU1137" t="s">
        <v>10026</v>
      </c>
    </row>
    <row r="1138" spans="1:47" x14ac:dyDescent="0.45">
      <c r="A1138" t="s">
        <v>510</v>
      </c>
      <c r="B1138" t="s">
        <v>31</v>
      </c>
      <c r="C1138">
        <v>85</v>
      </c>
      <c r="D1138">
        <v>252</v>
      </c>
      <c r="E1138">
        <v>230</v>
      </c>
      <c r="F1138">
        <v>47</v>
      </c>
      <c r="G1138">
        <v>35</v>
      </c>
      <c r="H1138">
        <v>9</v>
      </c>
      <c r="I1138">
        <v>0</v>
      </c>
      <c r="J1138">
        <v>3</v>
      </c>
      <c r="K1138">
        <v>19</v>
      </c>
      <c r="L1138">
        <v>20</v>
      </c>
      <c r="M1138">
        <v>16</v>
      </c>
      <c r="N1138">
        <v>5</v>
      </c>
      <c r="O1138">
        <v>66</v>
      </c>
      <c r="P1138">
        <v>2</v>
      </c>
      <c r="Q1138">
        <v>2</v>
      </c>
      <c r="R1138">
        <v>2</v>
      </c>
      <c r="S1138">
        <v>0</v>
      </c>
      <c r="T1138">
        <v>2</v>
      </c>
      <c r="U1138">
        <v>0</v>
      </c>
      <c r="V1138">
        <v>0.204348</v>
      </c>
      <c r="W1138">
        <v>6.3492099999999996E-2</v>
      </c>
      <c r="X1138">
        <v>0.261905</v>
      </c>
      <c r="Y1138">
        <v>0.242424</v>
      </c>
      <c r="Z1138">
        <v>0.26</v>
      </c>
      <c r="AA1138">
        <v>0.282609</v>
      </c>
      <c r="AB1138">
        <v>0.233957</v>
      </c>
      <c r="AC1138">
        <v>0.54260900000000001</v>
      </c>
      <c r="AD1138">
        <v>7.8260899999999994E-2</v>
      </c>
      <c r="AE1138">
        <v>3.0485099999999998</v>
      </c>
      <c r="AF1138">
        <v>0.26993899999999998</v>
      </c>
      <c r="AH1138">
        <v>2.1163700000000001E-2</v>
      </c>
      <c r="AI1138">
        <v>14.018800000000001</v>
      </c>
      <c r="AJ1138">
        <v>-15.4597</v>
      </c>
      <c r="AK1138">
        <v>49.681399999999996</v>
      </c>
      <c r="AL1138">
        <v>2.1163700000000001E-2</v>
      </c>
      <c r="AM1138">
        <v>1.8</v>
      </c>
      <c r="AN1138">
        <v>-15.142008036375</v>
      </c>
      <c r="AO1138">
        <v>6.4296295642852703</v>
      </c>
      <c r="AP1138">
        <v>-3.3103199999999999E-2</v>
      </c>
      <c r="AQ1138">
        <v>999</v>
      </c>
      <c r="AU1138">
        <v>15674</v>
      </c>
    </row>
    <row r="1139" spans="1:47" x14ac:dyDescent="0.45">
      <c r="A1139" t="s">
        <v>2983</v>
      </c>
      <c r="B1139" t="s">
        <v>46</v>
      </c>
      <c r="C1139">
        <v>117</v>
      </c>
      <c r="D1139">
        <v>499</v>
      </c>
      <c r="E1139">
        <v>441</v>
      </c>
      <c r="F1139">
        <v>86</v>
      </c>
      <c r="G1139">
        <v>55</v>
      </c>
      <c r="H1139">
        <v>19</v>
      </c>
      <c r="I1139">
        <v>2</v>
      </c>
      <c r="J1139">
        <v>10</v>
      </c>
      <c r="K1139">
        <v>52</v>
      </c>
      <c r="L1139">
        <v>50</v>
      </c>
      <c r="M1139">
        <v>47</v>
      </c>
      <c r="N1139">
        <v>10</v>
      </c>
      <c r="O1139">
        <v>128</v>
      </c>
      <c r="P1139">
        <v>2</v>
      </c>
      <c r="Q1139">
        <v>9</v>
      </c>
      <c r="R1139">
        <v>0</v>
      </c>
      <c r="S1139">
        <v>1</v>
      </c>
      <c r="T1139">
        <v>11</v>
      </c>
      <c r="U1139">
        <v>3</v>
      </c>
      <c r="V1139">
        <v>0.19501099999999999</v>
      </c>
      <c r="W1139">
        <v>9.4188400000000005E-2</v>
      </c>
      <c r="X1139">
        <v>0.25651299999999999</v>
      </c>
      <c r="Y1139">
        <v>0.36718800000000001</v>
      </c>
      <c r="Z1139">
        <v>0.27054099999999998</v>
      </c>
      <c r="AA1139">
        <v>0.315193</v>
      </c>
      <c r="AB1139">
        <v>0.251417</v>
      </c>
      <c r="AC1139">
        <v>0.58573399999999998</v>
      </c>
      <c r="AD1139">
        <v>0.120181</v>
      </c>
      <c r="AE1139">
        <v>5.2363900000000001</v>
      </c>
      <c r="AF1139">
        <v>0.24359</v>
      </c>
      <c r="AH1139">
        <v>0.243093</v>
      </c>
      <c r="AI1139">
        <v>34.771599999999999</v>
      </c>
      <c r="AJ1139">
        <v>-23.6005</v>
      </c>
      <c r="AK1139">
        <v>60.585599999999999</v>
      </c>
      <c r="AL1139">
        <v>0.243093</v>
      </c>
      <c r="AM1139">
        <v>4.5</v>
      </c>
      <c r="AN1139">
        <v>-23.275818258523898</v>
      </c>
      <c r="AO1139">
        <v>6.3334803581237704</v>
      </c>
      <c r="AP1139">
        <v>-3.3579600000000001E-2</v>
      </c>
      <c r="AQ1139">
        <v>999</v>
      </c>
      <c r="AU1139" t="s">
        <v>10196</v>
      </c>
    </row>
    <row r="1140" spans="1:47" x14ac:dyDescent="0.45">
      <c r="A1140" t="s">
        <v>569</v>
      </c>
      <c r="B1140" t="s">
        <v>46</v>
      </c>
      <c r="C1140">
        <v>47</v>
      </c>
      <c r="D1140">
        <v>145</v>
      </c>
      <c r="E1140">
        <v>129</v>
      </c>
      <c r="F1140">
        <v>26</v>
      </c>
      <c r="G1140">
        <v>20</v>
      </c>
      <c r="H1140">
        <v>4</v>
      </c>
      <c r="I1140">
        <v>0</v>
      </c>
      <c r="J1140">
        <v>2</v>
      </c>
      <c r="K1140">
        <v>13</v>
      </c>
      <c r="L1140">
        <v>10</v>
      </c>
      <c r="M1140">
        <v>13</v>
      </c>
      <c r="N1140">
        <v>4</v>
      </c>
      <c r="O1140">
        <v>35</v>
      </c>
      <c r="P1140">
        <v>1</v>
      </c>
      <c r="Q1140">
        <v>1</v>
      </c>
      <c r="R1140">
        <v>1</v>
      </c>
      <c r="S1140">
        <v>0</v>
      </c>
      <c r="T1140">
        <v>2</v>
      </c>
      <c r="U1140">
        <v>0</v>
      </c>
      <c r="V1140">
        <v>0.20155000000000001</v>
      </c>
      <c r="W1140">
        <v>8.9655200000000004E-2</v>
      </c>
      <c r="X1140">
        <v>0.24137900000000001</v>
      </c>
      <c r="Y1140">
        <v>0.37142900000000001</v>
      </c>
      <c r="Z1140">
        <v>0.27777800000000002</v>
      </c>
      <c r="AA1140">
        <v>0.27906999999999998</v>
      </c>
      <c r="AB1140">
        <v>0.24052599999999999</v>
      </c>
      <c r="AC1140">
        <v>0.55684800000000001</v>
      </c>
      <c r="AD1140">
        <v>7.7519400000000002E-2</v>
      </c>
      <c r="AE1140">
        <v>3.80308</v>
      </c>
      <c r="AF1140">
        <v>0.25806499999999999</v>
      </c>
      <c r="AH1140">
        <v>0.16322700000000001</v>
      </c>
      <c r="AI1140">
        <v>8.8329400000000007</v>
      </c>
      <c r="AJ1140">
        <v>-8.1288900000000002</v>
      </c>
      <c r="AK1140">
        <v>53.255200000000002</v>
      </c>
      <c r="AL1140">
        <v>0.16322700000000001</v>
      </c>
      <c r="AM1140">
        <v>0.1</v>
      </c>
      <c r="AN1140">
        <v>-7.9419514983892396</v>
      </c>
      <c r="AO1140">
        <v>2.7638741508126201</v>
      </c>
      <c r="AP1140">
        <v>-3.6088500000000003E-2</v>
      </c>
      <c r="AQ1140">
        <v>999</v>
      </c>
      <c r="AU1140">
        <v>12158</v>
      </c>
    </row>
    <row r="1141" spans="1:47" x14ac:dyDescent="0.45">
      <c r="A1141" t="s">
        <v>1126</v>
      </c>
      <c r="B1141" t="s">
        <v>92</v>
      </c>
      <c r="C1141">
        <v>102</v>
      </c>
      <c r="D1141">
        <v>406</v>
      </c>
      <c r="E1141">
        <v>358</v>
      </c>
      <c r="F1141">
        <v>75</v>
      </c>
      <c r="G1141">
        <v>56</v>
      </c>
      <c r="H1141">
        <v>15</v>
      </c>
      <c r="I1141">
        <v>1</v>
      </c>
      <c r="J1141">
        <v>3</v>
      </c>
      <c r="K1141">
        <v>44</v>
      </c>
      <c r="L1141">
        <v>33</v>
      </c>
      <c r="M1141">
        <v>41</v>
      </c>
      <c r="N1141">
        <v>4</v>
      </c>
      <c r="O1141">
        <v>120</v>
      </c>
      <c r="P1141">
        <v>4</v>
      </c>
      <c r="Q1141">
        <v>2</v>
      </c>
      <c r="R1141">
        <v>1</v>
      </c>
      <c r="S1141">
        <v>0</v>
      </c>
      <c r="T1141">
        <v>5</v>
      </c>
      <c r="U1141">
        <v>1</v>
      </c>
      <c r="V1141">
        <v>0.20949699999999999</v>
      </c>
      <c r="W1141">
        <v>0.10098500000000001</v>
      </c>
      <c r="X1141">
        <v>0.295566</v>
      </c>
      <c r="Y1141">
        <v>0.341667</v>
      </c>
      <c r="Z1141">
        <v>0.296296</v>
      </c>
      <c r="AA1141">
        <v>0.28212300000000001</v>
      </c>
      <c r="AB1141">
        <v>0.26012400000000002</v>
      </c>
      <c r="AC1141">
        <v>0.57841900000000002</v>
      </c>
      <c r="AD1141">
        <v>7.2625700000000001E-2</v>
      </c>
      <c r="AE1141">
        <v>4.5547700000000004</v>
      </c>
      <c r="AF1141">
        <v>0.30379699999999998</v>
      </c>
      <c r="AH1141">
        <v>-0.170571</v>
      </c>
      <c r="AI1141">
        <v>31.136500000000002</v>
      </c>
      <c r="AJ1141">
        <v>-16.3566</v>
      </c>
      <c r="AK1141">
        <v>68.115399999999994</v>
      </c>
      <c r="AL1141">
        <v>-0.170571</v>
      </c>
      <c r="AM1141">
        <v>-0.4</v>
      </c>
      <c r="AN1141">
        <v>-14.9825249016284</v>
      </c>
      <c r="AO1141">
        <v>1.09176954627037</v>
      </c>
      <c r="AP1141">
        <v>-3.6821800000000002E-2</v>
      </c>
      <c r="AQ1141">
        <v>999</v>
      </c>
      <c r="AU1141" t="s">
        <v>1127</v>
      </c>
    </row>
    <row r="1142" spans="1:47" x14ac:dyDescent="0.45">
      <c r="A1142" t="s">
        <v>6622</v>
      </c>
      <c r="B1142" t="s">
        <v>57</v>
      </c>
      <c r="C1142">
        <v>68</v>
      </c>
      <c r="D1142">
        <v>249</v>
      </c>
      <c r="E1142">
        <v>218</v>
      </c>
      <c r="F1142">
        <v>39</v>
      </c>
      <c r="G1142">
        <v>25</v>
      </c>
      <c r="H1142">
        <v>5</v>
      </c>
      <c r="I1142">
        <v>2</v>
      </c>
      <c r="J1142">
        <v>7</v>
      </c>
      <c r="K1142">
        <v>27</v>
      </c>
      <c r="L1142">
        <v>29</v>
      </c>
      <c r="M1142">
        <v>22</v>
      </c>
      <c r="N1142">
        <v>4</v>
      </c>
      <c r="O1142">
        <v>105</v>
      </c>
      <c r="P1142">
        <v>7</v>
      </c>
      <c r="Q1142">
        <v>0</v>
      </c>
      <c r="R1142">
        <v>2</v>
      </c>
      <c r="S1142">
        <v>0</v>
      </c>
      <c r="T1142">
        <v>8</v>
      </c>
      <c r="U1142">
        <v>1</v>
      </c>
      <c r="V1142">
        <v>0.178899</v>
      </c>
      <c r="W1142">
        <v>8.8353399999999999E-2</v>
      </c>
      <c r="X1142">
        <v>0.42168699999999998</v>
      </c>
      <c r="Y1142">
        <v>0.20952399999999999</v>
      </c>
      <c r="Z1142">
        <v>0.27530399999999999</v>
      </c>
      <c r="AA1142">
        <v>0.31651400000000002</v>
      </c>
      <c r="AB1142">
        <v>0.26044400000000001</v>
      </c>
      <c r="AC1142">
        <v>0.59181700000000004</v>
      </c>
      <c r="AD1142">
        <v>0.13761499999999999</v>
      </c>
      <c r="AE1142">
        <v>7.1354800000000003</v>
      </c>
      <c r="AF1142">
        <v>0.30188700000000002</v>
      </c>
      <c r="AH1142">
        <v>0.80037199999999997</v>
      </c>
      <c r="AI1142">
        <v>19.16</v>
      </c>
      <c r="AJ1142">
        <v>-9.9674999999999994</v>
      </c>
      <c r="AK1142">
        <v>67.667900000000003</v>
      </c>
      <c r="AL1142">
        <v>0.80037199999999997</v>
      </c>
      <c r="AM1142">
        <v>-3</v>
      </c>
      <c r="AN1142">
        <v>-8.4112964868545497</v>
      </c>
      <c r="AO1142">
        <v>-0.25529098510742099</v>
      </c>
      <c r="AP1142">
        <v>-3.7803999999999997E-2</v>
      </c>
      <c r="AQ1142">
        <v>999</v>
      </c>
      <c r="AU1142" t="s">
        <v>9996</v>
      </c>
    </row>
    <row r="1143" spans="1:47" x14ac:dyDescent="0.45">
      <c r="A1143" t="s">
        <v>1169</v>
      </c>
      <c r="B1143" t="s">
        <v>14</v>
      </c>
      <c r="C1143">
        <v>61</v>
      </c>
      <c r="D1143">
        <v>213</v>
      </c>
      <c r="E1143">
        <v>189</v>
      </c>
      <c r="F1143">
        <v>39</v>
      </c>
      <c r="G1143">
        <v>25</v>
      </c>
      <c r="H1143">
        <v>13</v>
      </c>
      <c r="I1143">
        <v>0</v>
      </c>
      <c r="J1143">
        <v>1</v>
      </c>
      <c r="K1143">
        <v>18</v>
      </c>
      <c r="L1143">
        <v>22</v>
      </c>
      <c r="M1143">
        <v>14</v>
      </c>
      <c r="N1143">
        <v>3</v>
      </c>
      <c r="O1143">
        <v>49</v>
      </c>
      <c r="P1143">
        <v>6</v>
      </c>
      <c r="Q1143">
        <v>0</v>
      </c>
      <c r="R1143">
        <v>4</v>
      </c>
      <c r="S1143">
        <v>0</v>
      </c>
      <c r="T1143">
        <v>3</v>
      </c>
      <c r="U1143">
        <v>1</v>
      </c>
      <c r="V1143">
        <v>0.206349</v>
      </c>
      <c r="W1143">
        <v>6.57277E-2</v>
      </c>
      <c r="X1143">
        <v>0.230047</v>
      </c>
      <c r="Y1143">
        <v>0.28571400000000002</v>
      </c>
      <c r="Z1143">
        <v>0.28229700000000002</v>
      </c>
      <c r="AA1143">
        <v>0.29100500000000001</v>
      </c>
      <c r="AB1143">
        <v>0.25389200000000001</v>
      </c>
      <c r="AC1143">
        <v>0.57330199999999998</v>
      </c>
      <c r="AD1143">
        <v>8.4656099999999998E-2</v>
      </c>
      <c r="AE1143">
        <v>3.6962000000000002</v>
      </c>
      <c r="AF1143">
        <v>0.27338099999999999</v>
      </c>
      <c r="AH1143">
        <v>-0.136488</v>
      </c>
      <c r="AI1143">
        <v>15.2668</v>
      </c>
      <c r="AJ1143">
        <v>-9.6495700000000006</v>
      </c>
      <c r="AK1143">
        <v>64.230099999999993</v>
      </c>
      <c r="AL1143">
        <v>-0.136488</v>
      </c>
      <c r="AM1143">
        <v>1</v>
      </c>
      <c r="AN1143">
        <v>-9.2473194003105093</v>
      </c>
      <c r="AO1143">
        <v>1.78262788057327</v>
      </c>
      <c r="AP1143">
        <v>-3.8375800000000002E-2</v>
      </c>
      <c r="AQ1143">
        <v>999</v>
      </c>
      <c r="AU1143" t="s">
        <v>1170</v>
      </c>
    </row>
    <row r="1144" spans="1:47" x14ac:dyDescent="0.45">
      <c r="A1144" t="s">
        <v>2798</v>
      </c>
      <c r="B1144" t="s">
        <v>92</v>
      </c>
      <c r="C1144">
        <v>102</v>
      </c>
      <c r="D1144">
        <v>447</v>
      </c>
      <c r="E1144">
        <v>404</v>
      </c>
      <c r="F1144">
        <v>82</v>
      </c>
      <c r="G1144">
        <v>52</v>
      </c>
      <c r="H1144">
        <v>18</v>
      </c>
      <c r="I1144">
        <v>0</v>
      </c>
      <c r="J1144">
        <v>12</v>
      </c>
      <c r="K1144">
        <v>51</v>
      </c>
      <c r="L1144">
        <v>50</v>
      </c>
      <c r="M1144">
        <v>36</v>
      </c>
      <c r="N1144">
        <v>9</v>
      </c>
      <c r="O1144">
        <v>115</v>
      </c>
      <c r="P1144">
        <v>5</v>
      </c>
      <c r="Q1144">
        <v>2</v>
      </c>
      <c r="R1144">
        <v>0</v>
      </c>
      <c r="S1144">
        <v>0</v>
      </c>
      <c r="T1144">
        <v>6</v>
      </c>
      <c r="U1144">
        <v>3</v>
      </c>
      <c r="V1144">
        <v>0.20297000000000001</v>
      </c>
      <c r="W1144">
        <v>8.0536899999999995E-2</v>
      </c>
      <c r="X1144">
        <v>0.25727100000000003</v>
      </c>
      <c r="Y1144">
        <v>0.31304300000000002</v>
      </c>
      <c r="Z1144">
        <v>0.27516800000000002</v>
      </c>
      <c r="AA1144">
        <v>0.33663399999999999</v>
      </c>
      <c r="AB1144">
        <v>0.26308599999999999</v>
      </c>
      <c r="AC1144">
        <v>0.61180100000000004</v>
      </c>
      <c r="AD1144">
        <v>0.133663</v>
      </c>
      <c r="AE1144">
        <v>3.71326</v>
      </c>
      <c r="AF1144">
        <v>0.25089600000000001</v>
      </c>
      <c r="AH1144">
        <v>-0.677983</v>
      </c>
      <c r="AI1144">
        <v>35.346499999999999</v>
      </c>
      <c r="AJ1144">
        <v>-16.942699999999999</v>
      </c>
      <c r="AK1144">
        <v>70.198999999999998</v>
      </c>
      <c r="AL1144">
        <v>-0.677983</v>
      </c>
      <c r="AM1144">
        <v>-1</v>
      </c>
      <c r="AN1144">
        <v>-15.920063376426601</v>
      </c>
      <c r="AO1144">
        <v>0.64241623878479004</v>
      </c>
      <c r="AP1144">
        <v>-3.8901400000000003E-2</v>
      </c>
      <c r="AQ1144">
        <v>999</v>
      </c>
      <c r="AU1144" t="s">
        <v>10284</v>
      </c>
    </row>
    <row r="1145" spans="1:47" x14ac:dyDescent="0.45">
      <c r="A1145" t="s">
        <v>6780</v>
      </c>
      <c r="B1145" t="s">
        <v>28</v>
      </c>
      <c r="C1145">
        <v>101</v>
      </c>
      <c r="D1145">
        <v>459</v>
      </c>
      <c r="E1145">
        <v>422</v>
      </c>
      <c r="F1145">
        <v>93</v>
      </c>
      <c r="G1145">
        <v>64</v>
      </c>
      <c r="H1145">
        <v>15</v>
      </c>
      <c r="I1145">
        <v>3</v>
      </c>
      <c r="J1145">
        <v>11</v>
      </c>
      <c r="K1145">
        <v>54</v>
      </c>
      <c r="L1145">
        <v>51</v>
      </c>
      <c r="M1145">
        <v>28</v>
      </c>
      <c r="N1145">
        <v>4</v>
      </c>
      <c r="O1145">
        <v>109</v>
      </c>
      <c r="P1145">
        <v>6</v>
      </c>
      <c r="Q1145">
        <v>3</v>
      </c>
      <c r="R1145">
        <v>0</v>
      </c>
      <c r="S1145">
        <v>0</v>
      </c>
      <c r="T1145">
        <v>20</v>
      </c>
      <c r="U1145">
        <v>8</v>
      </c>
      <c r="V1145">
        <v>0.22037899999999999</v>
      </c>
      <c r="W1145">
        <v>6.1002199999999999E-2</v>
      </c>
      <c r="X1145">
        <v>0.23747299999999999</v>
      </c>
      <c r="Y1145">
        <v>0.25688100000000003</v>
      </c>
      <c r="Z1145">
        <v>0.27668799999999999</v>
      </c>
      <c r="AA1145">
        <v>0.34834100000000001</v>
      </c>
      <c r="AB1145">
        <v>0.27125700000000003</v>
      </c>
      <c r="AC1145">
        <v>0.62502999999999997</v>
      </c>
      <c r="AD1145">
        <v>0.12796199999999999</v>
      </c>
      <c r="AE1145">
        <v>6.3805399999999999</v>
      </c>
      <c r="AF1145">
        <v>0.26885199999999998</v>
      </c>
      <c r="AH1145">
        <v>1.80611E-2</v>
      </c>
      <c r="AI1145">
        <v>39.313899999999997</v>
      </c>
      <c r="AJ1145">
        <v>-14.379</v>
      </c>
      <c r="AK1145">
        <v>68.802800000000005</v>
      </c>
      <c r="AL1145">
        <v>1.80611E-2</v>
      </c>
      <c r="AM1145">
        <v>-1</v>
      </c>
      <c r="AN1145">
        <v>-16.366468027233999</v>
      </c>
      <c r="AO1145">
        <v>0.68650794029235795</v>
      </c>
      <c r="AP1145">
        <v>-3.9137499999999999E-2</v>
      </c>
      <c r="AQ1145">
        <v>999</v>
      </c>
      <c r="AU1145" t="s">
        <v>10200</v>
      </c>
    </row>
    <row r="1146" spans="1:47" x14ac:dyDescent="0.45">
      <c r="A1146" t="s">
        <v>673</v>
      </c>
      <c r="B1146" t="s">
        <v>31</v>
      </c>
      <c r="C1146">
        <v>78</v>
      </c>
      <c r="D1146">
        <v>311</v>
      </c>
      <c r="E1146">
        <v>282</v>
      </c>
      <c r="F1146">
        <v>55</v>
      </c>
      <c r="G1146">
        <v>34</v>
      </c>
      <c r="H1146">
        <v>11</v>
      </c>
      <c r="I1146">
        <v>1</v>
      </c>
      <c r="J1146">
        <v>9</v>
      </c>
      <c r="K1146">
        <v>30</v>
      </c>
      <c r="L1146">
        <v>36</v>
      </c>
      <c r="M1146">
        <v>23</v>
      </c>
      <c r="N1146">
        <v>6</v>
      </c>
      <c r="O1146">
        <v>71</v>
      </c>
      <c r="P1146">
        <v>4</v>
      </c>
      <c r="Q1146">
        <v>2</v>
      </c>
      <c r="R1146">
        <v>0</v>
      </c>
      <c r="S1146">
        <v>0</v>
      </c>
      <c r="T1146">
        <v>0</v>
      </c>
      <c r="U1146">
        <v>0</v>
      </c>
      <c r="V1146">
        <v>0.19503499999999999</v>
      </c>
      <c r="W1146">
        <v>7.3955000000000007E-2</v>
      </c>
      <c r="X1146">
        <v>0.228296</v>
      </c>
      <c r="Y1146">
        <v>0.32394400000000001</v>
      </c>
      <c r="Z1146">
        <v>0.26366600000000001</v>
      </c>
      <c r="AA1146">
        <v>0.33687899999999998</v>
      </c>
      <c r="AB1146">
        <v>0.25707999999999998</v>
      </c>
      <c r="AC1146">
        <v>0.600545</v>
      </c>
      <c r="AD1146">
        <v>0.141844</v>
      </c>
      <c r="AE1146">
        <v>2.1700300000000001</v>
      </c>
      <c r="AF1146">
        <v>0.22549</v>
      </c>
      <c r="AH1146">
        <v>-0.434083</v>
      </c>
      <c r="AI1146">
        <v>23.088899999999999</v>
      </c>
      <c r="AJ1146">
        <v>-13.2913</v>
      </c>
      <c r="AK1146">
        <v>65.244699999999995</v>
      </c>
      <c r="AL1146">
        <v>-0.434083</v>
      </c>
      <c r="AM1146">
        <v>-3.1</v>
      </c>
      <c r="AN1146">
        <v>-13.3594324588775</v>
      </c>
      <c r="AO1146">
        <v>2.6135511398315399</v>
      </c>
      <c r="AP1146">
        <v>-4.0203000000000003E-2</v>
      </c>
      <c r="AQ1146">
        <v>999</v>
      </c>
      <c r="AU1146">
        <v>10642</v>
      </c>
    </row>
    <row r="1147" spans="1:47" x14ac:dyDescent="0.45">
      <c r="A1147" t="s">
        <v>6576</v>
      </c>
      <c r="B1147" t="s">
        <v>28</v>
      </c>
      <c r="C1147">
        <v>41</v>
      </c>
      <c r="D1147">
        <v>166</v>
      </c>
      <c r="E1147">
        <v>151</v>
      </c>
      <c r="F1147">
        <v>32</v>
      </c>
      <c r="G1147">
        <v>20</v>
      </c>
      <c r="H1147">
        <v>7</v>
      </c>
      <c r="I1147">
        <v>2</v>
      </c>
      <c r="J1147">
        <v>3</v>
      </c>
      <c r="K1147">
        <v>24</v>
      </c>
      <c r="L1147">
        <v>22</v>
      </c>
      <c r="M1147">
        <v>9</v>
      </c>
      <c r="N1147">
        <v>3</v>
      </c>
      <c r="O1147">
        <v>54</v>
      </c>
      <c r="P1147">
        <v>6</v>
      </c>
      <c r="Q1147">
        <v>0</v>
      </c>
      <c r="R1147">
        <v>0</v>
      </c>
      <c r="S1147">
        <v>0</v>
      </c>
      <c r="T1147">
        <v>1</v>
      </c>
      <c r="U1147">
        <v>1</v>
      </c>
      <c r="V1147">
        <v>0.211921</v>
      </c>
      <c r="W1147">
        <v>5.4216899999999998E-2</v>
      </c>
      <c r="X1147">
        <v>0.32530100000000001</v>
      </c>
      <c r="Y1147">
        <v>0.16666700000000001</v>
      </c>
      <c r="Z1147">
        <v>0.28313300000000002</v>
      </c>
      <c r="AA1147">
        <v>0.34437099999999998</v>
      </c>
      <c r="AB1147">
        <v>0.27116499999999999</v>
      </c>
      <c r="AC1147">
        <v>0.62750300000000003</v>
      </c>
      <c r="AD1147">
        <v>0.13245000000000001</v>
      </c>
      <c r="AE1147">
        <v>6.0122</v>
      </c>
      <c r="AF1147">
        <v>0.30851099999999998</v>
      </c>
      <c r="AH1147">
        <v>-0.45756400000000003</v>
      </c>
      <c r="AI1147">
        <v>14.2058</v>
      </c>
      <c r="AJ1147">
        <v>-5.2125199999999996</v>
      </c>
      <c r="AK1147">
        <v>68.738200000000006</v>
      </c>
      <c r="AL1147">
        <v>-0.45756400000000003</v>
      </c>
      <c r="AM1147">
        <v>2.2999999999999998</v>
      </c>
      <c r="AN1147">
        <v>-6.3953858017921403</v>
      </c>
      <c r="AO1147">
        <v>0.470193982124328</v>
      </c>
      <c r="AP1147">
        <v>-4.0432700000000002E-2</v>
      </c>
      <c r="AQ1147">
        <v>999</v>
      </c>
      <c r="AU1147" t="s">
        <v>9956</v>
      </c>
    </row>
    <row r="1148" spans="1:47" x14ac:dyDescent="0.45">
      <c r="A1148" t="s">
        <v>1246</v>
      </c>
      <c r="B1148" t="s">
        <v>74</v>
      </c>
      <c r="C1148">
        <v>124</v>
      </c>
      <c r="D1148">
        <v>462</v>
      </c>
      <c r="E1148">
        <v>421</v>
      </c>
      <c r="F1148">
        <v>95</v>
      </c>
      <c r="G1148">
        <v>67</v>
      </c>
      <c r="H1148">
        <v>16</v>
      </c>
      <c r="I1148">
        <v>1</v>
      </c>
      <c r="J1148">
        <v>11</v>
      </c>
      <c r="K1148">
        <v>49</v>
      </c>
      <c r="L1148">
        <v>51</v>
      </c>
      <c r="M1148">
        <v>27</v>
      </c>
      <c r="N1148">
        <v>9</v>
      </c>
      <c r="O1148">
        <v>131</v>
      </c>
      <c r="P1148">
        <v>8</v>
      </c>
      <c r="Q1148">
        <v>1</v>
      </c>
      <c r="R1148">
        <v>5</v>
      </c>
      <c r="S1148">
        <v>0</v>
      </c>
      <c r="T1148">
        <v>5</v>
      </c>
      <c r="U1148">
        <v>3</v>
      </c>
      <c r="V1148">
        <v>0.22565299999999999</v>
      </c>
      <c r="W1148">
        <v>5.8441600000000003E-2</v>
      </c>
      <c r="X1148">
        <v>0.28355000000000002</v>
      </c>
      <c r="Y1148">
        <v>0.20610700000000001</v>
      </c>
      <c r="Z1148">
        <v>0.28446399999999999</v>
      </c>
      <c r="AA1148">
        <v>0.34679300000000002</v>
      </c>
      <c r="AB1148">
        <v>0.271088</v>
      </c>
      <c r="AC1148">
        <v>0.63125699999999996</v>
      </c>
      <c r="AD1148">
        <v>0.12114</v>
      </c>
      <c r="AE1148">
        <v>3.7861799999999999</v>
      </c>
      <c r="AF1148">
        <v>0.3</v>
      </c>
      <c r="AH1148">
        <v>-0.94901400000000002</v>
      </c>
      <c r="AI1148">
        <v>39.507899999999999</v>
      </c>
      <c r="AJ1148">
        <v>-14.536</v>
      </c>
      <c r="AK1148">
        <v>69.540400000000005</v>
      </c>
      <c r="AL1148">
        <v>-0.94901400000000002</v>
      </c>
      <c r="AM1148">
        <v>0.3</v>
      </c>
      <c r="AN1148">
        <v>-17.776828587055199</v>
      </c>
      <c r="AO1148">
        <v>1.9975308775901699</v>
      </c>
      <c r="AP1148">
        <v>-4.0715899999999999E-2</v>
      </c>
      <c r="AQ1148">
        <v>999</v>
      </c>
      <c r="AU1148" t="s">
        <v>1247</v>
      </c>
    </row>
    <row r="1149" spans="1:47" x14ac:dyDescent="0.45">
      <c r="A1149" t="s">
        <v>1926</v>
      </c>
      <c r="C1149">
        <v>46</v>
      </c>
      <c r="D1149">
        <v>181</v>
      </c>
      <c r="E1149">
        <v>164</v>
      </c>
      <c r="F1149">
        <v>43</v>
      </c>
      <c r="G1149">
        <v>32</v>
      </c>
      <c r="H1149">
        <v>8</v>
      </c>
      <c r="I1149">
        <v>1</v>
      </c>
      <c r="J1149">
        <v>2</v>
      </c>
      <c r="K1149">
        <v>20</v>
      </c>
      <c r="L1149">
        <v>17</v>
      </c>
      <c r="M1149">
        <v>13</v>
      </c>
      <c r="N1149">
        <v>1</v>
      </c>
      <c r="O1149">
        <v>42</v>
      </c>
      <c r="P1149">
        <v>1</v>
      </c>
      <c r="Q1149">
        <v>2</v>
      </c>
      <c r="R1149">
        <v>1</v>
      </c>
      <c r="S1149">
        <v>0</v>
      </c>
      <c r="T1149">
        <v>3</v>
      </c>
      <c r="U1149">
        <v>0</v>
      </c>
      <c r="V1149">
        <v>0.26219500000000001</v>
      </c>
      <c r="W1149">
        <v>7.1823200000000004E-2</v>
      </c>
      <c r="X1149">
        <v>0.232044</v>
      </c>
      <c r="Y1149">
        <v>0.30952400000000002</v>
      </c>
      <c r="Z1149">
        <v>0.31666699999999998</v>
      </c>
      <c r="AA1149">
        <v>0.35975600000000002</v>
      </c>
      <c r="AB1149">
        <v>0.29569400000000001</v>
      </c>
      <c r="AC1149">
        <v>0.676423</v>
      </c>
      <c r="AD1149">
        <v>9.7560999999999995E-2</v>
      </c>
      <c r="AE1149">
        <v>5.45017</v>
      </c>
      <c r="AF1149">
        <v>0.33606599999999998</v>
      </c>
      <c r="AH1149">
        <v>0.244841</v>
      </c>
      <c r="AI1149">
        <v>19.062799999999999</v>
      </c>
      <c r="AJ1149">
        <v>-2.1101999999999999</v>
      </c>
      <c r="AK1149">
        <v>75.583799999999997</v>
      </c>
      <c r="AL1149">
        <v>0.244841</v>
      </c>
      <c r="AM1149">
        <v>0.6</v>
      </c>
      <c r="AN1149">
        <v>-5.0398379266262001</v>
      </c>
      <c r="AO1149">
        <v>-1.3951499462127599</v>
      </c>
      <c r="AP1149">
        <v>-4.2086400000000003E-2</v>
      </c>
      <c r="AQ1149">
        <v>999</v>
      </c>
      <c r="AU1149" t="s">
        <v>1927</v>
      </c>
    </row>
    <row r="1150" spans="1:47" x14ac:dyDescent="0.45">
      <c r="A1150" t="s">
        <v>2629</v>
      </c>
      <c r="B1150" t="s">
        <v>57</v>
      </c>
      <c r="C1150">
        <v>109</v>
      </c>
      <c r="D1150">
        <v>478</v>
      </c>
      <c r="E1150">
        <v>440</v>
      </c>
      <c r="F1150">
        <v>108</v>
      </c>
      <c r="G1150">
        <v>72</v>
      </c>
      <c r="H1150">
        <v>22</v>
      </c>
      <c r="I1150">
        <v>3</v>
      </c>
      <c r="J1150">
        <v>11</v>
      </c>
      <c r="K1150">
        <v>50</v>
      </c>
      <c r="L1150">
        <v>62</v>
      </c>
      <c r="M1150">
        <v>24</v>
      </c>
      <c r="N1150">
        <v>18</v>
      </c>
      <c r="O1150">
        <v>86</v>
      </c>
      <c r="P1150">
        <v>11</v>
      </c>
      <c r="Q1150">
        <v>3</v>
      </c>
      <c r="R1150">
        <v>0</v>
      </c>
      <c r="S1150">
        <v>0</v>
      </c>
      <c r="T1150">
        <v>4</v>
      </c>
      <c r="U1150">
        <v>2</v>
      </c>
      <c r="V1150">
        <v>0.24545500000000001</v>
      </c>
      <c r="W1150">
        <v>5.0209200000000002E-2</v>
      </c>
      <c r="X1150">
        <v>0.17991599999999999</v>
      </c>
      <c r="Y1150">
        <v>0.27906999999999998</v>
      </c>
      <c r="Z1150">
        <v>0.29916300000000001</v>
      </c>
      <c r="AA1150">
        <v>0.38409100000000002</v>
      </c>
      <c r="AB1150">
        <v>0.28359400000000001</v>
      </c>
      <c r="AC1150">
        <v>0.68325400000000003</v>
      </c>
      <c r="AD1150">
        <v>0.13863600000000001</v>
      </c>
      <c r="AE1150">
        <v>4.2921800000000001</v>
      </c>
      <c r="AF1150">
        <v>0.28034700000000001</v>
      </c>
      <c r="AH1150">
        <v>-0.71243800000000002</v>
      </c>
      <c r="AI1150">
        <v>45.6877</v>
      </c>
      <c r="AJ1150">
        <v>-10.2278</v>
      </c>
      <c r="AK1150">
        <v>83.952600000000004</v>
      </c>
      <c r="AL1150">
        <v>-0.71243800000000002</v>
      </c>
      <c r="AM1150">
        <v>-1.6</v>
      </c>
      <c r="AN1150">
        <v>-9.4893024563789297</v>
      </c>
      <c r="AO1150">
        <v>-6.8689595460891697</v>
      </c>
      <c r="AP1150">
        <v>-4.3777499999999997E-2</v>
      </c>
      <c r="AQ1150">
        <v>999</v>
      </c>
      <c r="AU1150" t="s">
        <v>10143</v>
      </c>
    </row>
    <row r="1151" spans="1:47" x14ac:dyDescent="0.45">
      <c r="A1151" t="s">
        <v>718</v>
      </c>
      <c r="B1151" t="s">
        <v>28</v>
      </c>
      <c r="C1151">
        <v>76</v>
      </c>
      <c r="D1151">
        <v>248</v>
      </c>
      <c r="E1151">
        <v>220</v>
      </c>
      <c r="F1151">
        <v>42</v>
      </c>
      <c r="G1151">
        <v>26</v>
      </c>
      <c r="H1151">
        <v>11</v>
      </c>
      <c r="I1151">
        <v>0</v>
      </c>
      <c r="J1151">
        <v>5</v>
      </c>
      <c r="K1151">
        <v>24</v>
      </c>
      <c r="L1151">
        <v>25</v>
      </c>
      <c r="M1151">
        <v>20</v>
      </c>
      <c r="N1151">
        <v>4</v>
      </c>
      <c r="O1151">
        <v>94</v>
      </c>
      <c r="P1151">
        <v>4</v>
      </c>
      <c r="Q1151">
        <v>2</v>
      </c>
      <c r="R1151">
        <v>2</v>
      </c>
      <c r="S1151">
        <v>0</v>
      </c>
      <c r="T1151">
        <v>0</v>
      </c>
      <c r="U1151">
        <v>1</v>
      </c>
      <c r="V1151">
        <v>0.190909</v>
      </c>
      <c r="W1151">
        <v>8.06452E-2</v>
      </c>
      <c r="X1151">
        <v>0.37903199999999998</v>
      </c>
      <c r="Y1151">
        <v>0.21276600000000001</v>
      </c>
      <c r="Z1151">
        <v>0.268293</v>
      </c>
      <c r="AA1151">
        <v>0.309091</v>
      </c>
      <c r="AB1151">
        <v>0.25156299999999998</v>
      </c>
      <c r="AC1151">
        <v>0.57738400000000001</v>
      </c>
      <c r="AD1151">
        <v>0.118182</v>
      </c>
      <c r="AE1151">
        <v>1.98491</v>
      </c>
      <c r="AF1151">
        <v>0.300813</v>
      </c>
      <c r="AH1151">
        <v>-0.76805800000000002</v>
      </c>
      <c r="AI1151">
        <v>17.310500000000001</v>
      </c>
      <c r="AJ1151">
        <v>-11.7</v>
      </c>
      <c r="AK1151">
        <v>54.949800000000003</v>
      </c>
      <c r="AL1151">
        <v>-0.76805800000000002</v>
      </c>
      <c r="AM1151">
        <v>0.3</v>
      </c>
      <c r="AN1151">
        <v>-13.5516748428344</v>
      </c>
      <c r="AO1151">
        <v>4.8561432957649204</v>
      </c>
      <c r="AP1151">
        <v>-4.4235999999999998E-2</v>
      </c>
      <c r="AQ1151">
        <v>999</v>
      </c>
      <c r="AU1151">
        <v>18887</v>
      </c>
    </row>
    <row r="1152" spans="1:47" x14ac:dyDescent="0.45">
      <c r="A1152" t="s">
        <v>3046</v>
      </c>
      <c r="B1152" t="s">
        <v>123</v>
      </c>
      <c r="C1152">
        <v>28</v>
      </c>
      <c r="D1152">
        <v>123</v>
      </c>
      <c r="E1152">
        <v>107</v>
      </c>
      <c r="F1152">
        <v>21</v>
      </c>
      <c r="G1152">
        <v>14</v>
      </c>
      <c r="H1152">
        <v>4</v>
      </c>
      <c r="I1152">
        <v>0</v>
      </c>
      <c r="J1152">
        <v>3</v>
      </c>
      <c r="K1152">
        <v>13</v>
      </c>
      <c r="L1152">
        <v>10</v>
      </c>
      <c r="M1152">
        <v>15</v>
      </c>
      <c r="N1152">
        <v>2</v>
      </c>
      <c r="O1152">
        <v>26</v>
      </c>
      <c r="P1152">
        <v>0</v>
      </c>
      <c r="Q1152">
        <v>1</v>
      </c>
      <c r="R1152">
        <v>0</v>
      </c>
      <c r="S1152">
        <v>0</v>
      </c>
      <c r="T1152">
        <v>3</v>
      </c>
      <c r="U1152">
        <v>2</v>
      </c>
      <c r="V1152">
        <v>0.19626199999999999</v>
      </c>
      <c r="W1152">
        <v>0.121951</v>
      </c>
      <c r="X1152">
        <v>0.21138199999999999</v>
      </c>
      <c r="Y1152">
        <v>0.57692299999999996</v>
      </c>
      <c r="Z1152">
        <v>0.29268300000000003</v>
      </c>
      <c r="AA1152">
        <v>0.31775700000000001</v>
      </c>
      <c r="AB1152">
        <v>0.268341</v>
      </c>
      <c r="AC1152">
        <v>0.61043999999999998</v>
      </c>
      <c r="AD1152">
        <v>0.12149500000000001</v>
      </c>
      <c r="AE1152">
        <v>3.5607500000000001</v>
      </c>
      <c r="AF1152">
        <v>0.22784799999999999</v>
      </c>
      <c r="AH1152">
        <v>-0.42310799999999998</v>
      </c>
      <c r="AI1152">
        <v>10.2464</v>
      </c>
      <c r="AJ1152">
        <v>-4.1418699999999999</v>
      </c>
      <c r="AK1152">
        <v>72.564599999999999</v>
      </c>
      <c r="AL1152">
        <v>-0.42310799999999998</v>
      </c>
      <c r="AM1152">
        <v>-0.7</v>
      </c>
      <c r="AN1152">
        <v>-4.2842992544174097</v>
      </c>
      <c r="AO1152">
        <v>-0.248059958219528</v>
      </c>
      <c r="AP1152">
        <v>-4.4625199999999997E-2</v>
      </c>
      <c r="AQ1152">
        <v>999</v>
      </c>
      <c r="AU1152" t="s">
        <v>9977</v>
      </c>
    </row>
    <row r="1153" spans="1:47" x14ac:dyDescent="0.45">
      <c r="A1153" t="s">
        <v>6606</v>
      </c>
      <c r="B1153" t="s">
        <v>39</v>
      </c>
      <c r="C1153">
        <v>76</v>
      </c>
      <c r="D1153">
        <v>317</v>
      </c>
      <c r="E1153">
        <v>286</v>
      </c>
      <c r="F1153">
        <v>64</v>
      </c>
      <c r="G1153">
        <v>47</v>
      </c>
      <c r="H1153">
        <v>10</v>
      </c>
      <c r="I1153">
        <v>1</v>
      </c>
      <c r="J1153">
        <v>6</v>
      </c>
      <c r="K1153">
        <v>35</v>
      </c>
      <c r="L1153">
        <v>35</v>
      </c>
      <c r="M1153">
        <v>20</v>
      </c>
      <c r="N1153">
        <v>3</v>
      </c>
      <c r="O1153">
        <v>73</v>
      </c>
      <c r="P1153">
        <v>8</v>
      </c>
      <c r="Q1153">
        <v>1</v>
      </c>
      <c r="R1153">
        <v>2</v>
      </c>
      <c r="S1153">
        <v>0</v>
      </c>
      <c r="T1153">
        <v>11</v>
      </c>
      <c r="U1153">
        <v>3</v>
      </c>
      <c r="V1153">
        <v>0.223776</v>
      </c>
      <c r="W1153">
        <v>6.3091499999999995E-2</v>
      </c>
      <c r="X1153">
        <v>0.23028399999999999</v>
      </c>
      <c r="Y1153">
        <v>0.27397300000000002</v>
      </c>
      <c r="Z1153">
        <v>0.29206399999999999</v>
      </c>
      <c r="AA1153">
        <v>0.32867099999999999</v>
      </c>
      <c r="AB1153">
        <v>0.27355499999999999</v>
      </c>
      <c r="AC1153">
        <v>0.62073500000000004</v>
      </c>
      <c r="AD1153">
        <v>0.104895</v>
      </c>
      <c r="AE1153">
        <v>5.6367000000000003</v>
      </c>
      <c r="AF1153">
        <v>0.27884599999999998</v>
      </c>
      <c r="AH1153">
        <v>0.41672599999999999</v>
      </c>
      <c r="AI1153">
        <v>27.7378</v>
      </c>
      <c r="AJ1153">
        <v>-9.3442600000000002</v>
      </c>
      <c r="AK1153">
        <v>77.405699999999996</v>
      </c>
      <c r="AL1153">
        <v>0.41672599999999999</v>
      </c>
      <c r="AM1153">
        <v>-4.4000000000000004</v>
      </c>
      <c r="AN1153">
        <v>-7.7785536646842903</v>
      </c>
      <c r="AO1153">
        <v>-3.2352440357208199</v>
      </c>
      <c r="AP1153">
        <v>-4.6107000000000002E-2</v>
      </c>
      <c r="AQ1153">
        <v>999</v>
      </c>
      <c r="AU1153" t="s">
        <v>10004</v>
      </c>
    </row>
    <row r="1154" spans="1:47" x14ac:dyDescent="0.45">
      <c r="A1154" t="s">
        <v>6800</v>
      </c>
      <c r="B1154" t="s">
        <v>18</v>
      </c>
      <c r="C1154">
        <v>134</v>
      </c>
      <c r="D1154">
        <v>571</v>
      </c>
      <c r="E1154">
        <v>528</v>
      </c>
      <c r="F1154">
        <v>127</v>
      </c>
      <c r="G1154">
        <v>82</v>
      </c>
      <c r="H1154">
        <v>28</v>
      </c>
      <c r="I1154">
        <v>5</v>
      </c>
      <c r="J1154">
        <v>12</v>
      </c>
      <c r="K1154">
        <v>59</v>
      </c>
      <c r="L1154">
        <v>65</v>
      </c>
      <c r="M1154">
        <v>37</v>
      </c>
      <c r="N1154">
        <v>5</v>
      </c>
      <c r="O1154">
        <v>140</v>
      </c>
      <c r="P1154">
        <v>4</v>
      </c>
      <c r="Q1154">
        <v>2</v>
      </c>
      <c r="R1154">
        <v>0</v>
      </c>
      <c r="S1154">
        <v>1</v>
      </c>
      <c r="T1154">
        <v>9</v>
      </c>
      <c r="U1154">
        <v>3</v>
      </c>
      <c r="V1154">
        <v>0.24052999999999999</v>
      </c>
      <c r="W1154">
        <v>6.4798599999999998E-2</v>
      </c>
      <c r="X1154">
        <v>0.24518400000000001</v>
      </c>
      <c r="Y1154">
        <v>0.26428600000000002</v>
      </c>
      <c r="Z1154">
        <v>0.29422100000000001</v>
      </c>
      <c r="AA1154">
        <v>0.38068200000000002</v>
      </c>
      <c r="AB1154">
        <v>0.29134700000000002</v>
      </c>
      <c r="AC1154">
        <v>0.674902</v>
      </c>
      <c r="AD1154">
        <v>0.140152</v>
      </c>
      <c r="AE1154">
        <v>5.3679800000000002</v>
      </c>
      <c r="AF1154">
        <v>0.30423299999999998</v>
      </c>
      <c r="AH1154">
        <v>-0.34632499999999999</v>
      </c>
      <c r="AI1154">
        <v>58.139899999999997</v>
      </c>
      <c r="AJ1154">
        <v>-8.6545900000000007</v>
      </c>
      <c r="AK1154">
        <v>84.128500000000003</v>
      </c>
      <c r="AL1154">
        <v>-0.34632499999999999</v>
      </c>
      <c r="AM1154">
        <v>-2</v>
      </c>
      <c r="AN1154">
        <v>-11.183447957038799</v>
      </c>
      <c r="AO1154">
        <v>-8.2940917015075595</v>
      </c>
      <c r="AP1154">
        <v>-4.7783300000000001E-2</v>
      </c>
      <c r="AQ1154">
        <v>999</v>
      </c>
      <c r="AU1154" t="s">
        <v>10249</v>
      </c>
    </row>
    <row r="1155" spans="1:47" x14ac:dyDescent="0.45">
      <c r="A1155" t="s">
        <v>1006</v>
      </c>
      <c r="C1155">
        <v>95</v>
      </c>
      <c r="D1155">
        <v>368</v>
      </c>
      <c r="E1155">
        <v>327</v>
      </c>
      <c r="F1155">
        <v>61</v>
      </c>
      <c r="G1155">
        <v>38</v>
      </c>
      <c r="H1155">
        <v>13</v>
      </c>
      <c r="I1155">
        <v>2</v>
      </c>
      <c r="J1155">
        <v>8</v>
      </c>
      <c r="K1155">
        <v>37</v>
      </c>
      <c r="L1155">
        <v>39</v>
      </c>
      <c r="M1155">
        <v>31</v>
      </c>
      <c r="N1155">
        <v>2</v>
      </c>
      <c r="O1155">
        <v>150</v>
      </c>
      <c r="P1155">
        <v>6</v>
      </c>
      <c r="Q1155">
        <v>3</v>
      </c>
      <c r="R1155">
        <v>1</v>
      </c>
      <c r="S1155">
        <v>0</v>
      </c>
      <c r="T1155">
        <v>7</v>
      </c>
      <c r="U1155">
        <v>2</v>
      </c>
      <c r="V1155">
        <v>0.18654399999999999</v>
      </c>
      <c r="W1155">
        <v>8.4239099999999997E-2</v>
      </c>
      <c r="X1155">
        <v>0.407609</v>
      </c>
      <c r="Y1155">
        <v>0.20666699999999999</v>
      </c>
      <c r="Z1155">
        <v>0.26702999999999999</v>
      </c>
      <c r="AA1155">
        <v>0.31192700000000001</v>
      </c>
      <c r="AB1155">
        <v>0.25669999999999998</v>
      </c>
      <c r="AC1155">
        <v>0.57895700000000005</v>
      </c>
      <c r="AD1155">
        <v>0.12538199999999999</v>
      </c>
      <c r="AE1155">
        <v>5.6475600000000004</v>
      </c>
      <c r="AF1155">
        <v>0.30814000000000002</v>
      </c>
      <c r="AH1155">
        <v>1.3840399999999999E-2</v>
      </c>
      <c r="AI1155">
        <v>27.207999999999998</v>
      </c>
      <c r="AJ1155">
        <v>-15.8399</v>
      </c>
      <c r="AK1155">
        <v>62.071100000000001</v>
      </c>
      <c r="AL1155">
        <v>1.3840399999999999E-2</v>
      </c>
      <c r="AM1155">
        <v>2.6</v>
      </c>
      <c r="AN1155">
        <v>-16.677058525383401</v>
      </c>
      <c r="AO1155">
        <v>3.9521456956863399</v>
      </c>
      <c r="AP1155">
        <v>-4.8555500000000001E-2</v>
      </c>
      <c r="AQ1155">
        <v>999</v>
      </c>
      <c r="AU1155">
        <v>23557</v>
      </c>
    </row>
    <row r="1156" spans="1:47" x14ac:dyDescent="0.45">
      <c r="A1156" t="s">
        <v>6614</v>
      </c>
      <c r="C1156">
        <v>65</v>
      </c>
      <c r="D1156">
        <v>221</v>
      </c>
      <c r="E1156">
        <v>203</v>
      </c>
      <c r="F1156">
        <v>36</v>
      </c>
      <c r="G1156">
        <v>27</v>
      </c>
      <c r="H1156">
        <v>6</v>
      </c>
      <c r="I1156">
        <v>0</v>
      </c>
      <c r="J1156">
        <v>3</v>
      </c>
      <c r="K1156">
        <v>18</v>
      </c>
      <c r="L1156">
        <v>18</v>
      </c>
      <c r="M1156">
        <v>14</v>
      </c>
      <c r="N1156">
        <v>5</v>
      </c>
      <c r="O1156">
        <v>75</v>
      </c>
      <c r="P1156">
        <v>3</v>
      </c>
      <c r="Q1156">
        <v>1</v>
      </c>
      <c r="R1156">
        <v>0</v>
      </c>
      <c r="S1156">
        <v>1</v>
      </c>
      <c r="T1156">
        <v>1</v>
      </c>
      <c r="U1156">
        <v>0</v>
      </c>
      <c r="V1156">
        <v>0.17734</v>
      </c>
      <c r="W1156">
        <v>6.3348399999999999E-2</v>
      </c>
      <c r="X1156">
        <v>0.33936699999999997</v>
      </c>
      <c r="Y1156">
        <v>0.186667</v>
      </c>
      <c r="Z1156">
        <v>0.239819</v>
      </c>
      <c r="AA1156">
        <v>0.25123200000000001</v>
      </c>
      <c r="AB1156">
        <v>0.21224299999999999</v>
      </c>
      <c r="AC1156">
        <v>0.49105100000000002</v>
      </c>
      <c r="AD1156">
        <v>7.3891600000000002E-2</v>
      </c>
      <c r="AE1156">
        <v>2.86876</v>
      </c>
      <c r="AF1156">
        <v>0.261905</v>
      </c>
      <c r="AH1156">
        <v>-0.107804</v>
      </c>
      <c r="AI1156">
        <v>8.4318299999999997</v>
      </c>
      <c r="AJ1156">
        <v>-17.420300000000001</v>
      </c>
      <c r="AK1156">
        <v>31.931000000000001</v>
      </c>
      <c r="AL1156">
        <v>-0.107804</v>
      </c>
      <c r="AM1156">
        <v>6.2</v>
      </c>
      <c r="AN1156">
        <v>-18.0966331288218</v>
      </c>
      <c r="AO1156">
        <v>10.2601113319396</v>
      </c>
      <c r="AP1156">
        <v>-4.9263599999999998E-2</v>
      </c>
      <c r="AQ1156">
        <v>999</v>
      </c>
      <c r="AU1156" t="s">
        <v>10117</v>
      </c>
    </row>
    <row r="1157" spans="1:47" x14ac:dyDescent="0.45">
      <c r="A1157" t="s">
        <v>399</v>
      </c>
      <c r="B1157" t="s">
        <v>158</v>
      </c>
      <c r="C1157">
        <v>93</v>
      </c>
      <c r="D1157">
        <v>379</v>
      </c>
      <c r="E1157">
        <v>331</v>
      </c>
      <c r="F1157">
        <v>69</v>
      </c>
      <c r="G1157">
        <v>45</v>
      </c>
      <c r="H1157">
        <v>14</v>
      </c>
      <c r="I1157">
        <v>0</v>
      </c>
      <c r="J1157">
        <v>10</v>
      </c>
      <c r="K1157">
        <v>35</v>
      </c>
      <c r="L1157">
        <v>37</v>
      </c>
      <c r="M1157">
        <v>44</v>
      </c>
      <c r="N1157">
        <v>7</v>
      </c>
      <c r="O1157">
        <v>75</v>
      </c>
      <c r="P1157">
        <v>2</v>
      </c>
      <c r="Q1157">
        <v>2</v>
      </c>
      <c r="R1157">
        <v>0</v>
      </c>
      <c r="S1157">
        <v>1</v>
      </c>
      <c r="T1157">
        <v>2</v>
      </c>
      <c r="U1157">
        <v>0</v>
      </c>
      <c r="V1157">
        <v>0.20845900000000001</v>
      </c>
      <c r="W1157">
        <v>0.116095</v>
      </c>
      <c r="X1157">
        <v>0.19788900000000001</v>
      </c>
      <c r="Y1157">
        <v>0.58666700000000005</v>
      </c>
      <c r="Z1157">
        <v>0.30342999999999998</v>
      </c>
      <c r="AA1157">
        <v>0.34139000000000003</v>
      </c>
      <c r="AB1157">
        <v>0.28138099999999999</v>
      </c>
      <c r="AC1157">
        <v>0.64481999999999995</v>
      </c>
      <c r="AD1157">
        <v>0.13293099999999999</v>
      </c>
      <c r="AE1157">
        <v>2.46007</v>
      </c>
      <c r="AF1157">
        <v>0.237903</v>
      </c>
      <c r="AH1157">
        <v>-0.262963</v>
      </c>
      <c r="AI1157">
        <v>35.549900000000001</v>
      </c>
      <c r="AJ1157">
        <v>-8.7847600000000003</v>
      </c>
      <c r="AK1157">
        <v>82.962800000000001</v>
      </c>
      <c r="AL1157">
        <v>-0.262963</v>
      </c>
      <c r="AM1157">
        <v>1.5</v>
      </c>
      <c r="AN1157">
        <v>-7.6512343287467903</v>
      </c>
      <c r="AO1157">
        <v>-5.4628157615661603</v>
      </c>
      <c r="AP1157">
        <v>-4.9561599999999997E-2</v>
      </c>
      <c r="AQ1157">
        <v>999</v>
      </c>
      <c r="AU1157">
        <v>2396</v>
      </c>
    </row>
    <row r="1158" spans="1:47" x14ac:dyDescent="0.45">
      <c r="A1158" t="s">
        <v>6580</v>
      </c>
      <c r="B1158" t="s">
        <v>192</v>
      </c>
      <c r="C1158">
        <v>97</v>
      </c>
      <c r="D1158">
        <v>423</v>
      </c>
      <c r="E1158">
        <v>362</v>
      </c>
      <c r="F1158">
        <v>79</v>
      </c>
      <c r="G1158">
        <v>59</v>
      </c>
      <c r="H1158">
        <v>15</v>
      </c>
      <c r="I1158">
        <v>1</v>
      </c>
      <c r="J1158">
        <v>4</v>
      </c>
      <c r="K1158">
        <v>43</v>
      </c>
      <c r="L1158">
        <v>34</v>
      </c>
      <c r="M1158">
        <v>52</v>
      </c>
      <c r="N1158">
        <v>6</v>
      </c>
      <c r="O1158">
        <v>93</v>
      </c>
      <c r="P1158">
        <v>4</v>
      </c>
      <c r="Q1158">
        <v>3</v>
      </c>
      <c r="R1158">
        <v>2</v>
      </c>
      <c r="S1158">
        <v>0</v>
      </c>
      <c r="T1158">
        <v>2</v>
      </c>
      <c r="U1158">
        <v>2</v>
      </c>
      <c r="V1158">
        <v>0.21823200000000001</v>
      </c>
      <c r="W1158">
        <v>0.122931</v>
      </c>
      <c r="X1158">
        <v>0.219858</v>
      </c>
      <c r="Y1158">
        <v>0.55913999999999997</v>
      </c>
      <c r="Z1158">
        <v>0.32066499999999998</v>
      </c>
      <c r="AA1158">
        <v>0.29834300000000002</v>
      </c>
      <c r="AB1158">
        <v>0.27760699999999999</v>
      </c>
      <c r="AC1158">
        <v>0.619008</v>
      </c>
      <c r="AD1158">
        <v>8.0110500000000001E-2</v>
      </c>
      <c r="AE1158">
        <v>2.7749999999999999</v>
      </c>
      <c r="AF1158">
        <v>0.27985100000000002</v>
      </c>
      <c r="AH1158">
        <v>-1.2702899999999999</v>
      </c>
      <c r="AI1158">
        <v>38.392299999999999</v>
      </c>
      <c r="AJ1158">
        <v>-11.089499999999999</v>
      </c>
      <c r="AK1158">
        <v>78.553600000000003</v>
      </c>
      <c r="AL1158">
        <v>-1.2702899999999999</v>
      </c>
      <c r="AM1158">
        <v>-4.5</v>
      </c>
      <c r="AN1158">
        <v>-11.6503431797027</v>
      </c>
      <c r="AO1158">
        <v>-2.94576716423034</v>
      </c>
      <c r="AP1158">
        <v>-5.1141399999999997E-2</v>
      </c>
      <c r="AQ1158">
        <v>999</v>
      </c>
      <c r="AU1158" t="s">
        <v>10013</v>
      </c>
    </row>
    <row r="1159" spans="1:47" x14ac:dyDescent="0.45">
      <c r="A1159" t="s">
        <v>1518</v>
      </c>
      <c r="B1159" t="s">
        <v>5725</v>
      </c>
      <c r="C1159">
        <v>97</v>
      </c>
      <c r="D1159">
        <v>381</v>
      </c>
      <c r="E1159">
        <v>343</v>
      </c>
      <c r="F1159">
        <v>72</v>
      </c>
      <c r="G1159">
        <v>46</v>
      </c>
      <c r="H1159">
        <v>16</v>
      </c>
      <c r="I1159">
        <v>1</v>
      </c>
      <c r="J1159">
        <v>9</v>
      </c>
      <c r="K1159">
        <v>42</v>
      </c>
      <c r="L1159">
        <v>36</v>
      </c>
      <c r="M1159">
        <v>33</v>
      </c>
      <c r="N1159">
        <v>7</v>
      </c>
      <c r="O1159">
        <v>94</v>
      </c>
      <c r="P1159">
        <v>2</v>
      </c>
      <c r="Q1159">
        <v>3</v>
      </c>
      <c r="R1159">
        <v>0</v>
      </c>
      <c r="S1159">
        <v>0</v>
      </c>
      <c r="T1159">
        <v>1</v>
      </c>
      <c r="U1159">
        <v>1</v>
      </c>
      <c r="V1159">
        <v>0.20991299999999999</v>
      </c>
      <c r="W1159">
        <v>8.6614200000000002E-2</v>
      </c>
      <c r="X1159">
        <v>0.24671899999999999</v>
      </c>
      <c r="Y1159">
        <v>0.35106399999999999</v>
      </c>
      <c r="Z1159">
        <v>0.28083999999999998</v>
      </c>
      <c r="AA1159">
        <v>0.34110800000000002</v>
      </c>
      <c r="AB1159">
        <v>0.26744400000000002</v>
      </c>
      <c r="AC1159">
        <v>0.62194799999999995</v>
      </c>
      <c r="AD1159">
        <v>0.13119500000000001</v>
      </c>
      <c r="AE1159">
        <v>3.09538</v>
      </c>
      <c r="AF1159">
        <v>0.25925900000000002</v>
      </c>
      <c r="AH1159">
        <v>-0.78904600000000003</v>
      </c>
      <c r="AI1159">
        <v>31.463799999999999</v>
      </c>
      <c r="AJ1159">
        <v>-13.104799999999999</v>
      </c>
      <c r="AK1159">
        <v>75.886399999999995</v>
      </c>
      <c r="AL1159">
        <v>-0.78904600000000003</v>
      </c>
      <c r="AM1159">
        <v>2.2999999999999998</v>
      </c>
      <c r="AN1159">
        <v>-11.301224112510599</v>
      </c>
      <c r="AO1159">
        <v>-1.8997356891632</v>
      </c>
      <c r="AP1159">
        <v>-5.1651700000000002E-2</v>
      </c>
      <c r="AQ1159">
        <v>999</v>
      </c>
      <c r="AU1159" t="s">
        <v>1519</v>
      </c>
    </row>
    <row r="1160" spans="1:47" x14ac:dyDescent="0.45">
      <c r="A1160" t="s">
        <v>6646</v>
      </c>
      <c r="B1160" t="s">
        <v>100</v>
      </c>
      <c r="C1160">
        <v>68</v>
      </c>
      <c r="D1160">
        <v>239</v>
      </c>
      <c r="E1160">
        <v>203</v>
      </c>
      <c r="F1160">
        <v>35</v>
      </c>
      <c r="G1160">
        <v>26</v>
      </c>
      <c r="H1160">
        <v>5</v>
      </c>
      <c r="I1160">
        <v>2</v>
      </c>
      <c r="J1160">
        <v>2</v>
      </c>
      <c r="K1160">
        <v>24</v>
      </c>
      <c r="L1160">
        <v>17</v>
      </c>
      <c r="M1160">
        <v>32</v>
      </c>
      <c r="N1160">
        <v>0</v>
      </c>
      <c r="O1160">
        <v>69</v>
      </c>
      <c r="P1160">
        <v>2</v>
      </c>
      <c r="Q1160">
        <v>2</v>
      </c>
      <c r="R1160">
        <v>0</v>
      </c>
      <c r="S1160">
        <v>0</v>
      </c>
      <c r="T1160">
        <v>4</v>
      </c>
      <c r="U1160">
        <v>1</v>
      </c>
      <c r="V1160">
        <v>0.17241400000000001</v>
      </c>
      <c r="W1160">
        <v>0.13389100000000001</v>
      </c>
      <c r="X1160">
        <v>0.28870299999999999</v>
      </c>
      <c r="Y1160">
        <v>0.46376800000000001</v>
      </c>
      <c r="Z1160">
        <v>0.28870299999999999</v>
      </c>
      <c r="AA1160">
        <v>0.246305</v>
      </c>
      <c r="AB1160">
        <v>0.250913</v>
      </c>
      <c r="AC1160">
        <v>0.53500800000000004</v>
      </c>
      <c r="AD1160">
        <v>7.3891600000000002E-2</v>
      </c>
      <c r="AE1160">
        <v>5.6241099999999999</v>
      </c>
      <c r="AF1160">
        <v>0.24626899999999999</v>
      </c>
      <c r="AH1160">
        <v>-7.8551700000000002E-2</v>
      </c>
      <c r="AI1160">
        <v>16.557300000000001</v>
      </c>
      <c r="AJ1160">
        <v>-11.400399999999999</v>
      </c>
      <c r="AK1160">
        <v>57.355600000000003</v>
      </c>
      <c r="AL1160">
        <v>-7.8551700000000002E-2</v>
      </c>
      <c r="AM1160">
        <v>-0.6</v>
      </c>
      <c r="AN1160">
        <v>-12.266233891248699</v>
      </c>
      <c r="AO1160">
        <v>3.79079949855804</v>
      </c>
      <c r="AP1160">
        <v>-5.3342500000000001E-2</v>
      </c>
      <c r="AQ1160">
        <v>999</v>
      </c>
      <c r="AU1160" t="s">
        <v>10097</v>
      </c>
    </row>
    <row r="1161" spans="1:47" x14ac:dyDescent="0.45">
      <c r="A1161" t="s">
        <v>1303</v>
      </c>
      <c r="B1161" t="s">
        <v>7</v>
      </c>
      <c r="C1161">
        <v>65</v>
      </c>
      <c r="D1161">
        <v>243</v>
      </c>
      <c r="E1161">
        <v>227</v>
      </c>
      <c r="F1161">
        <v>46</v>
      </c>
      <c r="G1161">
        <v>33</v>
      </c>
      <c r="H1161">
        <v>8</v>
      </c>
      <c r="I1161">
        <v>1</v>
      </c>
      <c r="J1161">
        <v>4</v>
      </c>
      <c r="K1161">
        <v>22</v>
      </c>
      <c r="L1161">
        <v>21</v>
      </c>
      <c r="M1161">
        <v>13</v>
      </c>
      <c r="N1161">
        <v>7</v>
      </c>
      <c r="O1161">
        <v>65</v>
      </c>
      <c r="P1161">
        <v>1</v>
      </c>
      <c r="Q1161">
        <v>2</v>
      </c>
      <c r="R1161">
        <v>0</v>
      </c>
      <c r="S1161">
        <v>0</v>
      </c>
      <c r="T1161">
        <v>0</v>
      </c>
      <c r="U1161">
        <v>0</v>
      </c>
      <c r="V1161">
        <v>0.20264299999999999</v>
      </c>
      <c r="W1161">
        <v>5.3497900000000001E-2</v>
      </c>
      <c r="X1161">
        <v>0.26749000000000001</v>
      </c>
      <c r="Y1161">
        <v>0.2</v>
      </c>
      <c r="Z1161">
        <v>0.24691399999999999</v>
      </c>
      <c r="AA1161">
        <v>0.29955900000000002</v>
      </c>
      <c r="AB1161">
        <v>0.22786200000000001</v>
      </c>
      <c r="AC1161">
        <v>0.54647299999999999</v>
      </c>
      <c r="AD1161">
        <v>9.6916299999999997E-2</v>
      </c>
      <c r="AE1161">
        <v>2.56331</v>
      </c>
      <c r="AF1161">
        <v>0.26250000000000001</v>
      </c>
      <c r="AH1161">
        <v>-0.31569700000000001</v>
      </c>
      <c r="AI1161">
        <v>12.325900000000001</v>
      </c>
      <c r="AJ1161">
        <v>-16.099699999999999</v>
      </c>
      <c r="AK1161">
        <v>42.661000000000001</v>
      </c>
      <c r="AL1161">
        <v>-0.31569700000000001</v>
      </c>
      <c r="AM1161">
        <v>3.9</v>
      </c>
      <c r="AN1161">
        <v>-16.977342784404701</v>
      </c>
      <c r="AO1161">
        <v>8.3642859458923304</v>
      </c>
      <c r="AP1161">
        <v>-5.3798800000000001E-2</v>
      </c>
      <c r="AQ1161">
        <v>999</v>
      </c>
      <c r="AU1161">
        <v>16398</v>
      </c>
    </row>
    <row r="1162" spans="1:47" x14ac:dyDescent="0.45">
      <c r="A1162" t="s">
        <v>3066</v>
      </c>
      <c r="B1162" t="s">
        <v>54</v>
      </c>
      <c r="C1162">
        <v>87</v>
      </c>
      <c r="D1162">
        <v>356</v>
      </c>
      <c r="E1162">
        <v>332</v>
      </c>
      <c r="F1162">
        <v>69</v>
      </c>
      <c r="G1162">
        <v>45</v>
      </c>
      <c r="H1162">
        <v>15</v>
      </c>
      <c r="I1162">
        <v>3</v>
      </c>
      <c r="J1162">
        <v>6</v>
      </c>
      <c r="K1162">
        <v>37</v>
      </c>
      <c r="L1162">
        <v>41</v>
      </c>
      <c r="M1162">
        <v>12</v>
      </c>
      <c r="N1162">
        <v>3</v>
      </c>
      <c r="O1162">
        <v>134</v>
      </c>
      <c r="P1162">
        <v>10</v>
      </c>
      <c r="Q1162">
        <v>2</v>
      </c>
      <c r="R1162">
        <v>0</v>
      </c>
      <c r="S1162">
        <v>0</v>
      </c>
      <c r="T1162">
        <v>6</v>
      </c>
      <c r="U1162">
        <v>3</v>
      </c>
      <c r="V1162">
        <v>0.20783099999999999</v>
      </c>
      <c r="W1162">
        <v>3.3707899999999999E-2</v>
      </c>
      <c r="X1162">
        <v>0.37640400000000002</v>
      </c>
      <c r="Y1162">
        <v>8.9552199999999998E-2</v>
      </c>
      <c r="Z1162">
        <v>0.25561800000000001</v>
      </c>
      <c r="AA1162">
        <v>0.32530100000000001</v>
      </c>
      <c r="AB1162">
        <v>0.25202599999999997</v>
      </c>
      <c r="AC1162">
        <v>0.58091899999999996</v>
      </c>
      <c r="AD1162">
        <v>0.11747</v>
      </c>
      <c r="AE1162">
        <v>6.0849000000000002</v>
      </c>
      <c r="AF1162">
        <v>0.32474199999999998</v>
      </c>
      <c r="AH1162">
        <v>-0.52013399999999999</v>
      </c>
      <c r="AI1162">
        <v>24.9816</v>
      </c>
      <c r="AJ1162">
        <v>-16.662600000000001</v>
      </c>
      <c r="AK1162">
        <v>58.925199999999997</v>
      </c>
      <c r="AL1162">
        <v>-0.52013399999999999</v>
      </c>
      <c r="AM1162">
        <v>1.7</v>
      </c>
      <c r="AN1162">
        <v>-18.005985498428299</v>
      </c>
      <c r="AO1162">
        <v>5.62416219711303</v>
      </c>
      <c r="AP1162">
        <v>-5.4392999999999997E-2</v>
      </c>
      <c r="AQ1162">
        <v>999</v>
      </c>
      <c r="AU1162" t="s">
        <v>10123</v>
      </c>
    </row>
    <row r="1163" spans="1:47" x14ac:dyDescent="0.45">
      <c r="A1163" t="s">
        <v>1273</v>
      </c>
      <c r="B1163" t="s">
        <v>14</v>
      </c>
      <c r="C1163">
        <v>90</v>
      </c>
      <c r="D1163">
        <v>356</v>
      </c>
      <c r="E1163">
        <v>318</v>
      </c>
      <c r="F1163">
        <v>63</v>
      </c>
      <c r="G1163">
        <v>47</v>
      </c>
      <c r="H1163">
        <v>11</v>
      </c>
      <c r="I1163">
        <v>0</v>
      </c>
      <c r="J1163">
        <v>5</v>
      </c>
      <c r="K1163">
        <v>32</v>
      </c>
      <c r="L1163">
        <v>33</v>
      </c>
      <c r="M1163">
        <v>29</v>
      </c>
      <c r="N1163">
        <v>6</v>
      </c>
      <c r="O1163">
        <v>91</v>
      </c>
      <c r="P1163">
        <v>4</v>
      </c>
      <c r="Q1163">
        <v>2</v>
      </c>
      <c r="R1163">
        <v>3</v>
      </c>
      <c r="S1163">
        <v>0</v>
      </c>
      <c r="T1163">
        <v>1</v>
      </c>
      <c r="U1163">
        <v>1</v>
      </c>
      <c r="V1163">
        <v>0.19811300000000001</v>
      </c>
      <c r="W1163">
        <v>8.1460699999999997E-2</v>
      </c>
      <c r="X1163">
        <v>0.25561800000000001</v>
      </c>
      <c r="Y1163">
        <v>0.31868099999999999</v>
      </c>
      <c r="Z1163">
        <v>0.271955</v>
      </c>
      <c r="AA1163">
        <v>0.27987400000000001</v>
      </c>
      <c r="AB1163">
        <v>0.242704</v>
      </c>
      <c r="AC1163">
        <v>0.55182900000000001</v>
      </c>
      <c r="AD1163">
        <v>8.1761E-2</v>
      </c>
      <c r="AE1163">
        <v>2.1529600000000002</v>
      </c>
      <c r="AF1163">
        <v>0.25892900000000002</v>
      </c>
      <c r="AH1163">
        <v>-0.78904600000000003</v>
      </c>
      <c r="AI1163">
        <v>22.310400000000001</v>
      </c>
      <c r="AJ1163">
        <v>-19.3338</v>
      </c>
      <c r="AK1163">
        <v>56.6995</v>
      </c>
      <c r="AL1163">
        <v>-0.78904600000000003</v>
      </c>
      <c r="AM1163">
        <v>0.3</v>
      </c>
      <c r="AN1163">
        <v>-19.222383856773298</v>
      </c>
      <c r="AO1163">
        <v>6.8402703404426504</v>
      </c>
      <c r="AP1163">
        <v>-5.4423100000000002E-2</v>
      </c>
      <c r="AQ1163">
        <v>999</v>
      </c>
      <c r="AU1163" t="s">
        <v>1274</v>
      </c>
    </row>
    <row r="1164" spans="1:47" x14ac:dyDescent="0.45">
      <c r="A1164" t="s">
        <v>1304</v>
      </c>
      <c r="B1164" t="s">
        <v>192</v>
      </c>
      <c r="C1164">
        <v>88</v>
      </c>
      <c r="D1164">
        <v>339</v>
      </c>
      <c r="E1164">
        <v>305</v>
      </c>
      <c r="F1164">
        <v>64</v>
      </c>
      <c r="G1164">
        <v>50</v>
      </c>
      <c r="H1164">
        <v>11</v>
      </c>
      <c r="I1164">
        <v>0</v>
      </c>
      <c r="J1164">
        <v>3</v>
      </c>
      <c r="K1164">
        <v>28</v>
      </c>
      <c r="L1164">
        <v>28</v>
      </c>
      <c r="M1164">
        <v>26</v>
      </c>
      <c r="N1164">
        <v>10</v>
      </c>
      <c r="O1164">
        <v>109</v>
      </c>
      <c r="P1164">
        <v>6</v>
      </c>
      <c r="Q1164">
        <v>1</v>
      </c>
      <c r="R1164">
        <v>1</v>
      </c>
      <c r="S1164">
        <v>1</v>
      </c>
      <c r="T1164">
        <v>2</v>
      </c>
      <c r="U1164">
        <v>1</v>
      </c>
      <c r="V1164">
        <v>0.20983599999999999</v>
      </c>
      <c r="W1164">
        <v>7.6696200000000006E-2</v>
      </c>
      <c r="X1164">
        <v>0.32153399999999999</v>
      </c>
      <c r="Y1164">
        <v>0.23853199999999999</v>
      </c>
      <c r="Z1164">
        <v>0.284024</v>
      </c>
      <c r="AA1164">
        <v>0.27540999999999999</v>
      </c>
      <c r="AB1164">
        <v>0.24201400000000001</v>
      </c>
      <c r="AC1164">
        <v>0.55943399999999999</v>
      </c>
      <c r="AD1164">
        <v>6.5573800000000002E-2</v>
      </c>
      <c r="AE1164">
        <v>2.5369100000000002</v>
      </c>
      <c r="AF1164">
        <v>0.31443300000000002</v>
      </c>
      <c r="AH1164">
        <v>-0.57326100000000002</v>
      </c>
      <c r="AI1164">
        <v>21.056799999999999</v>
      </c>
      <c r="AJ1164">
        <v>-18.598700000000001</v>
      </c>
      <c r="AK1164">
        <v>53.5169</v>
      </c>
      <c r="AL1164">
        <v>-0.57326100000000002</v>
      </c>
      <c r="AM1164">
        <v>0.5</v>
      </c>
      <c r="AN1164">
        <v>-18.603459835052401</v>
      </c>
      <c r="AO1164">
        <v>6.7279539108276296</v>
      </c>
      <c r="AP1164">
        <v>-5.9360200000000002E-2</v>
      </c>
      <c r="AQ1164">
        <v>999</v>
      </c>
      <c r="AU1164" t="s">
        <v>1305</v>
      </c>
    </row>
    <row r="1165" spans="1:47" x14ac:dyDescent="0.45">
      <c r="A1165" t="s">
        <v>1448</v>
      </c>
      <c r="C1165">
        <v>94</v>
      </c>
      <c r="D1165">
        <v>344</v>
      </c>
      <c r="E1165">
        <v>307</v>
      </c>
      <c r="F1165">
        <v>65</v>
      </c>
      <c r="G1165">
        <v>49</v>
      </c>
      <c r="H1165">
        <v>11</v>
      </c>
      <c r="I1165">
        <v>1</v>
      </c>
      <c r="J1165">
        <v>4</v>
      </c>
      <c r="K1165">
        <v>37</v>
      </c>
      <c r="L1165">
        <v>28</v>
      </c>
      <c r="M1165">
        <v>25</v>
      </c>
      <c r="N1165">
        <v>5</v>
      </c>
      <c r="O1165">
        <v>93</v>
      </c>
      <c r="P1165">
        <v>6</v>
      </c>
      <c r="Q1165">
        <v>2</v>
      </c>
      <c r="R1165">
        <v>4</v>
      </c>
      <c r="S1165">
        <v>0</v>
      </c>
      <c r="T1165">
        <v>6</v>
      </c>
      <c r="U1165">
        <v>3</v>
      </c>
      <c r="V1165">
        <v>0.211726</v>
      </c>
      <c r="W1165">
        <v>7.26744E-2</v>
      </c>
      <c r="X1165">
        <v>0.27034900000000001</v>
      </c>
      <c r="Y1165">
        <v>0.26881699999999997</v>
      </c>
      <c r="Z1165">
        <v>0.28235300000000002</v>
      </c>
      <c r="AA1165">
        <v>0.29315999999999998</v>
      </c>
      <c r="AB1165">
        <v>0.253417</v>
      </c>
      <c r="AC1165">
        <v>0.57551300000000005</v>
      </c>
      <c r="AD1165">
        <v>8.1433199999999997E-2</v>
      </c>
      <c r="AE1165">
        <v>4.7349500000000004</v>
      </c>
      <c r="AF1165">
        <v>0.28773599999999999</v>
      </c>
      <c r="AH1165">
        <v>-0.60695100000000002</v>
      </c>
      <c r="AI1165">
        <v>24.524799999999999</v>
      </c>
      <c r="AJ1165">
        <v>-15.7157</v>
      </c>
      <c r="AK1165">
        <v>61.538499999999999</v>
      </c>
      <c r="AL1165">
        <v>-0.60695100000000002</v>
      </c>
      <c r="AM1165">
        <v>2.4</v>
      </c>
      <c r="AN1165">
        <v>-15.7457209825515</v>
      </c>
      <c r="AO1165">
        <v>3.6639624834060598</v>
      </c>
      <c r="AP1165">
        <v>-6.3447500000000004E-2</v>
      </c>
      <c r="AQ1165">
        <v>999</v>
      </c>
      <c r="AU1165">
        <v>19788</v>
      </c>
    </row>
    <row r="1166" spans="1:47" x14ac:dyDescent="0.45">
      <c r="A1166" t="s">
        <v>2627</v>
      </c>
      <c r="B1166" t="s">
        <v>39</v>
      </c>
      <c r="C1166">
        <v>67</v>
      </c>
      <c r="D1166">
        <v>264</v>
      </c>
      <c r="E1166">
        <v>233</v>
      </c>
      <c r="F1166">
        <v>47</v>
      </c>
      <c r="G1166">
        <v>34</v>
      </c>
      <c r="H1166">
        <v>10</v>
      </c>
      <c r="I1166">
        <v>0</v>
      </c>
      <c r="J1166">
        <v>3</v>
      </c>
      <c r="K1166">
        <v>28</v>
      </c>
      <c r="L1166">
        <v>24</v>
      </c>
      <c r="M1166">
        <v>23</v>
      </c>
      <c r="N1166">
        <v>6</v>
      </c>
      <c r="O1166">
        <v>67</v>
      </c>
      <c r="P1166">
        <v>7</v>
      </c>
      <c r="Q1166">
        <v>1</v>
      </c>
      <c r="R1166">
        <v>0</v>
      </c>
      <c r="S1166">
        <v>0</v>
      </c>
      <c r="T1166">
        <v>6</v>
      </c>
      <c r="U1166">
        <v>1</v>
      </c>
      <c r="V1166">
        <v>0.20171700000000001</v>
      </c>
      <c r="W1166">
        <v>8.7121199999999996E-2</v>
      </c>
      <c r="X1166">
        <v>0.25378800000000001</v>
      </c>
      <c r="Y1166">
        <v>0.34328399999999998</v>
      </c>
      <c r="Z1166">
        <v>0.29166700000000001</v>
      </c>
      <c r="AA1166">
        <v>0.28326200000000001</v>
      </c>
      <c r="AB1166">
        <v>0.25359700000000002</v>
      </c>
      <c r="AC1166">
        <v>0.57492799999999999</v>
      </c>
      <c r="AD1166">
        <v>8.1545099999999995E-2</v>
      </c>
      <c r="AE1166">
        <v>4.5896100000000004</v>
      </c>
      <c r="AF1166">
        <v>0.268293</v>
      </c>
      <c r="AH1166">
        <v>0.337233</v>
      </c>
      <c r="AI1166">
        <v>18.859500000000001</v>
      </c>
      <c r="AJ1166">
        <v>-12.0227</v>
      </c>
      <c r="AK1166">
        <v>63.366700000000002</v>
      </c>
      <c r="AL1166">
        <v>0.337233</v>
      </c>
      <c r="AM1166">
        <v>-1.6</v>
      </c>
      <c r="AN1166">
        <v>-10.7286238074302</v>
      </c>
      <c r="AO1166">
        <v>1.31005299091339</v>
      </c>
      <c r="AP1166">
        <v>-6.3824800000000001E-2</v>
      </c>
      <c r="AQ1166">
        <v>999</v>
      </c>
      <c r="AU1166" t="s">
        <v>10043</v>
      </c>
    </row>
    <row r="1167" spans="1:47" x14ac:dyDescent="0.45">
      <c r="A1167" t="s">
        <v>6638</v>
      </c>
      <c r="B1167" t="s">
        <v>5725</v>
      </c>
      <c r="C1167">
        <v>71</v>
      </c>
      <c r="D1167">
        <v>293</v>
      </c>
      <c r="E1167">
        <v>263</v>
      </c>
      <c r="F1167">
        <v>56</v>
      </c>
      <c r="G1167">
        <v>40</v>
      </c>
      <c r="H1167">
        <v>12</v>
      </c>
      <c r="I1167">
        <v>1</v>
      </c>
      <c r="J1167">
        <v>3</v>
      </c>
      <c r="K1167">
        <v>28</v>
      </c>
      <c r="L1167">
        <v>25</v>
      </c>
      <c r="M1167">
        <v>26</v>
      </c>
      <c r="N1167">
        <v>1</v>
      </c>
      <c r="O1167">
        <v>102</v>
      </c>
      <c r="P1167">
        <v>3</v>
      </c>
      <c r="Q1167">
        <v>1</v>
      </c>
      <c r="R1167">
        <v>0</v>
      </c>
      <c r="S1167">
        <v>1</v>
      </c>
      <c r="T1167">
        <v>6</v>
      </c>
      <c r="U1167">
        <v>5</v>
      </c>
      <c r="V1167">
        <v>0.21292800000000001</v>
      </c>
      <c r="W1167">
        <v>8.8737200000000002E-2</v>
      </c>
      <c r="X1167">
        <v>0.34812300000000002</v>
      </c>
      <c r="Y1167">
        <v>0.25490200000000002</v>
      </c>
      <c r="Z1167">
        <v>0.29010200000000003</v>
      </c>
      <c r="AA1167">
        <v>0.30037999999999998</v>
      </c>
      <c r="AB1167">
        <v>0.26523799999999997</v>
      </c>
      <c r="AC1167">
        <v>0.59048299999999998</v>
      </c>
      <c r="AD1167">
        <v>8.7452500000000002E-2</v>
      </c>
      <c r="AE1167">
        <v>4.3996000000000004</v>
      </c>
      <c r="AF1167">
        <v>0.33333299999999999</v>
      </c>
      <c r="AH1167">
        <v>-1.36172</v>
      </c>
      <c r="AI1167">
        <v>23.676300000000001</v>
      </c>
      <c r="AJ1167">
        <v>-10.5983</v>
      </c>
      <c r="AK1167">
        <v>74.334400000000002</v>
      </c>
      <c r="AL1167">
        <v>-1.36172</v>
      </c>
      <c r="AM1167">
        <v>-1.5</v>
      </c>
      <c r="AN1167">
        <v>-9.9661955833435005</v>
      </c>
      <c r="AO1167">
        <v>-0.42342734336853</v>
      </c>
      <c r="AP1167">
        <v>-6.4271200000000001E-2</v>
      </c>
      <c r="AQ1167">
        <v>999</v>
      </c>
      <c r="AU1167" t="s">
        <v>10080</v>
      </c>
    </row>
    <row r="1168" spans="1:47" x14ac:dyDescent="0.45">
      <c r="A1168" t="s">
        <v>1652</v>
      </c>
      <c r="C1168">
        <v>87</v>
      </c>
      <c r="D1168">
        <v>320</v>
      </c>
      <c r="E1168">
        <v>285</v>
      </c>
      <c r="F1168">
        <v>58</v>
      </c>
      <c r="G1168">
        <v>39</v>
      </c>
      <c r="H1168">
        <v>10</v>
      </c>
      <c r="I1168">
        <v>2</v>
      </c>
      <c r="J1168">
        <v>7</v>
      </c>
      <c r="K1168">
        <v>32</v>
      </c>
      <c r="L1168">
        <v>33</v>
      </c>
      <c r="M1168">
        <v>30</v>
      </c>
      <c r="N1168">
        <v>4</v>
      </c>
      <c r="O1168">
        <v>108</v>
      </c>
      <c r="P1168">
        <v>3</v>
      </c>
      <c r="Q1168">
        <v>1</v>
      </c>
      <c r="R1168">
        <v>1</v>
      </c>
      <c r="S1168">
        <v>0</v>
      </c>
      <c r="T1168">
        <v>4</v>
      </c>
      <c r="U1168">
        <v>3</v>
      </c>
      <c r="V1168">
        <v>0.203509</v>
      </c>
      <c r="W1168">
        <v>9.375E-2</v>
      </c>
      <c r="X1168">
        <v>0.33750000000000002</v>
      </c>
      <c r="Y1168">
        <v>0.27777800000000002</v>
      </c>
      <c r="Z1168">
        <v>0.28526600000000002</v>
      </c>
      <c r="AA1168">
        <v>0.32631599999999999</v>
      </c>
      <c r="AB1168">
        <v>0.26836900000000002</v>
      </c>
      <c r="AC1168">
        <v>0.61158199999999996</v>
      </c>
      <c r="AD1168">
        <v>0.122807</v>
      </c>
      <c r="AE1168">
        <v>4.5502500000000001</v>
      </c>
      <c r="AF1168">
        <v>0.29824600000000001</v>
      </c>
      <c r="AH1168">
        <v>-0.95170399999999999</v>
      </c>
      <c r="AI1168">
        <v>26.6646</v>
      </c>
      <c r="AJ1168">
        <v>-10.7684</v>
      </c>
      <c r="AK1168">
        <v>71.995699999999999</v>
      </c>
      <c r="AL1168">
        <v>-0.95170399999999999</v>
      </c>
      <c r="AM1168">
        <v>3.9</v>
      </c>
      <c r="AN1168">
        <v>-11.667777895927401</v>
      </c>
      <c r="AO1168">
        <v>0.37266325950622498</v>
      </c>
      <c r="AP1168">
        <v>-6.5973299999999999E-2</v>
      </c>
      <c r="AQ1168">
        <v>999</v>
      </c>
      <c r="AU1168">
        <v>10030</v>
      </c>
    </row>
    <row r="1169" spans="1:47" x14ac:dyDescent="0.45">
      <c r="A1169" t="s">
        <v>406</v>
      </c>
      <c r="B1169" t="s">
        <v>54</v>
      </c>
      <c r="C1169">
        <v>87</v>
      </c>
      <c r="D1169">
        <v>335</v>
      </c>
      <c r="E1169">
        <v>287</v>
      </c>
      <c r="F1169">
        <v>66</v>
      </c>
      <c r="G1169">
        <v>47</v>
      </c>
      <c r="H1169">
        <v>13</v>
      </c>
      <c r="I1169">
        <v>1</v>
      </c>
      <c r="J1169">
        <v>5</v>
      </c>
      <c r="K1169">
        <v>34</v>
      </c>
      <c r="L1169">
        <v>28</v>
      </c>
      <c r="M1169">
        <v>32</v>
      </c>
      <c r="N1169">
        <v>5</v>
      </c>
      <c r="O1169">
        <v>74</v>
      </c>
      <c r="P1169">
        <v>13</v>
      </c>
      <c r="Q1169">
        <v>3</v>
      </c>
      <c r="R1169">
        <v>0</v>
      </c>
      <c r="S1169">
        <v>1</v>
      </c>
      <c r="T1169">
        <v>4</v>
      </c>
      <c r="U1169">
        <v>0</v>
      </c>
      <c r="V1169">
        <v>0.229965</v>
      </c>
      <c r="W1169">
        <v>9.5522399999999993E-2</v>
      </c>
      <c r="X1169">
        <v>0.22089600000000001</v>
      </c>
      <c r="Y1169">
        <v>0.43243199999999998</v>
      </c>
      <c r="Z1169">
        <v>0.331343</v>
      </c>
      <c r="AA1169">
        <v>0.33449499999999999</v>
      </c>
      <c r="AB1169">
        <v>0.295622</v>
      </c>
      <c r="AC1169">
        <v>0.66583800000000004</v>
      </c>
      <c r="AD1169">
        <v>0.10453</v>
      </c>
      <c r="AE1169">
        <v>4.4655500000000004</v>
      </c>
      <c r="AF1169">
        <v>0.28910000000000002</v>
      </c>
      <c r="AH1169">
        <v>0.113359</v>
      </c>
      <c r="AI1169">
        <v>35.262599999999999</v>
      </c>
      <c r="AJ1169">
        <v>-3.9250500000000001</v>
      </c>
      <c r="AK1169">
        <v>90.607299999999995</v>
      </c>
      <c r="AL1169">
        <v>0.113359</v>
      </c>
      <c r="AM1169">
        <v>-2</v>
      </c>
      <c r="AN1169">
        <v>-3.6493105366826</v>
      </c>
      <c r="AO1169">
        <v>-8.1544680595397896</v>
      </c>
      <c r="AP1169">
        <v>-6.6918099999999994E-2</v>
      </c>
      <c r="AQ1169">
        <v>999</v>
      </c>
      <c r="AU1169">
        <v>11445</v>
      </c>
    </row>
    <row r="1170" spans="1:47" x14ac:dyDescent="0.45">
      <c r="A1170" t="s">
        <v>1425</v>
      </c>
      <c r="B1170" t="s">
        <v>252</v>
      </c>
      <c r="C1170">
        <v>103</v>
      </c>
      <c r="D1170">
        <v>411</v>
      </c>
      <c r="E1170">
        <v>377</v>
      </c>
      <c r="F1170">
        <v>83</v>
      </c>
      <c r="G1170">
        <v>62</v>
      </c>
      <c r="H1170">
        <v>12</v>
      </c>
      <c r="I1170">
        <v>3</v>
      </c>
      <c r="J1170">
        <v>6</v>
      </c>
      <c r="K1170">
        <v>45</v>
      </c>
      <c r="L1170">
        <v>37</v>
      </c>
      <c r="M1170">
        <v>30</v>
      </c>
      <c r="N1170">
        <v>9</v>
      </c>
      <c r="O1170">
        <v>107</v>
      </c>
      <c r="P1170">
        <v>3</v>
      </c>
      <c r="Q1170">
        <v>1</v>
      </c>
      <c r="R1170">
        <v>0</v>
      </c>
      <c r="S1170">
        <v>1</v>
      </c>
      <c r="T1170">
        <v>6</v>
      </c>
      <c r="U1170">
        <v>3</v>
      </c>
      <c r="V1170">
        <v>0.22015899999999999</v>
      </c>
      <c r="W1170">
        <v>7.2992699999999994E-2</v>
      </c>
      <c r="X1170">
        <v>0.26034099999999999</v>
      </c>
      <c r="Y1170">
        <v>0.28037400000000001</v>
      </c>
      <c r="Z1170">
        <v>0.28223799999999999</v>
      </c>
      <c r="AA1170">
        <v>0.31564999999999999</v>
      </c>
      <c r="AB1170">
        <v>0.25726199999999999</v>
      </c>
      <c r="AC1170">
        <v>0.59788799999999998</v>
      </c>
      <c r="AD1170">
        <v>9.5490699999999998E-2</v>
      </c>
      <c r="AE1170">
        <v>5.1896100000000001</v>
      </c>
      <c r="AF1170">
        <v>0.29056599999999999</v>
      </c>
      <c r="AH1170">
        <v>-0.69376800000000005</v>
      </c>
      <c r="AI1170">
        <v>30.573</v>
      </c>
      <c r="AJ1170">
        <v>-17.504999999999999</v>
      </c>
      <c r="AK1170">
        <v>64.289000000000001</v>
      </c>
      <c r="AL1170">
        <v>-0.69376800000000005</v>
      </c>
      <c r="AM1170">
        <v>2.4</v>
      </c>
      <c r="AN1170">
        <v>-18.244890213012599</v>
      </c>
      <c r="AO1170">
        <v>3.9101412296295099</v>
      </c>
      <c r="AP1170">
        <v>-6.6927899999999999E-2</v>
      </c>
      <c r="AQ1170">
        <v>999</v>
      </c>
      <c r="AU1170" t="s">
        <v>1426</v>
      </c>
    </row>
    <row r="1171" spans="1:47" x14ac:dyDescent="0.45">
      <c r="A1171" t="s">
        <v>591</v>
      </c>
      <c r="B1171" t="s">
        <v>16</v>
      </c>
      <c r="C1171">
        <v>40</v>
      </c>
      <c r="D1171">
        <v>129</v>
      </c>
      <c r="E1171">
        <v>114</v>
      </c>
      <c r="F1171">
        <v>24</v>
      </c>
      <c r="G1171">
        <v>16</v>
      </c>
      <c r="H1171">
        <v>5</v>
      </c>
      <c r="I1171">
        <v>0</v>
      </c>
      <c r="J1171">
        <v>3</v>
      </c>
      <c r="K1171">
        <v>12</v>
      </c>
      <c r="L1171">
        <v>11</v>
      </c>
      <c r="M1171">
        <v>13</v>
      </c>
      <c r="N1171">
        <v>3</v>
      </c>
      <c r="O1171">
        <v>41</v>
      </c>
      <c r="P1171">
        <v>1</v>
      </c>
      <c r="Q1171">
        <v>1</v>
      </c>
      <c r="R1171">
        <v>0</v>
      </c>
      <c r="S1171">
        <v>0</v>
      </c>
      <c r="T1171">
        <v>0</v>
      </c>
      <c r="U1171">
        <v>0</v>
      </c>
      <c r="V1171">
        <v>0.21052599999999999</v>
      </c>
      <c r="W1171">
        <v>0.100775</v>
      </c>
      <c r="X1171">
        <v>0.31782899999999997</v>
      </c>
      <c r="Y1171">
        <v>0.31707299999999999</v>
      </c>
      <c r="Z1171">
        <v>0.294574</v>
      </c>
      <c r="AA1171">
        <v>0.33333299999999999</v>
      </c>
      <c r="AB1171">
        <v>0.27095200000000003</v>
      </c>
      <c r="AC1171">
        <v>0.62790699999999999</v>
      </c>
      <c r="AD1171">
        <v>0.122807</v>
      </c>
      <c r="AE1171">
        <v>1.1722699999999999</v>
      </c>
      <c r="AF1171">
        <v>0.29577500000000001</v>
      </c>
      <c r="AH1171">
        <v>-0.21309500000000001</v>
      </c>
      <c r="AI1171">
        <v>11.017300000000001</v>
      </c>
      <c r="AJ1171">
        <v>-4.0728400000000002</v>
      </c>
      <c r="AK1171">
        <v>74.002799999999993</v>
      </c>
      <c r="AL1171">
        <v>-0.21309500000000001</v>
      </c>
      <c r="AM1171">
        <v>-3.1</v>
      </c>
      <c r="AN1171">
        <v>-4.2234089076519004</v>
      </c>
      <c r="AO1171">
        <v>-0.73007035255432096</v>
      </c>
      <c r="AP1171">
        <v>-6.7920700000000001E-2</v>
      </c>
      <c r="AQ1171">
        <v>999</v>
      </c>
      <c r="AU1171">
        <v>13499</v>
      </c>
    </row>
    <row r="1172" spans="1:47" x14ac:dyDescent="0.45">
      <c r="A1172" t="s">
        <v>1577</v>
      </c>
      <c r="B1172" t="s">
        <v>42</v>
      </c>
      <c r="C1172">
        <v>80</v>
      </c>
      <c r="D1172">
        <v>321</v>
      </c>
      <c r="E1172">
        <v>297</v>
      </c>
      <c r="F1172">
        <v>64</v>
      </c>
      <c r="G1172">
        <v>46</v>
      </c>
      <c r="H1172">
        <v>12</v>
      </c>
      <c r="I1172">
        <v>0</v>
      </c>
      <c r="J1172">
        <v>6</v>
      </c>
      <c r="K1172">
        <v>29</v>
      </c>
      <c r="L1172">
        <v>35</v>
      </c>
      <c r="M1172">
        <v>17</v>
      </c>
      <c r="N1172">
        <v>11</v>
      </c>
      <c r="O1172">
        <v>94</v>
      </c>
      <c r="P1172">
        <v>5</v>
      </c>
      <c r="Q1172">
        <v>2</v>
      </c>
      <c r="R1172">
        <v>0</v>
      </c>
      <c r="S1172">
        <v>0</v>
      </c>
      <c r="T1172">
        <v>1</v>
      </c>
      <c r="U1172">
        <v>0</v>
      </c>
      <c r="V1172">
        <v>0.21548800000000001</v>
      </c>
      <c r="W1172">
        <v>5.29595E-2</v>
      </c>
      <c r="X1172">
        <v>0.29283500000000001</v>
      </c>
      <c r="Y1172">
        <v>0.18085100000000001</v>
      </c>
      <c r="Z1172">
        <v>0.26791300000000001</v>
      </c>
      <c r="AA1172">
        <v>0.316498</v>
      </c>
      <c r="AB1172">
        <v>0.24401800000000001</v>
      </c>
      <c r="AC1172">
        <v>0.58441100000000001</v>
      </c>
      <c r="AD1172">
        <v>0.10101</v>
      </c>
      <c r="AE1172">
        <v>2.4866199999999998</v>
      </c>
      <c r="AF1172">
        <v>0.29145700000000002</v>
      </c>
      <c r="AH1172">
        <v>-0.24986800000000001</v>
      </c>
      <c r="AI1172">
        <v>20.456499999999998</v>
      </c>
      <c r="AJ1172">
        <v>-17.093499999999999</v>
      </c>
      <c r="AK1172">
        <v>53.665700000000001</v>
      </c>
      <c r="AL1172">
        <v>-0.24986800000000001</v>
      </c>
      <c r="AM1172">
        <v>0</v>
      </c>
      <c r="AN1172">
        <v>-17.2680546343326</v>
      </c>
      <c r="AO1172">
        <v>5.8972663879394496</v>
      </c>
      <c r="AP1172">
        <v>-6.92049E-2</v>
      </c>
      <c r="AQ1172">
        <v>999</v>
      </c>
      <c r="AU1172" t="s">
        <v>1578</v>
      </c>
    </row>
    <row r="1173" spans="1:47" x14ac:dyDescent="0.45">
      <c r="A1173" t="s">
        <v>6547</v>
      </c>
      <c r="C1173">
        <v>85</v>
      </c>
      <c r="D1173">
        <v>317</v>
      </c>
      <c r="E1173">
        <v>284</v>
      </c>
      <c r="F1173">
        <v>69</v>
      </c>
      <c r="G1173">
        <v>55</v>
      </c>
      <c r="H1173">
        <v>10</v>
      </c>
      <c r="I1173">
        <v>1</v>
      </c>
      <c r="J1173">
        <v>3</v>
      </c>
      <c r="K1173">
        <v>35</v>
      </c>
      <c r="L1173">
        <v>30</v>
      </c>
      <c r="M1173">
        <v>28</v>
      </c>
      <c r="N1173">
        <v>6</v>
      </c>
      <c r="O1173">
        <v>97</v>
      </c>
      <c r="P1173">
        <v>4</v>
      </c>
      <c r="Q1173">
        <v>1</v>
      </c>
      <c r="R1173">
        <v>0</v>
      </c>
      <c r="S1173">
        <v>0</v>
      </c>
      <c r="T1173">
        <v>2</v>
      </c>
      <c r="U1173">
        <v>2</v>
      </c>
      <c r="V1173">
        <v>0.24295800000000001</v>
      </c>
      <c r="W1173">
        <v>8.8328100000000007E-2</v>
      </c>
      <c r="X1173">
        <v>0.30599399999999999</v>
      </c>
      <c r="Y1173">
        <v>0.28866000000000003</v>
      </c>
      <c r="Z1173">
        <v>0.31861200000000001</v>
      </c>
      <c r="AA1173">
        <v>0.31690099999999999</v>
      </c>
      <c r="AB1173">
        <v>0.27916099999999999</v>
      </c>
      <c r="AC1173">
        <v>0.63551299999999999</v>
      </c>
      <c r="AD1173">
        <v>7.3943700000000001E-2</v>
      </c>
      <c r="AE1173">
        <v>3.3651200000000001</v>
      </c>
      <c r="AF1173">
        <v>0.35675699999999999</v>
      </c>
      <c r="AH1173">
        <v>-1.0492999999999999</v>
      </c>
      <c r="AI1173">
        <v>29.167999999999999</v>
      </c>
      <c r="AJ1173">
        <v>-7.9140800000000002</v>
      </c>
      <c r="AK1173">
        <v>74.938699999999997</v>
      </c>
      <c r="AL1173">
        <v>-1.0492999999999999</v>
      </c>
      <c r="AM1173">
        <v>2.8</v>
      </c>
      <c r="AN1173">
        <v>-10.5492951869964</v>
      </c>
      <c r="AO1173">
        <v>-0.69426822662353505</v>
      </c>
      <c r="AP1173">
        <v>-7.0966899999999999E-2</v>
      </c>
      <c r="AQ1173">
        <v>999</v>
      </c>
      <c r="AU1173" t="s">
        <v>9922</v>
      </c>
    </row>
    <row r="1174" spans="1:47" x14ac:dyDescent="0.45">
      <c r="A1174" t="s">
        <v>611</v>
      </c>
      <c r="B1174" t="s">
        <v>18</v>
      </c>
      <c r="C1174">
        <v>79</v>
      </c>
      <c r="D1174">
        <v>303</v>
      </c>
      <c r="E1174">
        <v>283</v>
      </c>
      <c r="F1174">
        <v>61</v>
      </c>
      <c r="G1174">
        <v>38</v>
      </c>
      <c r="H1174">
        <v>14</v>
      </c>
      <c r="I1174">
        <v>0</v>
      </c>
      <c r="J1174">
        <v>9</v>
      </c>
      <c r="K1174">
        <v>29</v>
      </c>
      <c r="L1174">
        <v>38</v>
      </c>
      <c r="M1174">
        <v>15</v>
      </c>
      <c r="N1174">
        <v>6</v>
      </c>
      <c r="O1174">
        <v>105</v>
      </c>
      <c r="P1174">
        <v>3</v>
      </c>
      <c r="Q1174">
        <v>2</v>
      </c>
      <c r="R1174">
        <v>0</v>
      </c>
      <c r="S1174">
        <v>0</v>
      </c>
      <c r="T1174">
        <v>0</v>
      </c>
      <c r="U1174">
        <v>0</v>
      </c>
      <c r="V1174">
        <v>0.21554799999999999</v>
      </c>
      <c r="W1174">
        <v>4.9505E-2</v>
      </c>
      <c r="X1174">
        <v>0.34653499999999998</v>
      </c>
      <c r="Y1174">
        <v>0.14285700000000001</v>
      </c>
      <c r="Z1174">
        <v>0.26072600000000001</v>
      </c>
      <c r="AA1174">
        <v>0.36042400000000002</v>
      </c>
      <c r="AB1174">
        <v>0.26221</v>
      </c>
      <c r="AC1174">
        <v>0.62114999999999998</v>
      </c>
      <c r="AD1174">
        <v>0.144876</v>
      </c>
      <c r="AE1174">
        <v>1.3835299999999999</v>
      </c>
      <c r="AF1174">
        <v>0.30409399999999998</v>
      </c>
      <c r="AH1174">
        <v>-0.394621</v>
      </c>
      <c r="AI1174">
        <v>23.746099999999998</v>
      </c>
      <c r="AJ1174">
        <v>-11.6982</v>
      </c>
      <c r="AK1174">
        <v>64.517399999999995</v>
      </c>
      <c r="AL1174">
        <v>-0.394621</v>
      </c>
      <c r="AM1174">
        <v>-3.1</v>
      </c>
      <c r="AN1174">
        <v>-13.2510092258453</v>
      </c>
      <c r="AO1174">
        <v>2.4665784835815399</v>
      </c>
      <c r="AP1174">
        <v>-7.1698300000000006E-2</v>
      </c>
      <c r="AQ1174">
        <v>999</v>
      </c>
      <c r="AU1174">
        <v>19859</v>
      </c>
    </row>
    <row r="1175" spans="1:47" x14ac:dyDescent="0.45">
      <c r="A1175" t="s">
        <v>734</v>
      </c>
      <c r="B1175" t="s">
        <v>87</v>
      </c>
      <c r="C1175">
        <v>97</v>
      </c>
      <c r="D1175">
        <v>398</v>
      </c>
      <c r="E1175">
        <v>371</v>
      </c>
      <c r="F1175">
        <v>94</v>
      </c>
      <c r="G1175">
        <v>71</v>
      </c>
      <c r="H1175">
        <v>16</v>
      </c>
      <c r="I1175">
        <v>2</v>
      </c>
      <c r="J1175">
        <v>5</v>
      </c>
      <c r="K1175">
        <v>45</v>
      </c>
      <c r="L1175">
        <v>39</v>
      </c>
      <c r="M1175">
        <v>23</v>
      </c>
      <c r="N1175">
        <v>10</v>
      </c>
      <c r="O1175">
        <v>63</v>
      </c>
      <c r="P1175">
        <v>1</v>
      </c>
      <c r="Q1175">
        <v>1</v>
      </c>
      <c r="R1175">
        <v>2</v>
      </c>
      <c r="S1175">
        <v>0</v>
      </c>
      <c r="T1175">
        <v>7</v>
      </c>
      <c r="U1175">
        <v>3</v>
      </c>
      <c r="V1175">
        <v>0.25336900000000001</v>
      </c>
      <c r="W1175">
        <v>5.7788899999999997E-2</v>
      </c>
      <c r="X1175">
        <v>0.15829099999999999</v>
      </c>
      <c r="Y1175">
        <v>0.36507899999999999</v>
      </c>
      <c r="Z1175">
        <v>0.29798000000000002</v>
      </c>
      <c r="AA1175">
        <v>0.34770899999999999</v>
      </c>
      <c r="AB1175">
        <v>0.27404000000000001</v>
      </c>
      <c r="AC1175">
        <v>0.64568899999999996</v>
      </c>
      <c r="AD1175">
        <v>9.4339599999999996E-2</v>
      </c>
      <c r="AE1175">
        <v>4.8416699999999997</v>
      </c>
      <c r="AF1175">
        <v>0.292763</v>
      </c>
      <c r="AH1175">
        <v>-0.485875</v>
      </c>
      <c r="AI1175">
        <v>34.980600000000003</v>
      </c>
      <c r="AJ1175">
        <v>-11.576599999999999</v>
      </c>
      <c r="AK1175">
        <v>61.009099999999997</v>
      </c>
      <c r="AL1175">
        <v>-0.485875</v>
      </c>
      <c r="AM1175">
        <v>3.6</v>
      </c>
      <c r="AN1175">
        <v>-19.042876213788901</v>
      </c>
      <c r="AO1175">
        <v>5.0623749494552603</v>
      </c>
      <c r="AP1175">
        <v>-7.5052199999999999E-2</v>
      </c>
      <c r="AQ1175">
        <v>999</v>
      </c>
      <c r="AU1175" t="s">
        <v>1427</v>
      </c>
    </row>
    <row r="1176" spans="1:47" x14ac:dyDescent="0.45">
      <c r="A1176" t="s">
        <v>6644</v>
      </c>
      <c r="B1176" t="s">
        <v>16</v>
      </c>
      <c r="C1176">
        <v>97</v>
      </c>
      <c r="D1176">
        <v>399</v>
      </c>
      <c r="E1176">
        <v>375</v>
      </c>
      <c r="F1176">
        <v>91</v>
      </c>
      <c r="G1176">
        <v>56</v>
      </c>
      <c r="H1176">
        <v>21</v>
      </c>
      <c r="I1176">
        <v>2</v>
      </c>
      <c r="J1176">
        <v>12</v>
      </c>
      <c r="K1176">
        <v>45</v>
      </c>
      <c r="L1176">
        <v>52</v>
      </c>
      <c r="M1176">
        <v>16</v>
      </c>
      <c r="N1176">
        <v>4</v>
      </c>
      <c r="O1176">
        <v>111</v>
      </c>
      <c r="P1176">
        <v>5</v>
      </c>
      <c r="Q1176">
        <v>1</v>
      </c>
      <c r="R1176">
        <v>2</v>
      </c>
      <c r="S1176">
        <v>0</v>
      </c>
      <c r="T1176">
        <v>4</v>
      </c>
      <c r="U1176">
        <v>1</v>
      </c>
      <c r="V1176">
        <v>0.24266699999999999</v>
      </c>
      <c r="W1176">
        <v>4.0100299999999998E-2</v>
      </c>
      <c r="X1176">
        <v>0.278196</v>
      </c>
      <c r="Y1176">
        <v>0.14414399999999999</v>
      </c>
      <c r="Z1176">
        <v>0.28211599999999998</v>
      </c>
      <c r="AA1176">
        <v>0.405333</v>
      </c>
      <c r="AB1176">
        <v>0.293549</v>
      </c>
      <c r="AC1176">
        <v>0.68744899999999998</v>
      </c>
      <c r="AD1176">
        <v>0.16266700000000001</v>
      </c>
      <c r="AE1176">
        <v>4.5918200000000002</v>
      </c>
      <c r="AF1176">
        <v>0.312253</v>
      </c>
      <c r="AH1176">
        <v>-0.18115300000000001</v>
      </c>
      <c r="AI1176">
        <v>41.333799999999997</v>
      </c>
      <c r="AJ1176">
        <v>-5.34049</v>
      </c>
      <c r="AK1176">
        <v>89.212299999999999</v>
      </c>
      <c r="AL1176">
        <v>-0.18115300000000001</v>
      </c>
      <c r="AM1176">
        <v>-4.3</v>
      </c>
      <c r="AN1176">
        <v>-5.3282441496848998</v>
      </c>
      <c r="AO1176">
        <v>-8.6981482505798304</v>
      </c>
      <c r="AP1176">
        <v>-7.6352600000000007E-2</v>
      </c>
      <c r="AQ1176">
        <v>999</v>
      </c>
      <c r="AU1176" t="s">
        <v>10077</v>
      </c>
    </row>
    <row r="1177" spans="1:47" x14ac:dyDescent="0.45">
      <c r="A1177" t="s">
        <v>1581</v>
      </c>
      <c r="B1177" t="s">
        <v>39</v>
      </c>
      <c r="C1177">
        <v>97</v>
      </c>
      <c r="D1177">
        <v>381</v>
      </c>
      <c r="E1177">
        <v>341</v>
      </c>
      <c r="F1177">
        <v>77</v>
      </c>
      <c r="G1177">
        <v>53</v>
      </c>
      <c r="H1177">
        <v>14</v>
      </c>
      <c r="I1177">
        <v>2</v>
      </c>
      <c r="J1177">
        <v>8</v>
      </c>
      <c r="K1177">
        <v>40</v>
      </c>
      <c r="L1177">
        <v>38</v>
      </c>
      <c r="M1177">
        <v>33</v>
      </c>
      <c r="N1177">
        <v>10</v>
      </c>
      <c r="O1177">
        <v>110</v>
      </c>
      <c r="P1177">
        <v>4</v>
      </c>
      <c r="Q1177">
        <v>2</v>
      </c>
      <c r="R1177">
        <v>1</v>
      </c>
      <c r="S1177">
        <v>0</v>
      </c>
      <c r="T1177">
        <v>3</v>
      </c>
      <c r="U1177">
        <v>2</v>
      </c>
      <c r="V1177">
        <v>0.22580600000000001</v>
      </c>
      <c r="W1177">
        <v>8.6614200000000002E-2</v>
      </c>
      <c r="X1177">
        <v>0.28871400000000003</v>
      </c>
      <c r="Y1177">
        <v>0.3</v>
      </c>
      <c r="Z1177">
        <v>0.3</v>
      </c>
      <c r="AA1177">
        <v>0.34897400000000001</v>
      </c>
      <c r="AB1177">
        <v>0.27729799999999999</v>
      </c>
      <c r="AC1177">
        <v>0.64897400000000005</v>
      </c>
      <c r="AD1177">
        <v>0.123167</v>
      </c>
      <c r="AE1177">
        <v>4.0435400000000001</v>
      </c>
      <c r="AF1177">
        <v>0.30666700000000002</v>
      </c>
      <c r="AH1177">
        <v>-0.84140700000000002</v>
      </c>
      <c r="AI1177">
        <v>34.485700000000001</v>
      </c>
      <c r="AJ1177">
        <v>-10.0829</v>
      </c>
      <c r="AK1177">
        <v>80.038799999999995</v>
      </c>
      <c r="AL1177">
        <v>-0.84140700000000002</v>
      </c>
      <c r="AM1177">
        <v>0.3</v>
      </c>
      <c r="AN1177">
        <v>-9.5433833599090505</v>
      </c>
      <c r="AO1177">
        <v>-3.8997356295585601</v>
      </c>
      <c r="AP1177">
        <v>-7.6661400000000005E-2</v>
      </c>
      <c r="AQ1177">
        <v>999</v>
      </c>
      <c r="AU1177">
        <v>25482</v>
      </c>
    </row>
    <row r="1178" spans="1:47" x14ac:dyDescent="0.45">
      <c r="A1178" t="s">
        <v>6592</v>
      </c>
      <c r="B1178" t="s">
        <v>252</v>
      </c>
      <c r="C1178">
        <v>105</v>
      </c>
      <c r="D1178">
        <v>399</v>
      </c>
      <c r="E1178">
        <v>366</v>
      </c>
      <c r="F1178">
        <v>86</v>
      </c>
      <c r="G1178">
        <v>61</v>
      </c>
      <c r="H1178">
        <v>18</v>
      </c>
      <c r="I1178">
        <v>0</v>
      </c>
      <c r="J1178">
        <v>7</v>
      </c>
      <c r="K1178">
        <v>43</v>
      </c>
      <c r="L1178">
        <v>47</v>
      </c>
      <c r="M1178">
        <v>15</v>
      </c>
      <c r="N1178">
        <v>8</v>
      </c>
      <c r="O1178">
        <v>90</v>
      </c>
      <c r="P1178">
        <v>9</v>
      </c>
      <c r="Q1178">
        <v>1</v>
      </c>
      <c r="R1178">
        <v>8</v>
      </c>
      <c r="S1178">
        <v>1</v>
      </c>
      <c r="T1178">
        <v>4</v>
      </c>
      <c r="U1178">
        <v>3</v>
      </c>
      <c r="V1178">
        <v>0.23497299999999999</v>
      </c>
      <c r="W1178">
        <v>3.7594000000000002E-2</v>
      </c>
      <c r="X1178">
        <v>0.22556399999999999</v>
      </c>
      <c r="Y1178">
        <v>0.16666700000000001</v>
      </c>
      <c r="Z1178">
        <v>0.28133000000000002</v>
      </c>
      <c r="AA1178">
        <v>0.34153</v>
      </c>
      <c r="AB1178">
        <v>0.26636399999999999</v>
      </c>
      <c r="AC1178">
        <v>0.62285999999999997</v>
      </c>
      <c r="AD1178">
        <v>0.106557</v>
      </c>
      <c r="AE1178">
        <v>3.4243600000000001</v>
      </c>
      <c r="AF1178">
        <v>0.29259299999999999</v>
      </c>
      <c r="AH1178">
        <v>-1.02274</v>
      </c>
      <c r="AI1178">
        <v>32.603400000000001</v>
      </c>
      <c r="AJ1178">
        <v>-14.0708</v>
      </c>
      <c r="AK1178">
        <v>70.415400000000005</v>
      </c>
      <c r="AL1178">
        <v>-1.02274</v>
      </c>
      <c r="AM1178">
        <v>-0.4</v>
      </c>
      <c r="AN1178">
        <v>-15.138341069221401</v>
      </c>
      <c r="AO1178">
        <v>1.0660494267940499</v>
      </c>
      <c r="AP1178">
        <v>-8.1092999999999998E-2</v>
      </c>
      <c r="AQ1178">
        <v>999</v>
      </c>
      <c r="AU1178" t="s">
        <v>9999</v>
      </c>
    </row>
    <row r="1179" spans="1:47" x14ac:dyDescent="0.45">
      <c r="A1179" t="s">
        <v>1009</v>
      </c>
      <c r="B1179" t="s">
        <v>192</v>
      </c>
      <c r="C1179">
        <v>69</v>
      </c>
      <c r="D1179">
        <v>238</v>
      </c>
      <c r="E1179">
        <v>212</v>
      </c>
      <c r="F1179">
        <v>44</v>
      </c>
      <c r="G1179">
        <v>32</v>
      </c>
      <c r="H1179">
        <v>8</v>
      </c>
      <c r="I1179">
        <v>1</v>
      </c>
      <c r="J1179">
        <v>3</v>
      </c>
      <c r="K1179">
        <v>19</v>
      </c>
      <c r="L1179">
        <v>17</v>
      </c>
      <c r="M1179">
        <v>21</v>
      </c>
      <c r="N1179">
        <v>6</v>
      </c>
      <c r="O1179">
        <v>49</v>
      </c>
      <c r="P1179">
        <v>2</v>
      </c>
      <c r="Q1179">
        <v>2</v>
      </c>
      <c r="R1179">
        <v>1</v>
      </c>
      <c r="S1179">
        <v>0</v>
      </c>
      <c r="T1179">
        <v>0</v>
      </c>
      <c r="U1179">
        <v>0</v>
      </c>
      <c r="V1179">
        <v>0.20754700000000001</v>
      </c>
      <c r="W1179">
        <v>8.8235300000000003E-2</v>
      </c>
      <c r="X1179">
        <v>0.20588200000000001</v>
      </c>
      <c r="Y1179">
        <v>0.42857099999999998</v>
      </c>
      <c r="Z1179">
        <v>0.28270000000000001</v>
      </c>
      <c r="AA1179">
        <v>0.29716999999999999</v>
      </c>
      <c r="AB1179">
        <v>0.25007099999999999</v>
      </c>
      <c r="AC1179">
        <v>0.57987</v>
      </c>
      <c r="AD1179">
        <v>8.9622599999999997E-2</v>
      </c>
      <c r="AE1179">
        <v>2.13076</v>
      </c>
      <c r="AF1179">
        <v>0.25308599999999998</v>
      </c>
      <c r="AH1179">
        <v>-0.38672899999999999</v>
      </c>
      <c r="AI1179">
        <v>16.326699999999999</v>
      </c>
      <c r="AJ1179">
        <v>-11.514099999999999</v>
      </c>
      <c r="AK1179">
        <v>59.1845</v>
      </c>
      <c r="AL1179">
        <v>-0.38672899999999999</v>
      </c>
      <c r="AM1179">
        <v>-1.6</v>
      </c>
      <c r="AN1179">
        <v>-11.5016865134239</v>
      </c>
      <c r="AO1179">
        <v>2.77242791652679</v>
      </c>
      <c r="AP1179">
        <v>-8.2147499999999998E-2</v>
      </c>
      <c r="AQ1179">
        <v>999</v>
      </c>
      <c r="AU1179">
        <v>13338</v>
      </c>
    </row>
    <row r="1180" spans="1:47" x14ac:dyDescent="0.45">
      <c r="A1180" t="s">
        <v>1291</v>
      </c>
      <c r="B1180" t="s">
        <v>158</v>
      </c>
      <c r="C1180">
        <v>97</v>
      </c>
      <c r="D1180">
        <v>390</v>
      </c>
      <c r="E1180">
        <v>354</v>
      </c>
      <c r="F1180">
        <v>80</v>
      </c>
      <c r="G1180">
        <v>51</v>
      </c>
      <c r="H1180">
        <v>17</v>
      </c>
      <c r="I1180">
        <v>3</v>
      </c>
      <c r="J1180">
        <v>9</v>
      </c>
      <c r="K1180">
        <v>42</v>
      </c>
      <c r="L1180">
        <v>46</v>
      </c>
      <c r="M1180">
        <v>26</v>
      </c>
      <c r="N1180">
        <v>7</v>
      </c>
      <c r="O1180">
        <v>104</v>
      </c>
      <c r="P1180">
        <v>8</v>
      </c>
      <c r="Q1180">
        <v>2</v>
      </c>
      <c r="R1180">
        <v>0</v>
      </c>
      <c r="S1180">
        <v>1</v>
      </c>
      <c r="T1180">
        <v>5</v>
      </c>
      <c r="U1180">
        <v>3</v>
      </c>
      <c r="V1180">
        <v>0.225989</v>
      </c>
      <c r="W1180">
        <v>6.6666699999999995E-2</v>
      </c>
      <c r="X1180">
        <v>0.26666699999999999</v>
      </c>
      <c r="Y1180">
        <v>0.25</v>
      </c>
      <c r="Z1180">
        <v>0.29230800000000001</v>
      </c>
      <c r="AA1180">
        <v>0.367232</v>
      </c>
      <c r="AB1180">
        <v>0.28293499999999999</v>
      </c>
      <c r="AC1180">
        <v>0.65953899999999999</v>
      </c>
      <c r="AD1180">
        <v>0.14124300000000001</v>
      </c>
      <c r="AE1180">
        <v>4.9213899999999997</v>
      </c>
      <c r="AF1180">
        <v>0.29218100000000002</v>
      </c>
      <c r="AH1180">
        <v>-0.83062800000000003</v>
      </c>
      <c r="AI1180">
        <v>37.069600000000001</v>
      </c>
      <c r="AJ1180">
        <v>-8.5518099999999997</v>
      </c>
      <c r="AK1180">
        <v>84.056200000000004</v>
      </c>
      <c r="AL1180">
        <v>-0.83062800000000003</v>
      </c>
      <c r="AM1180">
        <v>1.3</v>
      </c>
      <c r="AN1180">
        <v>-7.9454200267791704</v>
      </c>
      <c r="AO1180">
        <v>-5.8649032115936199</v>
      </c>
      <c r="AP1180">
        <v>-8.3600099999999997E-2</v>
      </c>
      <c r="AQ1180">
        <v>999</v>
      </c>
      <c r="AU1180" t="s">
        <v>1292</v>
      </c>
    </row>
    <row r="1181" spans="1:47" x14ac:dyDescent="0.45">
      <c r="A1181" t="s">
        <v>3176</v>
      </c>
      <c r="B1181" t="s">
        <v>292</v>
      </c>
      <c r="C1181">
        <v>114</v>
      </c>
      <c r="D1181">
        <v>466</v>
      </c>
      <c r="E1181">
        <v>421</v>
      </c>
      <c r="F1181">
        <v>97</v>
      </c>
      <c r="G1181">
        <v>72</v>
      </c>
      <c r="H1181">
        <v>15</v>
      </c>
      <c r="I1181">
        <v>2</v>
      </c>
      <c r="J1181">
        <v>8</v>
      </c>
      <c r="K1181">
        <v>43</v>
      </c>
      <c r="L1181">
        <v>47</v>
      </c>
      <c r="M1181">
        <v>32</v>
      </c>
      <c r="N1181">
        <v>11</v>
      </c>
      <c r="O1181">
        <v>100</v>
      </c>
      <c r="P1181">
        <v>4</v>
      </c>
      <c r="Q1181">
        <v>3</v>
      </c>
      <c r="R1181">
        <v>6</v>
      </c>
      <c r="S1181">
        <v>0</v>
      </c>
      <c r="T1181">
        <v>6</v>
      </c>
      <c r="U1181">
        <v>2</v>
      </c>
      <c r="V1181">
        <v>0.230404</v>
      </c>
      <c r="W1181">
        <v>6.8669499999999994E-2</v>
      </c>
      <c r="X1181">
        <v>0.214592</v>
      </c>
      <c r="Y1181">
        <v>0.32</v>
      </c>
      <c r="Z1181">
        <v>0.28913</v>
      </c>
      <c r="AA1181">
        <v>0.332542</v>
      </c>
      <c r="AB1181">
        <v>0.265544</v>
      </c>
      <c r="AC1181">
        <v>0.621672</v>
      </c>
      <c r="AD1181">
        <v>0.10213800000000001</v>
      </c>
      <c r="AE1181">
        <v>4.27311</v>
      </c>
      <c r="AF1181">
        <v>0.28164600000000001</v>
      </c>
      <c r="AH1181">
        <v>-0.37557800000000002</v>
      </c>
      <c r="AI1181">
        <v>37.770600000000002</v>
      </c>
      <c r="AJ1181">
        <v>-16.741199999999999</v>
      </c>
      <c r="AK1181">
        <v>55.290599999999998</v>
      </c>
      <c r="AL1181">
        <v>-0.37557800000000002</v>
      </c>
      <c r="AM1181">
        <v>0.4</v>
      </c>
      <c r="AN1181">
        <v>-25.289743274450299</v>
      </c>
      <c r="AO1181">
        <v>8.9611400663852692</v>
      </c>
      <c r="AP1181">
        <v>-8.3689700000000006E-2</v>
      </c>
      <c r="AQ1181">
        <v>999</v>
      </c>
      <c r="AU1181" t="s">
        <v>10189</v>
      </c>
    </row>
    <row r="1182" spans="1:47" x14ac:dyDescent="0.45">
      <c r="A1182" t="s">
        <v>1244</v>
      </c>
      <c r="B1182" t="s">
        <v>39</v>
      </c>
      <c r="C1182">
        <v>99</v>
      </c>
      <c r="D1182">
        <v>418</v>
      </c>
      <c r="E1182">
        <v>367</v>
      </c>
      <c r="F1182">
        <v>83</v>
      </c>
      <c r="G1182">
        <v>58</v>
      </c>
      <c r="H1182">
        <v>15</v>
      </c>
      <c r="I1182">
        <v>1</v>
      </c>
      <c r="J1182">
        <v>9</v>
      </c>
      <c r="K1182">
        <v>48</v>
      </c>
      <c r="L1182">
        <v>50</v>
      </c>
      <c r="M1182">
        <v>38</v>
      </c>
      <c r="N1182">
        <v>14</v>
      </c>
      <c r="O1182">
        <v>94</v>
      </c>
      <c r="P1182">
        <v>11</v>
      </c>
      <c r="Q1182">
        <v>2</v>
      </c>
      <c r="R1182">
        <v>0</v>
      </c>
      <c r="S1182">
        <v>0</v>
      </c>
      <c r="T1182">
        <v>2</v>
      </c>
      <c r="U1182">
        <v>1</v>
      </c>
      <c r="V1182">
        <v>0.226158</v>
      </c>
      <c r="W1182">
        <v>9.0909100000000007E-2</v>
      </c>
      <c r="X1182">
        <v>0.22488</v>
      </c>
      <c r="Y1182">
        <v>0.40425499999999998</v>
      </c>
      <c r="Z1182">
        <v>0.31578899999999999</v>
      </c>
      <c r="AA1182">
        <v>0.346049</v>
      </c>
      <c r="AB1182">
        <v>0.28330100000000003</v>
      </c>
      <c r="AC1182">
        <v>0.66183899999999996</v>
      </c>
      <c r="AD1182">
        <v>0.119891</v>
      </c>
      <c r="AE1182">
        <v>3.2789600000000001</v>
      </c>
      <c r="AF1182">
        <v>0.278196</v>
      </c>
      <c r="AH1182">
        <v>-0.73900200000000005</v>
      </c>
      <c r="AI1182">
        <v>39.854199999999999</v>
      </c>
      <c r="AJ1182">
        <v>-9.0426599999999997</v>
      </c>
      <c r="AK1182">
        <v>84.261099999999999</v>
      </c>
      <c r="AL1182">
        <v>-0.73900200000000005</v>
      </c>
      <c r="AM1182">
        <v>1.2</v>
      </c>
      <c r="AN1182">
        <v>-8.2666019797325099</v>
      </c>
      <c r="AO1182">
        <v>-6.4793064594268799</v>
      </c>
      <c r="AP1182">
        <v>-8.3826300000000006E-2</v>
      </c>
      <c r="AQ1182">
        <v>999</v>
      </c>
      <c r="AU1182" t="s">
        <v>1245</v>
      </c>
    </row>
    <row r="1183" spans="1:47" x14ac:dyDescent="0.45">
      <c r="A1183" t="s">
        <v>1888</v>
      </c>
      <c r="B1183" t="s">
        <v>14</v>
      </c>
      <c r="C1183">
        <v>71</v>
      </c>
      <c r="D1183">
        <v>252</v>
      </c>
      <c r="E1183">
        <v>227</v>
      </c>
      <c r="F1183">
        <v>49</v>
      </c>
      <c r="G1183">
        <v>34</v>
      </c>
      <c r="H1183">
        <v>12</v>
      </c>
      <c r="I1183">
        <v>0</v>
      </c>
      <c r="J1183">
        <v>3</v>
      </c>
      <c r="K1183">
        <v>24</v>
      </c>
      <c r="L1183">
        <v>24</v>
      </c>
      <c r="M1183">
        <v>18</v>
      </c>
      <c r="N1183">
        <v>6</v>
      </c>
      <c r="O1183">
        <v>81</v>
      </c>
      <c r="P1183">
        <v>3</v>
      </c>
      <c r="Q1183">
        <v>2</v>
      </c>
      <c r="R1183">
        <v>2</v>
      </c>
      <c r="S1183">
        <v>0</v>
      </c>
      <c r="T1183">
        <v>1</v>
      </c>
      <c r="U1183">
        <v>0</v>
      </c>
      <c r="V1183">
        <v>0.215859</v>
      </c>
      <c r="W1183">
        <v>7.1428599999999995E-2</v>
      </c>
      <c r="X1183">
        <v>0.32142900000000002</v>
      </c>
      <c r="Y1183">
        <v>0.222222</v>
      </c>
      <c r="Z1183">
        <v>0.28000000000000003</v>
      </c>
      <c r="AA1183">
        <v>0.30836999999999998</v>
      </c>
      <c r="AB1183">
        <v>0.252502</v>
      </c>
      <c r="AC1183">
        <v>0.58836999999999995</v>
      </c>
      <c r="AD1183">
        <v>9.2510999999999996E-2</v>
      </c>
      <c r="AE1183">
        <v>2.7890700000000002</v>
      </c>
      <c r="AF1183">
        <v>0.317241</v>
      </c>
      <c r="AH1183">
        <v>-0.18672900000000001</v>
      </c>
      <c r="AI1183">
        <v>17.780100000000001</v>
      </c>
      <c r="AJ1183">
        <v>-11.6983</v>
      </c>
      <c r="AK1183">
        <v>59.028199999999998</v>
      </c>
      <c r="AL1183">
        <v>-0.18672900000000001</v>
      </c>
      <c r="AM1183">
        <v>-1.3</v>
      </c>
      <c r="AN1183">
        <v>-12.5333120524883</v>
      </c>
      <c r="AO1183">
        <v>3.32962965965271</v>
      </c>
      <c r="AP1183">
        <v>-8.3844000000000002E-2</v>
      </c>
      <c r="AQ1183">
        <v>999</v>
      </c>
      <c r="AU1183" t="s">
        <v>1889</v>
      </c>
    </row>
    <row r="1184" spans="1:47" x14ac:dyDescent="0.45">
      <c r="A1184" t="s">
        <v>642</v>
      </c>
      <c r="B1184" t="s">
        <v>14</v>
      </c>
      <c r="C1184">
        <v>135</v>
      </c>
      <c r="D1184">
        <v>338</v>
      </c>
      <c r="E1184">
        <v>301</v>
      </c>
      <c r="F1184">
        <v>68</v>
      </c>
      <c r="G1184">
        <v>54</v>
      </c>
      <c r="H1184">
        <v>11</v>
      </c>
      <c r="I1184">
        <v>1</v>
      </c>
      <c r="J1184">
        <v>2</v>
      </c>
      <c r="K1184">
        <v>47</v>
      </c>
      <c r="L1184">
        <v>25</v>
      </c>
      <c r="M1184">
        <v>28</v>
      </c>
      <c r="N1184">
        <v>4</v>
      </c>
      <c r="O1184">
        <v>78</v>
      </c>
      <c r="P1184">
        <v>3</v>
      </c>
      <c r="Q1184">
        <v>0</v>
      </c>
      <c r="R1184">
        <v>6</v>
      </c>
      <c r="S1184">
        <v>0</v>
      </c>
      <c r="T1184">
        <v>17</v>
      </c>
      <c r="U1184">
        <v>5</v>
      </c>
      <c r="V1184">
        <v>0.225914</v>
      </c>
      <c r="W1184">
        <v>8.2840200000000003E-2</v>
      </c>
      <c r="X1184">
        <v>0.230769</v>
      </c>
      <c r="Y1184">
        <v>0.35897400000000002</v>
      </c>
      <c r="Z1184">
        <v>0.29819299999999999</v>
      </c>
      <c r="AA1184">
        <v>0.28903699999999999</v>
      </c>
      <c r="AB1184">
        <v>0.26158599999999999</v>
      </c>
      <c r="AC1184">
        <v>0.587229</v>
      </c>
      <c r="AD1184">
        <v>6.3122899999999996E-2</v>
      </c>
      <c r="AE1184">
        <v>6.5689900000000003</v>
      </c>
      <c r="AF1184">
        <v>0.29864299999999999</v>
      </c>
      <c r="AH1184">
        <v>0.73568199999999995</v>
      </c>
      <c r="AI1184">
        <v>26.319099999999999</v>
      </c>
      <c r="AJ1184">
        <v>-13.2195</v>
      </c>
      <c r="AK1184">
        <v>69.408500000000004</v>
      </c>
      <c r="AL1184">
        <v>0.73568199999999995</v>
      </c>
      <c r="AM1184">
        <v>-1.7</v>
      </c>
      <c r="AN1184">
        <v>-11.628871679306</v>
      </c>
      <c r="AO1184">
        <v>-0.45808351039886402</v>
      </c>
      <c r="AP1184">
        <v>-8.5846199999999998E-2</v>
      </c>
      <c r="AQ1184">
        <v>999</v>
      </c>
      <c r="AU1184">
        <v>15730</v>
      </c>
    </row>
    <row r="1185" spans="1:47" x14ac:dyDescent="0.45">
      <c r="A1185" t="s">
        <v>1692</v>
      </c>
      <c r="B1185" t="s">
        <v>16</v>
      </c>
      <c r="C1185">
        <v>103</v>
      </c>
      <c r="D1185">
        <v>427</v>
      </c>
      <c r="E1185">
        <v>389</v>
      </c>
      <c r="F1185">
        <v>86</v>
      </c>
      <c r="G1185">
        <v>61</v>
      </c>
      <c r="H1185">
        <v>16</v>
      </c>
      <c r="I1185">
        <v>2</v>
      </c>
      <c r="J1185">
        <v>7</v>
      </c>
      <c r="K1185">
        <v>49</v>
      </c>
      <c r="L1185">
        <v>44</v>
      </c>
      <c r="M1185">
        <v>27</v>
      </c>
      <c r="N1185">
        <v>5</v>
      </c>
      <c r="O1185">
        <v>132</v>
      </c>
      <c r="P1185">
        <v>7</v>
      </c>
      <c r="Q1185">
        <v>3</v>
      </c>
      <c r="R1185">
        <v>1</v>
      </c>
      <c r="S1185">
        <v>0</v>
      </c>
      <c r="T1185">
        <v>9</v>
      </c>
      <c r="U1185">
        <v>2</v>
      </c>
      <c r="V1185">
        <v>0.22108</v>
      </c>
      <c r="W1185">
        <v>6.3231800000000005E-2</v>
      </c>
      <c r="X1185">
        <v>0.30913299999999999</v>
      </c>
      <c r="Y1185">
        <v>0.204545</v>
      </c>
      <c r="Z1185">
        <v>0.28169</v>
      </c>
      <c r="AA1185">
        <v>0.32647799999999999</v>
      </c>
      <c r="AB1185">
        <v>0.26504699999999998</v>
      </c>
      <c r="AC1185">
        <v>0.60816800000000004</v>
      </c>
      <c r="AD1185">
        <v>0.10539800000000001</v>
      </c>
      <c r="AE1185">
        <v>5.8477800000000002</v>
      </c>
      <c r="AF1185">
        <v>0.312253</v>
      </c>
      <c r="AH1185">
        <v>0.279669</v>
      </c>
      <c r="AI1185">
        <v>34.438899999999997</v>
      </c>
      <c r="AJ1185">
        <v>-15.5108</v>
      </c>
      <c r="AK1185">
        <v>70.028400000000005</v>
      </c>
      <c r="AL1185">
        <v>0.279669</v>
      </c>
      <c r="AM1185">
        <v>-1.6</v>
      </c>
      <c r="AN1185">
        <v>-15.024120897054599</v>
      </c>
      <c r="AO1185">
        <v>-3.1069993972778299E-2</v>
      </c>
      <c r="AP1185">
        <v>-8.6305499999999993E-2</v>
      </c>
      <c r="AQ1185">
        <v>999</v>
      </c>
      <c r="AU1185" t="s">
        <v>1693</v>
      </c>
    </row>
    <row r="1186" spans="1:47" x14ac:dyDescent="0.45">
      <c r="A1186" t="s">
        <v>1278</v>
      </c>
      <c r="B1186" t="s">
        <v>14</v>
      </c>
      <c r="C1186">
        <v>102</v>
      </c>
      <c r="D1186">
        <v>426</v>
      </c>
      <c r="E1186">
        <v>378</v>
      </c>
      <c r="F1186">
        <v>78</v>
      </c>
      <c r="G1186">
        <v>54</v>
      </c>
      <c r="H1186">
        <v>16</v>
      </c>
      <c r="I1186">
        <v>3</v>
      </c>
      <c r="J1186">
        <v>5</v>
      </c>
      <c r="K1186">
        <v>44</v>
      </c>
      <c r="L1186">
        <v>39</v>
      </c>
      <c r="M1186">
        <v>38</v>
      </c>
      <c r="N1186">
        <v>7</v>
      </c>
      <c r="O1186">
        <v>112</v>
      </c>
      <c r="P1186">
        <v>5</v>
      </c>
      <c r="Q1186">
        <v>4</v>
      </c>
      <c r="R1186">
        <v>1</v>
      </c>
      <c r="S1186">
        <v>0</v>
      </c>
      <c r="T1186">
        <v>10</v>
      </c>
      <c r="U1186">
        <v>3</v>
      </c>
      <c r="V1186">
        <v>0.206349</v>
      </c>
      <c r="W1186">
        <v>8.9201900000000001E-2</v>
      </c>
      <c r="X1186">
        <v>0.26291100000000001</v>
      </c>
      <c r="Y1186">
        <v>0.33928599999999998</v>
      </c>
      <c r="Z1186">
        <v>0.28470600000000001</v>
      </c>
      <c r="AA1186">
        <v>0.30423299999999998</v>
      </c>
      <c r="AB1186">
        <v>0.257573</v>
      </c>
      <c r="AC1186">
        <v>0.58893899999999999</v>
      </c>
      <c r="AD1186">
        <v>9.7883600000000001E-2</v>
      </c>
      <c r="AE1186">
        <v>5.7885299999999997</v>
      </c>
      <c r="AF1186">
        <v>0.27547199999999999</v>
      </c>
      <c r="AH1186">
        <v>7.4662800000000001E-2</v>
      </c>
      <c r="AI1186">
        <v>31.795400000000001</v>
      </c>
      <c r="AJ1186">
        <v>-18.037199999999999</v>
      </c>
      <c r="AK1186">
        <v>66.707300000000004</v>
      </c>
      <c r="AL1186">
        <v>7.4662800000000001E-2</v>
      </c>
      <c r="AM1186">
        <v>0.2</v>
      </c>
      <c r="AN1186">
        <v>-16.885090246796601</v>
      </c>
      <c r="AO1186">
        <v>1.7652557641267701</v>
      </c>
      <c r="AP1186">
        <v>-9.6421000000000007E-2</v>
      </c>
      <c r="AQ1186">
        <v>999</v>
      </c>
      <c r="AU1186" t="s">
        <v>1279</v>
      </c>
    </row>
    <row r="1187" spans="1:47" x14ac:dyDescent="0.45">
      <c r="A1187" t="s">
        <v>2113</v>
      </c>
      <c r="B1187" t="s">
        <v>123</v>
      </c>
      <c r="C1187">
        <v>104</v>
      </c>
      <c r="D1187">
        <v>429</v>
      </c>
      <c r="E1187">
        <v>403</v>
      </c>
      <c r="F1187">
        <v>98</v>
      </c>
      <c r="G1187">
        <v>70</v>
      </c>
      <c r="H1187">
        <v>16</v>
      </c>
      <c r="I1187">
        <v>2</v>
      </c>
      <c r="J1187">
        <v>10</v>
      </c>
      <c r="K1187">
        <v>48</v>
      </c>
      <c r="L1187">
        <v>48</v>
      </c>
      <c r="M1187">
        <v>21</v>
      </c>
      <c r="N1187">
        <v>5</v>
      </c>
      <c r="O1187">
        <v>135</v>
      </c>
      <c r="P1187">
        <v>3</v>
      </c>
      <c r="Q1187">
        <v>2</v>
      </c>
      <c r="R1187">
        <v>0</v>
      </c>
      <c r="S1187">
        <v>2</v>
      </c>
      <c r="T1187">
        <v>10</v>
      </c>
      <c r="U1187">
        <v>4</v>
      </c>
      <c r="V1187">
        <v>0.243176</v>
      </c>
      <c r="W1187">
        <v>4.8951000000000001E-2</v>
      </c>
      <c r="X1187">
        <v>0.31468499999999999</v>
      </c>
      <c r="Y1187">
        <v>0.155556</v>
      </c>
      <c r="Z1187">
        <v>0.28438200000000002</v>
      </c>
      <c r="AA1187">
        <v>0.36724600000000002</v>
      </c>
      <c r="AB1187">
        <v>0.27984300000000001</v>
      </c>
      <c r="AC1187">
        <v>0.65162799999999999</v>
      </c>
      <c r="AD1187">
        <v>0.124069</v>
      </c>
      <c r="AE1187">
        <v>5.14994</v>
      </c>
      <c r="AF1187">
        <v>0.33846199999999999</v>
      </c>
      <c r="AH1187">
        <v>-0.32245099999999999</v>
      </c>
      <c r="AI1187">
        <v>39.709000000000003</v>
      </c>
      <c r="AJ1187">
        <v>-10.474500000000001</v>
      </c>
      <c r="AK1187">
        <v>80.6554</v>
      </c>
      <c r="AL1187">
        <v>-0.32245099999999999</v>
      </c>
      <c r="AM1187">
        <v>-0.7</v>
      </c>
      <c r="AN1187">
        <v>-9.8180395066738093</v>
      </c>
      <c r="AO1187">
        <v>-5.42883604764938</v>
      </c>
      <c r="AP1187">
        <v>-9.7694000000000003E-2</v>
      </c>
      <c r="AQ1187">
        <v>999</v>
      </c>
      <c r="AU1187" t="s">
        <v>2114</v>
      </c>
    </row>
    <row r="1188" spans="1:47" x14ac:dyDescent="0.45">
      <c r="A1188" t="s">
        <v>1596</v>
      </c>
      <c r="B1188" t="s">
        <v>74</v>
      </c>
      <c r="C1188">
        <v>103</v>
      </c>
      <c r="D1188">
        <v>413</v>
      </c>
      <c r="E1188">
        <v>382</v>
      </c>
      <c r="F1188">
        <v>88</v>
      </c>
      <c r="G1188">
        <v>62</v>
      </c>
      <c r="H1188">
        <v>17</v>
      </c>
      <c r="I1188">
        <v>3</v>
      </c>
      <c r="J1188">
        <v>6</v>
      </c>
      <c r="K1188">
        <v>45</v>
      </c>
      <c r="L1188">
        <v>41</v>
      </c>
      <c r="M1188">
        <v>26</v>
      </c>
      <c r="N1188">
        <v>5</v>
      </c>
      <c r="O1188">
        <v>109</v>
      </c>
      <c r="P1188">
        <v>3</v>
      </c>
      <c r="Q1188">
        <v>1</v>
      </c>
      <c r="R1188">
        <v>1</v>
      </c>
      <c r="S1188">
        <v>1</v>
      </c>
      <c r="T1188">
        <v>10</v>
      </c>
      <c r="U1188">
        <v>3</v>
      </c>
      <c r="V1188">
        <v>0.23036599999999999</v>
      </c>
      <c r="W1188">
        <v>6.2953999999999996E-2</v>
      </c>
      <c r="X1188">
        <v>0.26392300000000002</v>
      </c>
      <c r="Y1188">
        <v>0.23853199999999999</v>
      </c>
      <c r="Z1188">
        <v>0.28398099999999998</v>
      </c>
      <c r="AA1188">
        <v>0.337696</v>
      </c>
      <c r="AB1188">
        <v>0.26951199999999997</v>
      </c>
      <c r="AC1188">
        <v>0.62167700000000004</v>
      </c>
      <c r="AD1188">
        <v>0.10732999999999999</v>
      </c>
      <c r="AE1188">
        <v>5.8901899999999996</v>
      </c>
      <c r="AF1188">
        <v>0.30597000000000002</v>
      </c>
      <c r="AH1188">
        <v>0.10623199999999999</v>
      </c>
      <c r="AI1188">
        <v>34.793900000000001</v>
      </c>
      <c r="AJ1188">
        <v>-13.518000000000001</v>
      </c>
      <c r="AK1188">
        <v>68.479799999999997</v>
      </c>
      <c r="AL1188">
        <v>0.10623199999999999</v>
      </c>
      <c r="AM1188">
        <v>5.3</v>
      </c>
      <c r="AN1188">
        <v>-15.4605972021818</v>
      </c>
      <c r="AO1188">
        <v>0.747530937194824</v>
      </c>
      <c r="AP1188">
        <v>-9.9121100000000004E-2</v>
      </c>
      <c r="AQ1188">
        <v>999</v>
      </c>
      <c r="AU1188" t="s">
        <v>1597</v>
      </c>
    </row>
    <row r="1189" spans="1:47" x14ac:dyDescent="0.45">
      <c r="A1189" t="s">
        <v>1906</v>
      </c>
      <c r="B1189" t="s">
        <v>54</v>
      </c>
      <c r="C1189">
        <v>105</v>
      </c>
      <c r="D1189">
        <v>424</v>
      </c>
      <c r="E1189">
        <v>385</v>
      </c>
      <c r="F1189">
        <v>91</v>
      </c>
      <c r="G1189">
        <v>59</v>
      </c>
      <c r="H1189">
        <v>20</v>
      </c>
      <c r="I1189">
        <v>2</v>
      </c>
      <c r="J1189">
        <v>10</v>
      </c>
      <c r="K1189">
        <v>43</v>
      </c>
      <c r="L1189">
        <v>52</v>
      </c>
      <c r="M1189">
        <v>30</v>
      </c>
      <c r="N1189">
        <v>13</v>
      </c>
      <c r="O1189">
        <v>103</v>
      </c>
      <c r="P1189">
        <v>8</v>
      </c>
      <c r="Q1189">
        <v>1</v>
      </c>
      <c r="R1189">
        <v>0</v>
      </c>
      <c r="S1189">
        <v>1</v>
      </c>
      <c r="T1189">
        <v>10</v>
      </c>
      <c r="U1189">
        <v>3</v>
      </c>
      <c r="V1189">
        <v>0.23636399999999999</v>
      </c>
      <c r="W1189">
        <v>7.0754700000000004E-2</v>
      </c>
      <c r="X1189">
        <v>0.242925</v>
      </c>
      <c r="Y1189">
        <v>0.29126200000000002</v>
      </c>
      <c r="Z1189">
        <v>0.30424499999999999</v>
      </c>
      <c r="AA1189">
        <v>0.37662299999999999</v>
      </c>
      <c r="AB1189">
        <v>0.28774300000000003</v>
      </c>
      <c r="AC1189">
        <v>0.68086899999999995</v>
      </c>
      <c r="AD1189">
        <v>0.14026</v>
      </c>
      <c r="AE1189">
        <v>4.9747399999999997</v>
      </c>
      <c r="AF1189">
        <v>0.29670299999999999</v>
      </c>
      <c r="AH1189">
        <v>0.122017</v>
      </c>
      <c r="AI1189">
        <v>41.942300000000003</v>
      </c>
      <c r="AJ1189">
        <v>-7.6564100000000002</v>
      </c>
      <c r="AK1189">
        <v>82.965500000000006</v>
      </c>
      <c r="AL1189">
        <v>0.122017</v>
      </c>
      <c r="AM1189">
        <v>1.2</v>
      </c>
      <c r="AN1189">
        <v>-8.5148606896400398</v>
      </c>
      <c r="AO1189">
        <v>-6.5895354747772199</v>
      </c>
      <c r="AP1189">
        <v>-0.101705</v>
      </c>
      <c r="AQ1189">
        <v>999</v>
      </c>
      <c r="AU1189" t="s">
        <v>1907</v>
      </c>
    </row>
    <row r="1190" spans="1:47" x14ac:dyDescent="0.45">
      <c r="A1190" t="s">
        <v>1672</v>
      </c>
      <c r="C1190">
        <v>95</v>
      </c>
      <c r="D1190">
        <v>389</v>
      </c>
      <c r="E1190">
        <v>348</v>
      </c>
      <c r="F1190">
        <v>75</v>
      </c>
      <c r="G1190">
        <v>52</v>
      </c>
      <c r="H1190">
        <v>15</v>
      </c>
      <c r="I1190">
        <v>2</v>
      </c>
      <c r="J1190">
        <v>6</v>
      </c>
      <c r="K1190">
        <v>35</v>
      </c>
      <c r="L1190">
        <v>42</v>
      </c>
      <c r="M1190">
        <v>28</v>
      </c>
      <c r="N1190">
        <v>6</v>
      </c>
      <c r="O1190">
        <v>114</v>
      </c>
      <c r="P1190">
        <v>10</v>
      </c>
      <c r="Q1190">
        <v>2</v>
      </c>
      <c r="R1190">
        <v>1</v>
      </c>
      <c r="S1190">
        <v>0</v>
      </c>
      <c r="T1190">
        <v>7</v>
      </c>
      <c r="U1190">
        <v>4</v>
      </c>
      <c r="V1190">
        <v>0.21551699999999999</v>
      </c>
      <c r="W1190">
        <v>7.1979399999999999E-2</v>
      </c>
      <c r="X1190">
        <v>0.29305900000000001</v>
      </c>
      <c r="Y1190">
        <v>0.245614</v>
      </c>
      <c r="Z1190">
        <v>0.29123700000000002</v>
      </c>
      <c r="AA1190">
        <v>0.32183899999999999</v>
      </c>
      <c r="AB1190">
        <v>0.26834000000000002</v>
      </c>
      <c r="AC1190">
        <v>0.61307599999999995</v>
      </c>
      <c r="AD1190">
        <v>0.106322</v>
      </c>
      <c r="AE1190">
        <v>4.6962400000000004</v>
      </c>
      <c r="AF1190">
        <v>0.3</v>
      </c>
      <c r="AH1190">
        <v>-0.88298900000000002</v>
      </c>
      <c r="AI1190">
        <v>32.405099999999997</v>
      </c>
      <c r="AJ1190">
        <v>-13.099399999999999</v>
      </c>
      <c r="AK1190">
        <v>73.791499999999999</v>
      </c>
      <c r="AL1190">
        <v>-0.88298900000000002</v>
      </c>
      <c r="AM1190">
        <v>3.4</v>
      </c>
      <c r="AN1190">
        <v>-13.074368655681599</v>
      </c>
      <c r="AO1190">
        <v>-0.88791894912719704</v>
      </c>
      <c r="AP1190">
        <v>-0.10412399999999999</v>
      </c>
      <c r="AQ1190">
        <v>999</v>
      </c>
      <c r="AU1190" t="s">
        <v>1673</v>
      </c>
    </row>
    <row r="1191" spans="1:47" x14ac:dyDescent="0.45">
      <c r="A1191" t="s">
        <v>3018</v>
      </c>
      <c r="B1191" t="s">
        <v>10</v>
      </c>
      <c r="C1191">
        <v>109</v>
      </c>
      <c r="D1191">
        <v>454</v>
      </c>
      <c r="E1191">
        <v>405</v>
      </c>
      <c r="F1191">
        <v>86</v>
      </c>
      <c r="G1191">
        <v>63</v>
      </c>
      <c r="H1191">
        <v>15</v>
      </c>
      <c r="I1191">
        <v>2</v>
      </c>
      <c r="J1191">
        <v>6</v>
      </c>
      <c r="K1191">
        <v>42</v>
      </c>
      <c r="L1191">
        <v>46</v>
      </c>
      <c r="M1191">
        <v>42</v>
      </c>
      <c r="N1191">
        <v>13</v>
      </c>
      <c r="O1191">
        <v>128</v>
      </c>
      <c r="P1191">
        <v>5</v>
      </c>
      <c r="Q1191">
        <v>2</v>
      </c>
      <c r="R1191">
        <v>0</v>
      </c>
      <c r="S1191">
        <v>1</v>
      </c>
      <c r="T1191">
        <v>4</v>
      </c>
      <c r="U1191">
        <v>1</v>
      </c>
      <c r="V1191">
        <v>0.21234600000000001</v>
      </c>
      <c r="W1191">
        <v>9.2510999999999996E-2</v>
      </c>
      <c r="X1191">
        <v>0.28193800000000002</v>
      </c>
      <c r="Y1191">
        <v>0.328125</v>
      </c>
      <c r="Z1191">
        <v>0.29295199999999999</v>
      </c>
      <c r="AA1191">
        <v>0.30370399999999997</v>
      </c>
      <c r="AB1191">
        <v>0.25720599999999999</v>
      </c>
      <c r="AC1191">
        <v>0.59665500000000005</v>
      </c>
      <c r="AD1191">
        <v>9.1357999999999995E-2</v>
      </c>
      <c r="AE1191">
        <v>4.0432899999999998</v>
      </c>
      <c r="AF1191">
        <v>0.29304000000000002</v>
      </c>
      <c r="AH1191">
        <v>-0.37057099999999998</v>
      </c>
      <c r="AI1191">
        <v>33.751199999999997</v>
      </c>
      <c r="AJ1191">
        <v>-19.3568</v>
      </c>
      <c r="AK1191">
        <v>66.297300000000007</v>
      </c>
      <c r="AL1191">
        <v>-0.37057099999999998</v>
      </c>
      <c r="AM1191">
        <v>-5.8</v>
      </c>
      <c r="AN1191">
        <v>-18.667675256729101</v>
      </c>
      <c r="AO1191">
        <v>2.5406818389892498</v>
      </c>
      <c r="AP1191">
        <v>-0.104139</v>
      </c>
      <c r="AQ1191">
        <v>999</v>
      </c>
      <c r="AU1191" t="s">
        <v>10161</v>
      </c>
    </row>
    <row r="1192" spans="1:47" x14ac:dyDescent="0.45">
      <c r="A1192" t="s">
        <v>1557</v>
      </c>
      <c r="B1192" t="s">
        <v>92</v>
      </c>
      <c r="C1192">
        <v>101</v>
      </c>
      <c r="D1192">
        <v>367</v>
      </c>
      <c r="E1192">
        <v>336</v>
      </c>
      <c r="F1192">
        <v>66</v>
      </c>
      <c r="G1192">
        <v>50</v>
      </c>
      <c r="H1192">
        <v>10</v>
      </c>
      <c r="I1192">
        <v>2</v>
      </c>
      <c r="J1192">
        <v>4</v>
      </c>
      <c r="K1192">
        <v>33</v>
      </c>
      <c r="L1192">
        <v>28</v>
      </c>
      <c r="M1192">
        <v>28</v>
      </c>
      <c r="N1192">
        <v>5</v>
      </c>
      <c r="O1192">
        <v>119</v>
      </c>
      <c r="P1192">
        <v>2</v>
      </c>
      <c r="Q1192">
        <v>1</v>
      </c>
      <c r="R1192">
        <v>0</v>
      </c>
      <c r="S1192">
        <v>0</v>
      </c>
      <c r="T1192">
        <v>5</v>
      </c>
      <c r="U1192">
        <v>2</v>
      </c>
      <c r="V1192">
        <v>0.19642899999999999</v>
      </c>
      <c r="W1192">
        <v>7.6294299999999995E-2</v>
      </c>
      <c r="X1192">
        <v>0.32425100000000001</v>
      </c>
      <c r="Y1192">
        <v>0.235294</v>
      </c>
      <c r="Z1192">
        <v>0.26157999999999998</v>
      </c>
      <c r="AA1192">
        <v>0.27381</v>
      </c>
      <c r="AB1192">
        <v>0.23563200000000001</v>
      </c>
      <c r="AC1192">
        <v>0.53539000000000003</v>
      </c>
      <c r="AD1192">
        <v>7.7381000000000005E-2</v>
      </c>
      <c r="AE1192">
        <v>4.7380399999999998</v>
      </c>
      <c r="AF1192">
        <v>0.28971999999999998</v>
      </c>
      <c r="AH1192">
        <v>-0.40194400000000002</v>
      </c>
      <c r="AI1192">
        <v>20.910900000000002</v>
      </c>
      <c r="AJ1192">
        <v>-22.020099999999999</v>
      </c>
      <c r="AK1192">
        <v>50.886800000000001</v>
      </c>
      <c r="AL1192">
        <v>-0.40194400000000002</v>
      </c>
      <c r="AM1192">
        <v>3.7</v>
      </c>
      <c r="AN1192">
        <v>-21.025809615850399</v>
      </c>
      <c r="AO1192">
        <v>7.7454144954681396</v>
      </c>
      <c r="AP1192">
        <v>-0.108055</v>
      </c>
      <c r="AQ1192">
        <v>999</v>
      </c>
      <c r="AU1192" t="s">
        <v>1558</v>
      </c>
    </row>
    <row r="1193" spans="1:47" x14ac:dyDescent="0.45">
      <c r="A1193" t="s">
        <v>1266</v>
      </c>
      <c r="B1193" t="s">
        <v>252</v>
      </c>
      <c r="C1193">
        <v>120</v>
      </c>
      <c r="D1193">
        <v>515</v>
      </c>
      <c r="E1193">
        <v>471</v>
      </c>
      <c r="F1193">
        <v>112</v>
      </c>
      <c r="G1193">
        <v>89</v>
      </c>
      <c r="H1193">
        <v>18</v>
      </c>
      <c r="I1193">
        <v>1</v>
      </c>
      <c r="J1193">
        <v>4</v>
      </c>
      <c r="K1193">
        <v>60</v>
      </c>
      <c r="L1193">
        <v>48</v>
      </c>
      <c r="M1193">
        <v>30</v>
      </c>
      <c r="N1193">
        <v>8</v>
      </c>
      <c r="O1193">
        <v>65</v>
      </c>
      <c r="P1193">
        <v>8</v>
      </c>
      <c r="Q1193">
        <v>3</v>
      </c>
      <c r="R1193">
        <v>3</v>
      </c>
      <c r="S1193">
        <v>2</v>
      </c>
      <c r="T1193">
        <v>12</v>
      </c>
      <c r="U1193">
        <v>4</v>
      </c>
      <c r="V1193">
        <v>0.237792</v>
      </c>
      <c r="W1193">
        <v>5.8252400000000003E-2</v>
      </c>
      <c r="X1193">
        <v>0.12621399999999999</v>
      </c>
      <c r="Y1193">
        <v>0.461538</v>
      </c>
      <c r="Z1193">
        <v>0.29296899999999998</v>
      </c>
      <c r="AA1193">
        <v>0.305732</v>
      </c>
      <c r="AB1193">
        <v>0.26143499999999997</v>
      </c>
      <c r="AC1193">
        <v>0.59870100000000004</v>
      </c>
      <c r="AD1193">
        <v>6.7940600000000004E-2</v>
      </c>
      <c r="AE1193">
        <v>5.0320499999999999</v>
      </c>
      <c r="AF1193">
        <v>0.26666699999999999</v>
      </c>
      <c r="AH1193">
        <v>-0.159224</v>
      </c>
      <c r="AI1193">
        <v>40.039000000000001</v>
      </c>
      <c r="AJ1193">
        <v>-20.204699999999999</v>
      </c>
      <c r="AK1193">
        <v>67.097800000000007</v>
      </c>
      <c r="AL1193">
        <v>-0.159224</v>
      </c>
      <c r="AM1193">
        <v>7.9</v>
      </c>
      <c r="AN1193">
        <v>-20.421741783618899</v>
      </c>
      <c r="AO1193">
        <v>2.2231922149658199</v>
      </c>
      <c r="AP1193">
        <v>-0.10829</v>
      </c>
      <c r="AQ1193">
        <v>999</v>
      </c>
      <c r="AU1193" t="s">
        <v>1267</v>
      </c>
    </row>
    <row r="1194" spans="1:47" x14ac:dyDescent="0.45">
      <c r="A1194" t="s">
        <v>1189</v>
      </c>
      <c r="C1194">
        <v>90</v>
      </c>
      <c r="D1194">
        <v>317</v>
      </c>
      <c r="E1194">
        <v>280</v>
      </c>
      <c r="F1194">
        <v>56</v>
      </c>
      <c r="G1194">
        <v>34</v>
      </c>
      <c r="H1194">
        <v>12</v>
      </c>
      <c r="I1194">
        <v>0</v>
      </c>
      <c r="J1194">
        <v>10</v>
      </c>
      <c r="K1194">
        <v>35</v>
      </c>
      <c r="L1194">
        <v>37</v>
      </c>
      <c r="M1194">
        <v>31</v>
      </c>
      <c r="N1194">
        <v>9</v>
      </c>
      <c r="O1194">
        <v>79</v>
      </c>
      <c r="P1194">
        <v>4</v>
      </c>
      <c r="Q1194">
        <v>2</v>
      </c>
      <c r="R1194">
        <v>0</v>
      </c>
      <c r="S1194">
        <v>0</v>
      </c>
      <c r="T1194">
        <v>5</v>
      </c>
      <c r="U1194">
        <v>2</v>
      </c>
      <c r="V1194">
        <v>0.2</v>
      </c>
      <c r="W1194">
        <v>9.7791799999999998E-2</v>
      </c>
      <c r="X1194">
        <v>0.24921099999999999</v>
      </c>
      <c r="Y1194">
        <v>0.392405</v>
      </c>
      <c r="Z1194">
        <v>0.28706599999999999</v>
      </c>
      <c r="AA1194">
        <v>0.35</v>
      </c>
      <c r="AB1194">
        <v>0.27132899999999999</v>
      </c>
      <c r="AC1194">
        <v>0.63706600000000002</v>
      </c>
      <c r="AD1194">
        <v>0.15</v>
      </c>
      <c r="AE1194">
        <v>3.6538200000000001</v>
      </c>
      <c r="AF1194">
        <v>0.238342</v>
      </c>
      <c r="AH1194">
        <v>-0.28355799999999998</v>
      </c>
      <c r="AI1194">
        <v>27.169799999999999</v>
      </c>
      <c r="AJ1194">
        <v>-9.9122800000000009</v>
      </c>
      <c r="AK1194">
        <v>71.6999</v>
      </c>
      <c r="AL1194">
        <v>-0.28355799999999998</v>
      </c>
      <c r="AM1194">
        <v>2.9</v>
      </c>
      <c r="AN1194">
        <v>-11.011298418045</v>
      </c>
      <c r="AO1194">
        <v>-0.59426808357238703</v>
      </c>
      <c r="AP1194">
        <v>-0.10835400000000001</v>
      </c>
      <c r="AQ1194">
        <v>999</v>
      </c>
      <c r="AU1194">
        <v>16424</v>
      </c>
    </row>
    <row r="1195" spans="1:47" x14ac:dyDescent="0.45">
      <c r="A1195" t="s">
        <v>6640</v>
      </c>
      <c r="B1195" t="s">
        <v>71</v>
      </c>
      <c r="C1195">
        <v>107</v>
      </c>
      <c r="D1195">
        <v>402</v>
      </c>
      <c r="E1195">
        <v>366</v>
      </c>
      <c r="F1195">
        <v>82</v>
      </c>
      <c r="G1195">
        <v>60</v>
      </c>
      <c r="H1195">
        <v>14</v>
      </c>
      <c r="I1195">
        <v>2</v>
      </c>
      <c r="J1195">
        <v>6</v>
      </c>
      <c r="K1195">
        <v>40</v>
      </c>
      <c r="L1195">
        <v>38</v>
      </c>
      <c r="M1195">
        <v>24</v>
      </c>
      <c r="N1195">
        <v>7</v>
      </c>
      <c r="O1195">
        <v>109</v>
      </c>
      <c r="P1195">
        <v>7</v>
      </c>
      <c r="Q1195">
        <v>3</v>
      </c>
      <c r="R1195">
        <v>2</v>
      </c>
      <c r="S1195">
        <v>0</v>
      </c>
      <c r="T1195">
        <v>3</v>
      </c>
      <c r="U1195">
        <v>2</v>
      </c>
      <c r="V1195">
        <v>0.22404399999999999</v>
      </c>
      <c r="W1195">
        <v>5.9701499999999998E-2</v>
      </c>
      <c r="X1195">
        <v>0.271144</v>
      </c>
      <c r="Y1195">
        <v>0.22018299999999999</v>
      </c>
      <c r="Z1195">
        <v>0.28249999999999997</v>
      </c>
      <c r="AA1195">
        <v>0.32240400000000002</v>
      </c>
      <c r="AB1195">
        <v>0.26132</v>
      </c>
      <c r="AC1195">
        <v>0.604904</v>
      </c>
      <c r="AD1195">
        <v>9.8360699999999995E-2</v>
      </c>
      <c r="AE1195">
        <v>3.95648</v>
      </c>
      <c r="AF1195">
        <v>0.29921300000000001</v>
      </c>
      <c r="AH1195">
        <v>-0.87297599999999997</v>
      </c>
      <c r="AI1195">
        <v>31.216799999999999</v>
      </c>
      <c r="AJ1195">
        <v>-15.808400000000001</v>
      </c>
      <c r="AK1195">
        <v>64.9636</v>
      </c>
      <c r="AL1195">
        <v>-0.87297599999999997</v>
      </c>
      <c r="AM1195">
        <v>1.8</v>
      </c>
      <c r="AN1195">
        <v>-17.7154827117919</v>
      </c>
      <c r="AO1195">
        <v>3.2770723104476902</v>
      </c>
      <c r="AP1195">
        <v>-0.108587</v>
      </c>
      <c r="AQ1195">
        <v>999</v>
      </c>
      <c r="AU1195" t="s">
        <v>10125</v>
      </c>
    </row>
    <row r="1196" spans="1:47" x14ac:dyDescent="0.45">
      <c r="A1196" t="s">
        <v>1489</v>
      </c>
      <c r="C1196">
        <v>103</v>
      </c>
      <c r="D1196">
        <v>408</v>
      </c>
      <c r="E1196">
        <v>356</v>
      </c>
      <c r="F1196">
        <v>75</v>
      </c>
      <c r="G1196">
        <v>48</v>
      </c>
      <c r="H1196">
        <v>15</v>
      </c>
      <c r="I1196">
        <v>2</v>
      </c>
      <c r="J1196">
        <v>10</v>
      </c>
      <c r="K1196">
        <v>40</v>
      </c>
      <c r="L1196">
        <v>51</v>
      </c>
      <c r="M1196">
        <v>35</v>
      </c>
      <c r="N1196">
        <v>6</v>
      </c>
      <c r="O1196">
        <v>147</v>
      </c>
      <c r="P1196">
        <v>14</v>
      </c>
      <c r="Q1196">
        <v>2</v>
      </c>
      <c r="R1196">
        <v>1</v>
      </c>
      <c r="S1196">
        <v>0</v>
      </c>
      <c r="T1196">
        <v>0</v>
      </c>
      <c r="U1196">
        <v>0</v>
      </c>
      <c r="V1196">
        <v>0.210674</v>
      </c>
      <c r="W1196">
        <v>8.5784299999999994E-2</v>
      </c>
      <c r="X1196">
        <v>0.360294</v>
      </c>
      <c r="Y1196">
        <v>0.238095</v>
      </c>
      <c r="Z1196">
        <v>0.30466799999999999</v>
      </c>
      <c r="AA1196">
        <v>0.34831499999999999</v>
      </c>
      <c r="AB1196">
        <v>0.28648899999999999</v>
      </c>
      <c r="AC1196">
        <v>0.65298299999999998</v>
      </c>
      <c r="AD1196">
        <v>0.13764000000000001</v>
      </c>
      <c r="AE1196">
        <v>2.6428600000000002</v>
      </c>
      <c r="AF1196">
        <v>0.32338299999999998</v>
      </c>
      <c r="AH1196">
        <v>-0.71821000000000002</v>
      </c>
      <c r="AI1196">
        <v>39.947699999999998</v>
      </c>
      <c r="AJ1196">
        <v>-7.7793099999999997</v>
      </c>
      <c r="AK1196">
        <v>80.844499999999996</v>
      </c>
      <c r="AL1196">
        <v>-0.71821000000000002</v>
      </c>
      <c r="AM1196">
        <v>2.5</v>
      </c>
      <c r="AN1196">
        <v>-9.6607401371002197</v>
      </c>
      <c r="AO1196">
        <v>-4.9955906867980904</v>
      </c>
      <c r="AP1196">
        <v>-0.109003</v>
      </c>
      <c r="AQ1196">
        <v>999</v>
      </c>
      <c r="AU1196" t="s">
        <v>1490</v>
      </c>
    </row>
    <row r="1197" spans="1:47" x14ac:dyDescent="0.45">
      <c r="A1197" t="s">
        <v>1269</v>
      </c>
      <c r="B1197" t="s">
        <v>158</v>
      </c>
      <c r="C1197">
        <v>107</v>
      </c>
      <c r="D1197">
        <v>440</v>
      </c>
      <c r="E1197">
        <v>398</v>
      </c>
      <c r="F1197">
        <v>84</v>
      </c>
      <c r="G1197">
        <v>60</v>
      </c>
      <c r="H1197">
        <v>16</v>
      </c>
      <c r="I1197">
        <v>0</v>
      </c>
      <c r="J1197">
        <v>8</v>
      </c>
      <c r="K1197">
        <v>44</v>
      </c>
      <c r="L1197">
        <v>44</v>
      </c>
      <c r="M1197">
        <v>31</v>
      </c>
      <c r="N1197">
        <v>10</v>
      </c>
      <c r="O1197">
        <v>112</v>
      </c>
      <c r="P1197">
        <v>4</v>
      </c>
      <c r="Q1197">
        <v>2</v>
      </c>
      <c r="R1197">
        <v>5</v>
      </c>
      <c r="S1197">
        <v>1</v>
      </c>
      <c r="T1197">
        <v>3</v>
      </c>
      <c r="U1197">
        <v>2</v>
      </c>
      <c r="V1197">
        <v>0.21105499999999999</v>
      </c>
      <c r="W1197">
        <v>7.0454500000000003E-2</v>
      </c>
      <c r="X1197">
        <v>0.25454500000000002</v>
      </c>
      <c r="Y1197">
        <v>0.27678599999999998</v>
      </c>
      <c r="Z1197">
        <v>0.273563</v>
      </c>
      <c r="AA1197">
        <v>0.311558</v>
      </c>
      <c r="AB1197">
        <v>0.25111299999999998</v>
      </c>
      <c r="AC1197">
        <v>0.585121</v>
      </c>
      <c r="AD1197">
        <v>0.100503</v>
      </c>
      <c r="AE1197">
        <v>2.8807499999999999</v>
      </c>
      <c r="AF1197">
        <v>0.27142899999999998</v>
      </c>
      <c r="AH1197">
        <v>-0.88086900000000001</v>
      </c>
      <c r="AI1197">
        <v>30.552900000000001</v>
      </c>
      <c r="AJ1197">
        <v>-20.917400000000001</v>
      </c>
      <c r="AK1197">
        <v>61.6723</v>
      </c>
      <c r="AL1197">
        <v>-0.88086900000000001</v>
      </c>
      <c r="AM1197">
        <v>-0.4</v>
      </c>
      <c r="AN1197">
        <v>-20.177051365375501</v>
      </c>
      <c r="AO1197">
        <v>4.4500881135463697</v>
      </c>
      <c r="AP1197">
        <v>-0.109405</v>
      </c>
      <c r="AQ1197">
        <v>999</v>
      </c>
      <c r="AU1197" t="s">
        <v>1270</v>
      </c>
    </row>
    <row r="1198" spans="1:47" x14ac:dyDescent="0.45">
      <c r="A1198" t="s">
        <v>566</v>
      </c>
      <c r="B1198" t="s">
        <v>42</v>
      </c>
      <c r="C1198">
        <v>75</v>
      </c>
      <c r="D1198">
        <v>277</v>
      </c>
      <c r="E1198">
        <v>258</v>
      </c>
      <c r="F1198">
        <v>56</v>
      </c>
      <c r="G1198">
        <v>43</v>
      </c>
      <c r="H1198">
        <v>7</v>
      </c>
      <c r="I1198">
        <v>1</v>
      </c>
      <c r="J1198">
        <v>5</v>
      </c>
      <c r="K1198">
        <v>24</v>
      </c>
      <c r="L1198">
        <v>25</v>
      </c>
      <c r="M1198">
        <v>15</v>
      </c>
      <c r="N1198">
        <v>8</v>
      </c>
      <c r="O1198">
        <v>76</v>
      </c>
      <c r="P1198">
        <v>3</v>
      </c>
      <c r="Q1198">
        <v>1</v>
      </c>
      <c r="R1198">
        <v>0</v>
      </c>
      <c r="S1198">
        <v>0</v>
      </c>
      <c r="T1198">
        <v>1</v>
      </c>
      <c r="U1198">
        <v>1</v>
      </c>
      <c r="V1198">
        <v>0.217054</v>
      </c>
      <c r="W1198">
        <v>5.4151600000000001E-2</v>
      </c>
      <c r="X1198">
        <v>0.274368</v>
      </c>
      <c r="Y1198">
        <v>0.19736799999999999</v>
      </c>
      <c r="Z1198">
        <v>0.267148</v>
      </c>
      <c r="AA1198">
        <v>0.31007800000000002</v>
      </c>
      <c r="AB1198">
        <v>0.243558</v>
      </c>
      <c r="AC1198">
        <v>0.57722600000000002</v>
      </c>
      <c r="AD1198">
        <v>9.3023300000000003E-2</v>
      </c>
      <c r="AE1198">
        <v>2.8668300000000002</v>
      </c>
      <c r="AF1198">
        <v>0.28651700000000002</v>
      </c>
      <c r="AH1198">
        <v>-0.623305</v>
      </c>
      <c r="AI1198">
        <v>17.55</v>
      </c>
      <c r="AJ1198">
        <v>-14.8529</v>
      </c>
      <c r="AK1198">
        <v>53.342500000000001</v>
      </c>
      <c r="AL1198">
        <v>-0.623305</v>
      </c>
      <c r="AM1198">
        <v>0</v>
      </c>
      <c r="AN1198">
        <v>-15.411218106746601</v>
      </c>
      <c r="AO1198">
        <v>5.0889182090759197</v>
      </c>
      <c r="AP1198">
        <v>-0.112403</v>
      </c>
      <c r="AQ1198">
        <v>999</v>
      </c>
      <c r="AU1198">
        <v>19824</v>
      </c>
    </row>
    <row r="1199" spans="1:47" x14ac:dyDescent="0.45">
      <c r="A1199" t="s">
        <v>1492</v>
      </c>
      <c r="B1199" t="s">
        <v>21</v>
      </c>
      <c r="C1199">
        <v>97</v>
      </c>
      <c r="D1199">
        <v>378</v>
      </c>
      <c r="E1199">
        <v>347</v>
      </c>
      <c r="F1199">
        <v>73</v>
      </c>
      <c r="G1199">
        <v>57</v>
      </c>
      <c r="H1199">
        <v>11</v>
      </c>
      <c r="I1199">
        <v>2</v>
      </c>
      <c r="J1199">
        <v>3</v>
      </c>
      <c r="K1199">
        <v>35</v>
      </c>
      <c r="L1199">
        <v>33</v>
      </c>
      <c r="M1199">
        <v>21</v>
      </c>
      <c r="N1199">
        <v>4</v>
      </c>
      <c r="O1199">
        <v>88</v>
      </c>
      <c r="P1199">
        <v>6</v>
      </c>
      <c r="Q1199">
        <v>1</v>
      </c>
      <c r="R1199">
        <v>3</v>
      </c>
      <c r="S1199">
        <v>0</v>
      </c>
      <c r="T1199">
        <v>9</v>
      </c>
      <c r="U1199">
        <v>3</v>
      </c>
      <c r="V1199">
        <v>0.21037500000000001</v>
      </c>
      <c r="W1199">
        <v>5.5555599999999997E-2</v>
      </c>
      <c r="X1199">
        <v>0.23280400000000001</v>
      </c>
      <c r="Y1199">
        <v>0.23863599999999999</v>
      </c>
      <c r="Z1199">
        <v>0.26666699999999999</v>
      </c>
      <c r="AA1199">
        <v>0.27953899999999998</v>
      </c>
      <c r="AB1199">
        <v>0.24102799999999999</v>
      </c>
      <c r="AC1199">
        <v>0.54620599999999997</v>
      </c>
      <c r="AD1199">
        <v>6.9164299999999998E-2</v>
      </c>
      <c r="AE1199">
        <v>5.2917300000000003</v>
      </c>
      <c r="AF1199">
        <v>0.272374</v>
      </c>
      <c r="AH1199">
        <v>-4.6413000000000003E-2</v>
      </c>
      <c r="AI1199">
        <v>23.179400000000001</v>
      </c>
      <c r="AJ1199">
        <v>-21.0383</v>
      </c>
      <c r="AK1199">
        <v>55.959099999999999</v>
      </c>
      <c r="AL1199">
        <v>-4.6413000000000003E-2</v>
      </c>
      <c r="AM1199">
        <v>4</v>
      </c>
      <c r="AN1199">
        <v>-19.094613596796901</v>
      </c>
      <c r="AO1199">
        <v>5.3888888359069798</v>
      </c>
      <c r="AP1199">
        <v>-0.114111</v>
      </c>
      <c r="AQ1199">
        <v>999</v>
      </c>
      <c r="AU1199" t="s">
        <v>1493</v>
      </c>
    </row>
    <row r="1200" spans="1:47" x14ac:dyDescent="0.45">
      <c r="A1200" t="s">
        <v>621</v>
      </c>
      <c r="C1200">
        <v>93</v>
      </c>
      <c r="D1200">
        <v>346</v>
      </c>
      <c r="E1200">
        <v>312</v>
      </c>
      <c r="F1200">
        <v>75</v>
      </c>
      <c r="G1200">
        <v>52</v>
      </c>
      <c r="H1200">
        <v>13</v>
      </c>
      <c r="I1200">
        <v>1</v>
      </c>
      <c r="J1200">
        <v>9</v>
      </c>
      <c r="K1200">
        <v>43</v>
      </c>
      <c r="L1200">
        <v>42</v>
      </c>
      <c r="M1200">
        <v>25</v>
      </c>
      <c r="N1200">
        <v>7</v>
      </c>
      <c r="O1200">
        <v>67</v>
      </c>
      <c r="P1200">
        <v>6</v>
      </c>
      <c r="Q1200">
        <v>3</v>
      </c>
      <c r="R1200">
        <v>0</v>
      </c>
      <c r="S1200">
        <v>0</v>
      </c>
      <c r="T1200">
        <v>7</v>
      </c>
      <c r="U1200">
        <v>4</v>
      </c>
      <c r="V1200">
        <v>0.24038499999999999</v>
      </c>
      <c r="W1200">
        <v>7.2254299999999994E-2</v>
      </c>
      <c r="X1200">
        <v>0.19364200000000001</v>
      </c>
      <c r="Y1200">
        <v>0.37313400000000002</v>
      </c>
      <c r="Z1200">
        <v>0.30635800000000002</v>
      </c>
      <c r="AA1200">
        <v>0.375</v>
      </c>
      <c r="AB1200">
        <v>0.29179500000000003</v>
      </c>
      <c r="AC1200">
        <v>0.68135800000000002</v>
      </c>
      <c r="AD1200">
        <v>0.13461500000000001</v>
      </c>
      <c r="AE1200">
        <v>4.7129399999999997</v>
      </c>
      <c r="AF1200">
        <v>0.27615099999999998</v>
      </c>
      <c r="AH1200">
        <v>-0.81984999999999997</v>
      </c>
      <c r="AI1200">
        <v>35.354900000000001</v>
      </c>
      <c r="AJ1200">
        <v>-5.1194899999999999</v>
      </c>
      <c r="AK1200">
        <v>89.578599999999994</v>
      </c>
      <c r="AL1200">
        <v>-0.81984999999999997</v>
      </c>
      <c r="AM1200">
        <v>-3.7</v>
      </c>
      <c r="AN1200">
        <v>-5.1317069530486998</v>
      </c>
      <c r="AO1200">
        <v>-7.51393294334411</v>
      </c>
      <c r="AP1200">
        <v>-0.116032</v>
      </c>
      <c r="AQ1200">
        <v>999</v>
      </c>
      <c r="AU1200">
        <v>19698</v>
      </c>
    </row>
    <row r="1201" spans="1:47" x14ac:dyDescent="0.45">
      <c r="A1201" t="s">
        <v>594</v>
      </c>
      <c r="B1201" t="s">
        <v>21</v>
      </c>
      <c r="C1201">
        <v>114</v>
      </c>
      <c r="D1201">
        <v>352</v>
      </c>
      <c r="E1201">
        <v>328</v>
      </c>
      <c r="F1201">
        <v>80</v>
      </c>
      <c r="G1201">
        <v>55</v>
      </c>
      <c r="H1201">
        <v>14</v>
      </c>
      <c r="I1201">
        <v>3</v>
      </c>
      <c r="J1201">
        <v>8</v>
      </c>
      <c r="K1201">
        <v>38</v>
      </c>
      <c r="L1201">
        <v>41</v>
      </c>
      <c r="M1201">
        <v>14</v>
      </c>
      <c r="N1201">
        <v>7</v>
      </c>
      <c r="O1201">
        <v>82</v>
      </c>
      <c r="P1201">
        <v>5</v>
      </c>
      <c r="Q1201">
        <v>4</v>
      </c>
      <c r="R1201">
        <v>1</v>
      </c>
      <c r="S1201">
        <v>0</v>
      </c>
      <c r="T1201">
        <v>5</v>
      </c>
      <c r="U1201">
        <v>4</v>
      </c>
      <c r="V1201">
        <v>0.24390200000000001</v>
      </c>
      <c r="W1201">
        <v>3.9772700000000001E-2</v>
      </c>
      <c r="X1201">
        <v>0.232955</v>
      </c>
      <c r="Y1201">
        <v>0.17073199999999999</v>
      </c>
      <c r="Z1201">
        <v>0.282051</v>
      </c>
      <c r="AA1201">
        <v>0.37804900000000002</v>
      </c>
      <c r="AB1201">
        <v>0.27804600000000002</v>
      </c>
      <c r="AC1201">
        <v>0.66010000000000002</v>
      </c>
      <c r="AD1201">
        <v>0.13414599999999999</v>
      </c>
      <c r="AE1201">
        <v>4.9239199999999999</v>
      </c>
      <c r="AF1201">
        <v>0.29752099999999998</v>
      </c>
      <c r="AH1201">
        <v>-1.14882</v>
      </c>
      <c r="AI1201">
        <v>32.072600000000001</v>
      </c>
      <c r="AJ1201">
        <v>-9.1036400000000004</v>
      </c>
      <c r="AK1201">
        <v>81.998199999999997</v>
      </c>
      <c r="AL1201">
        <v>-1.14882</v>
      </c>
      <c r="AM1201">
        <v>-0.6</v>
      </c>
      <c r="AN1201">
        <v>-8.3992646932601893</v>
      </c>
      <c r="AO1201">
        <v>-4.48007047176361</v>
      </c>
      <c r="AP1201">
        <v>-0.11827699999999999</v>
      </c>
      <c r="AQ1201">
        <v>999</v>
      </c>
      <c r="AU1201">
        <v>16337</v>
      </c>
    </row>
    <row r="1202" spans="1:47" x14ac:dyDescent="0.45">
      <c r="A1202" t="s">
        <v>1845</v>
      </c>
      <c r="C1202">
        <v>96</v>
      </c>
      <c r="D1202">
        <v>381</v>
      </c>
      <c r="E1202">
        <v>334</v>
      </c>
      <c r="F1202">
        <v>71</v>
      </c>
      <c r="G1202">
        <v>43</v>
      </c>
      <c r="H1202">
        <v>16</v>
      </c>
      <c r="I1202">
        <v>2</v>
      </c>
      <c r="J1202">
        <v>10</v>
      </c>
      <c r="K1202">
        <v>42</v>
      </c>
      <c r="L1202">
        <v>43</v>
      </c>
      <c r="M1202">
        <v>41</v>
      </c>
      <c r="N1202">
        <v>9</v>
      </c>
      <c r="O1202">
        <v>144</v>
      </c>
      <c r="P1202">
        <v>4</v>
      </c>
      <c r="Q1202">
        <v>2</v>
      </c>
      <c r="R1202">
        <v>0</v>
      </c>
      <c r="S1202">
        <v>0</v>
      </c>
      <c r="T1202">
        <v>9</v>
      </c>
      <c r="U1202">
        <v>4</v>
      </c>
      <c r="V1202">
        <v>0.21257499999999999</v>
      </c>
      <c r="W1202">
        <v>0.107612</v>
      </c>
      <c r="X1202">
        <v>0.37795299999999998</v>
      </c>
      <c r="Y1202">
        <v>0.28472199999999998</v>
      </c>
      <c r="Z1202">
        <v>0.30446200000000001</v>
      </c>
      <c r="AA1202">
        <v>0.36227500000000001</v>
      </c>
      <c r="AB1202">
        <v>0.28654200000000002</v>
      </c>
      <c r="AC1202">
        <v>0.66673700000000002</v>
      </c>
      <c r="AD1202">
        <v>0.149701</v>
      </c>
      <c r="AE1202">
        <v>5.3663100000000004</v>
      </c>
      <c r="AF1202">
        <v>0.33516499999999999</v>
      </c>
      <c r="AH1202">
        <v>-0.443527</v>
      </c>
      <c r="AI1202">
        <v>37.320300000000003</v>
      </c>
      <c r="AJ1202">
        <v>-7.24838</v>
      </c>
      <c r="AK1202">
        <v>91.729500000000002</v>
      </c>
      <c r="AL1202">
        <v>-0.443527</v>
      </c>
      <c r="AM1202">
        <v>0</v>
      </c>
      <c r="AN1202">
        <v>-4.0489854812621999</v>
      </c>
      <c r="AO1202">
        <v>-9.7993831634521396</v>
      </c>
      <c r="AP1202">
        <v>-0.118515</v>
      </c>
      <c r="AQ1202">
        <v>999</v>
      </c>
      <c r="AU1202" t="s">
        <v>1846</v>
      </c>
    </row>
    <row r="1203" spans="1:47" x14ac:dyDescent="0.45">
      <c r="A1203" t="s">
        <v>1057</v>
      </c>
      <c r="B1203" t="s">
        <v>74</v>
      </c>
      <c r="C1203">
        <v>76</v>
      </c>
      <c r="D1203">
        <v>312</v>
      </c>
      <c r="E1203">
        <v>287</v>
      </c>
      <c r="F1203">
        <v>67</v>
      </c>
      <c r="G1203">
        <v>48</v>
      </c>
      <c r="H1203">
        <v>15</v>
      </c>
      <c r="I1203">
        <v>1</v>
      </c>
      <c r="J1203">
        <v>3</v>
      </c>
      <c r="K1203">
        <v>26</v>
      </c>
      <c r="L1203">
        <v>30</v>
      </c>
      <c r="M1203">
        <v>20</v>
      </c>
      <c r="N1203">
        <v>12</v>
      </c>
      <c r="O1203">
        <v>63</v>
      </c>
      <c r="P1203">
        <v>4</v>
      </c>
      <c r="Q1203">
        <v>1</v>
      </c>
      <c r="R1203">
        <v>0</v>
      </c>
      <c r="S1203">
        <v>0</v>
      </c>
      <c r="T1203">
        <v>1</v>
      </c>
      <c r="U1203">
        <v>1</v>
      </c>
      <c r="V1203">
        <v>0.23344899999999999</v>
      </c>
      <c r="W1203">
        <v>6.4102599999999996E-2</v>
      </c>
      <c r="X1203">
        <v>0.20192299999999999</v>
      </c>
      <c r="Y1203">
        <v>0.31746000000000002</v>
      </c>
      <c r="Z1203">
        <v>0.29166700000000001</v>
      </c>
      <c r="AA1203">
        <v>0.324042</v>
      </c>
      <c r="AB1203">
        <v>0.25757099999999999</v>
      </c>
      <c r="AC1203">
        <v>0.61570800000000003</v>
      </c>
      <c r="AD1203">
        <v>9.0592300000000001E-2</v>
      </c>
      <c r="AE1203">
        <v>2.7183099999999998</v>
      </c>
      <c r="AF1203">
        <v>0.28828799999999999</v>
      </c>
      <c r="AH1203">
        <v>-0.67855200000000004</v>
      </c>
      <c r="AI1203">
        <v>23.2865</v>
      </c>
      <c r="AJ1203">
        <v>-13.210699999999999</v>
      </c>
      <c r="AK1203">
        <v>60.442900000000002</v>
      </c>
      <c r="AL1203">
        <v>-0.67855200000000004</v>
      </c>
      <c r="AM1203">
        <v>-1.9</v>
      </c>
      <c r="AN1203">
        <v>-15.436996519565501</v>
      </c>
      <c r="AO1203">
        <v>3.8319226503372099</v>
      </c>
      <c r="AP1203">
        <v>-0.125499</v>
      </c>
      <c r="AQ1203">
        <v>999</v>
      </c>
      <c r="AU1203" t="s">
        <v>1058</v>
      </c>
    </row>
    <row r="1204" spans="1:47" x14ac:dyDescent="0.45">
      <c r="A1204" t="s">
        <v>2529</v>
      </c>
      <c r="B1204" t="s">
        <v>10</v>
      </c>
      <c r="C1204">
        <v>65</v>
      </c>
      <c r="D1204">
        <v>158</v>
      </c>
      <c r="E1204">
        <v>145</v>
      </c>
      <c r="F1204">
        <v>27</v>
      </c>
      <c r="G1204">
        <v>12</v>
      </c>
      <c r="H1204">
        <v>6</v>
      </c>
      <c r="I1204">
        <v>0</v>
      </c>
      <c r="J1204">
        <v>9</v>
      </c>
      <c r="K1204">
        <v>18</v>
      </c>
      <c r="L1204">
        <v>26</v>
      </c>
      <c r="M1204">
        <v>12</v>
      </c>
      <c r="N1204">
        <v>0</v>
      </c>
      <c r="O1204">
        <v>87</v>
      </c>
      <c r="P1204">
        <v>1</v>
      </c>
      <c r="Q1204">
        <v>0</v>
      </c>
      <c r="R1204">
        <v>0</v>
      </c>
      <c r="S1204">
        <v>0</v>
      </c>
      <c r="T1204">
        <v>1</v>
      </c>
      <c r="U1204">
        <v>0</v>
      </c>
      <c r="V1204">
        <v>0.18620700000000001</v>
      </c>
      <c r="W1204">
        <v>7.59494E-2</v>
      </c>
      <c r="X1204">
        <v>0.55063300000000004</v>
      </c>
      <c r="Y1204">
        <v>0.137931</v>
      </c>
      <c r="Z1204">
        <v>0.25316499999999997</v>
      </c>
      <c r="AA1204">
        <v>0.41379300000000002</v>
      </c>
      <c r="AB1204">
        <v>0.28825000000000001</v>
      </c>
      <c r="AC1204">
        <v>0.66695800000000005</v>
      </c>
      <c r="AD1204">
        <v>0.22758600000000001</v>
      </c>
      <c r="AE1204">
        <v>3.1267299999999998</v>
      </c>
      <c r="AF1204">
        <v>0.36734699999999998</v>
      </c>
      <c r="AH1204">
        <v>2.68944E-3</v>
      </c>
      <c r="AI1204">
        <v>15.6938</v>
      </c>
      <c r="AJ1204">
        <v>-2.7887</v>
      </c>
      <c r="AK1204">
        <v>87.192099999999996</v>
      </c>
      <c r="AL1204">
        <v>2.68944E-3</v>
      </c>
      <c r="AM1204">
        <v>0</v>
      </c>
      <c r="AN1204">
        <v>-2.4172085896134301</v>
      </c>
      <c r="AO1204">
        <v>-4.0637860298156703</v>
      </c>
      <c r="AP1204">
        <v>-0.125941</v>
      </c>
      <c r="AQ1204">
        <v>999</v>
      </c>
      <c r="AU1204" t="s">
        <v>6685</v>
      </c>
    </row>
    <row r="1205" spans="1:47" x14ac:dyDescent="0.45">
      <c r="A1205" t="s">
        <v>1329</v>
      </c>
      <c r="C1205">
        <v>81</v>
      </c>
      <c r="D1205">
        <v>313</v>
      </c>
      <c r="E1205">
        <v>277</v>
      </c>
      <c r="F1205">
        <v>62</v>
      </c>
      <c r="G1205">
        <v>43</v>
      </c>
      <c r="H1205">
        <v>12</v>
      </c>
      <c r="I1205">
        <v>2</v>
      </c>
      <c r="J1205">
        <v>5</v>
      </c>
      <c r="K1205">
        <v>32</v>
      </c>
      <c r="L1205">
        <v>32</v>
      </c>
      <c r="M1205">
        <v>29</v>
      </c>
      <c r="N1205">
        <v>6</v>
      </c>
      <c r="O1205">
        <v>82</v>
      </c>
      <c r="P1205">
        <v>4</v>
      </c>
      <c r="Q1205">
        <v>3</v>
      </c>
      <c r="R1205">
        <v>0</v>
      </c>
      <c r="S1205">
        <v>0</v>
      </c>
      <c r="T1205">
        <v>8</v>
      </c>
      <c r="U1205">
        <v>2</v>
      </c>
      <c r="V1205">
        <v>0.223827</v>
      </c>
      <c r="W1205">
        <v>9.2651800000000006E-2</v>
      </c>
      <c r="X1205">
        <v>0.26198100000000002</v>
      </c>
      <c r="Y1205">
        <v>0.353659</v>
      </c>
      <c r="Z1205">
        <v>0.30351400000000001</v>
      </c>
      <c r="AA1205">
        <v>0.33573999999999998</v>
      </c>
      <c r="AB1205">
        <v>0.27728199999999997</v>
      </c>
      <c r="AC1205">
        <v>0.63925399999999999</v>
      </c>
      <c r="AD1205">
        <v>0.111913</v>
      </c>
      <c r="AE1205">
        <v>5.6714399999999996</v>
      </c>
      <c r="AF1205">
        <v>0.29533700000000002</v>
      </c>
      <c r="AH1205">
        <v>0.23751800000000001</v>
      </c>
      <c r="AI1205">
        <v>28.326699999999999</v>
      </c>
      <c r="AJ1205">
        <v>-8.2874800000000004</v>
      </c>
      <c r="AK1205">
        <v>78.830200000000005</v>
      </c>
      <c r="AL1205">
        <v>0.23751800000000001</v>
      </c>
      <c r="AM1205">
        <v>-0.9</v>
      </c>
      <c r="AN1205">
        <v>-7.3441988974809602</v>
      </c>
      <c r="AO1205">
        <v>-4.3501764535903904</v>
      </c>
      <c r="AP1205">
        <v>-0.130167</v>
      </c>
      <c r="AQ1205">
        <v>999</v>
      </c>
      <c r="AU1205">
        <v>20332</v>
      </c>
    </row>
    <row r="1206" spans="1:47" x14ac:dyDescent="0.45">
      <c r="A1206" t="s">
        <v>468</v>
      </c>
      <c r="B1206" t="s">
        <v>292</v>
      </c>
      <c r="C1206">
        <v>74</v>
      </c>
      <c r="D1206">
        <v>254</v>
      </c>
      <c r="E1206">
        <v>225</v>
      </c>
      <c r="F1206">
        <v>49</v>
      </c>
      <c r="G1206">
        <v>33</v>
      </c>
      <c r="H1206">
        <v>11</v>
      </c>
      <c r="I1206">
        <v>0</v>
      </c>
      <c r="J1206">
        <v>5</v>
      </c>
      <c r="K1206">
        <v>21</v>
      </c>
      <c r="L1206">
        <v>25</v>
      </c>
      <c r="M1206">
        <v>23</v>
      </c>
      <c r="N1206">
        <v>8</v>
      </c>
      <c r="O1206">
        <v>63</v>
      </c>
      <c r="P1206">
        <v>4</v>
      </c>
      <c r="Q1206">
        <v>1</v>
      </c>
      <c r="R1206">
        <v>1</v>
      </c>
      <c r="S1206">
        <v>0</v>
      </c>
      <c r="T1206">
        <v>0</v>
      </c>
      <c r="U1206">
        <v>0</v>
      </c>
      <c r="V1206">
        <v>0.217778</v>
      </c>
      <c r="W1206">
        <v>9.0551199999999998E-2</v>
      </c>
      <c r="X1206">
        <v>0.248031</v>
      </c>
      <c r="Y1206">
        <v>0.36507899999999999</v>
      </c>
      <c r="Z1206">
        <v>0.30039500000000002</v>
      </c>
      <c r="AA1206">
        <v>0.33333299999999999</v>
      </c>
      <c r="AB1206">
        <v>0.27086199999999999</v>
      </c>
      <c r="AC1206">
        <v>0.63372899999999999</v>
      </c>
      <c r="AD1206">
        <v>0.11555600000000001</v>
      </c>
      <c r="AE1206">
        <v>1.0103899999999999</v>
      </c>
      <c r="AF1206">
        <v>0.27848099999999998</v>
      </c>
      <c r="AH1206">
        <v>-0.41040599999999999</v>
      </c>
      <c r="AI1206">
        <v>21.674600000000002</v>
      </c>
      <c r="AJ1206">
        <v>-8.0378000000000007</v>
      </c>
      <c r="AK1206">
        <v>58.870100000000001</v>
      </c>
      <c r="AL1206">
        <v>-0.41040599999999999</v>
      </c>
      <c r="AM1206">
        <v>-1.5</v>
      </c>
      <c r="AN1206">
        <v>-12.903004497289601</v>
      </c>
      <c r="AO1206">
        <v>3.1663727760314901</v>
      </c>
      <c r="AP1206">
        <v>-0.13200700000000001</v>
      </c>
      <c r="AQ1206">
        <v>999</v>
      </c>
      <c r="AU1206">
        <v>13723</v>
      </c>
    </row>
    <row r="1207" spans="1:47" x14ac:dyDescent="0.45">
      <c r="A1207" t="s">
        <v>1648</v>
      </c>
      <c r="B1207" t="s">
        <v>16</v>
      </c>
      <c r="C1207">
        <v>82</v>
      </c>
      <c r="D1207">
        <v>323</v>
      </c>
      <c r="E1207">
        <v>289</v>
      </c>
      <c r="F1207">
        <v>65</v>
      </c>
      <c r="G1207">
        <v>45</v>
      </c>
      <c r="H1207">
        <v>14</v>
      </c>
      <c r="I1207">
        <v>1</v>
      </c>
      <c r="J1207">
        <v>5</v>
      </c>
      <c r="K1207">
        <v>31</v>
      </c>
      <c r="L1207">
        <v>30</v>
      </c>
      <c r="M1207">
        <v>27</v>
      </c>
      <c r="N1207">
        <v>7</v>
      </c>
      <c r="O1207">
        <v>87</v>
      </c>
      <c r="P1207">
        <v>5</v>
      </c>
      <c r="Q1207">
        <v>2</v>
      </c>
      <c r="R1207">
        <v>0</v>
      </c>
      <c r="S1207">
        <v>1</v>
      </c>
      <c r="T1207">
        <v>0</v>
      </c>
      <c r="U1207">
        <v>1</v>
      </c>
      <c r="V1207">
        <v>0.224913</v>
      </c>
      <c r="W1207">
        <v>8.3591299999999993E-2</v>
      </c>
      <c r="X1207">
        <v>0.26934999999999998</v>
      </c>
      <c r="Y1207">
        <v>0.31034499999999998</v>
      </c>
      <c r="Z1207">
        <v>0.30031000000000002</v>
      </c>
      <c r="AA1207">
        <v>0.33217999999999998</v>
      </c>
      <c r="AB1207">
        <v>0.27361000000000002</v>
      </c>
      <c r="AC1207">
        <v>0.63249</v>
      </c>
      <c r="AD1207">
        <v>0.107266</v>
      </c>
      <c r="AE1207">
        <v>2.41371</v>
      </c>
      <c r="AF1207">
        <v>0.301508</v>
      </c>
      <c r="AH1207">
        <v>-0.95747599999999999</v>
      </c>
      <c r="AI1207">
        <v>28.277100000000001</v>
      </c>
      <c r="AJ1207">
        <v>-9.50685</v>
      </c>
      <c r="AK1207">
        <v>75.791899999999998</v>
      </c>
      <c r="AL1207">
        <v>-0.95747599999999999</v>
      </c>
      <c r="AM1207">
        <v>4.2</v>
      </c>
      <c r="AN1207">
        <v>-10.3077633976936</v>
      </c>
      <c r="AO1207">
        <v>-1.73400974273681</v>
      </c>
      <c r="AP1207">
        <v>-0.132769</v>
      </c>
      <c r="AQ1207">
        <v>999</v>
      </c>
      <c r="AU1207">
        <v>13329</v>
      </c>
    </row>
    <row r="1208" spans="1:47" x14ac:dyDescent="0.45">
      <c r="A1208" t="s">
        <v>6588</v>
      </c>
      <c r="B1208" t="s">
        <v>123</v>
      </c>
      <c r="C1208">
        <v>72</v>
      </c>
      <c r="D1208">
        <v>291</v>
      </c>
      <c r="E1208">
        <v>263</v>
      </c>
      <c r="F1208">
        <v>54</v>
      </c>
      <c r="G1208">
        <v>38</v>
      </c>
      <c r="H1208">
        <v>8</v>
      </c>
      <c r="I1208">
        <v>1</v>
      </c>
      <c r="J1208">
        <v>7</v>
      </c>
      <c r="K1208">
        <v>32</v>
      </c>
      <c r="L1208">
        <v>34</v>
      </c>
      <c r="M1208">
        <v>20</v>
      </c>
      <c r="N1208">
        <v>9</v>
      </c>
      <c r="O1208">
        <v>78</v>
      </c>
      <c r="P1208">
        <v>7</v>
      </c>
      <c r="Q1208">
        <v>1</v>
      </c>
      <c r="R1208">
        <v>0</v>
      </c>
      <c r="S1208">
        <v>0</v>
      </c>
      <c r="T1208">
        <v>2</v>
      </c>
      <c r="U1208">
        <v>0</v>
      </c>
      <c r="V1208">
        <v>0.20532300000000001</v>
      </c>
      <c r="W1208">
        <v>6.8728499999999998E-2</v>
      </c>
      <c r="X1208">
        <v>0.26804099999999997</v>
      </c>
      <c r="Y1208">
        <v>0.25641000000000003</v>
      </c>
      <c r="Z1208">
        <v>0.27835100000000002</v>
      </c>
      <c r="AA1208">
        <v>0.32319399999999998</v>
      </c>
      <c r="AB1208">
        <v>0.25567200000000001</v>
      </c>
      <c r="AC1208">
        <v>0.60154399999999997</v>
      </c>
      <c r="AD1208">
        <v>0.117871</v>
      </c>
      <c r="AE1208">
        <v>4.32233</v>
      </c>
      <c r="AF1208">
        <v>0.26257000000000003</v>
      </c>
      <c r="AH1208">
        <v>-4.1975600000000002E-2</v>
      </c>
      <c r="AI1208">
        <v>21.2743</v>
      </c>
      <c r="AJ1208">
        <v>-12.766299999999999</v>
      </c>
      <c r="AK1208">
        <v>63.653100000000002</v>
      </c>
      <c r="AL1208">
        <v>-4.1975600000000002E-2</v>
      </c>
      <c r="AM1208">
        <v>-4.2</v>
      </c>
      <c r="AN1208">
        <v>-12.1442295610904</v>
      </c>
      <c r="AO1208">
        <v>1.1461200714111299</v>
      </c>
      <c r="AP1208">
        <v>-0.13400000000000001</v>
      </c>
      <c r="AQ1208">
        <v>999</v>
      </c>
      <c r="AU1208" t="s">
        <v>10114</v>
      </c>
    </row>
    <row r="1209" spans="1:47" x14ac:dyDescent="0.45">
      <c r="A1209" t="s">
        <v>1422</v>
      </c>
      <c r="C1209">
        <v>101</v>
      </c>
      <c r="D1209">
        <v>422</v>
      </c>
      <c r="E1209">
        <v>362</v>
      </c>
      <c r="F1209">
        <v>69</v>
      </c>
      <c r="G1209">
        <v>43</v>
      </c>
      <c r="H1209">
        <v>15</v>
      </c>
      <c r="I1209">
        <v>1</v>
      </c>
      <c r="J1209">
        <v>10</v>
      </c>
      <c r="K1209">
        <v>45</v>
      </c>
      <c r="L1209">
        <v>42</v>
      </c>
      <c r="M1209">
        <v>54</v>
      </c>
      <c r="N1209">
        <v>9</v>
      </c>
      <c r="O1209">
        <v>122</v>
      </c>
      <c r="P1209">
        <v>4</v>
      </c>
      <c r="Q1209">
        <v>2</v>
      </c>
      <c r="R1209">
        <v>0</v>
      </c>
      <c r="S1209">
        <v>1</v>
      </c>
      <c r="T1209">
        <v>5</v>
      </c>
      <c r="U1209">
        <v>3</v>
      </c>
      <c r="V1209">
        <v>0.190608</v>
      </c>
      <c r="W1209">
        <v>0.12796199999999999</v>
      </c>
      <c r="X1209">
        <v>0.28910000000000002</v>
      </c>
      <c r="Y1209">
        <v>0.44262299999999999</v>
      </c>
      <c r="Z1209">
        <v>0.30094799999999999</v>
      </c>
      <c r="AA1209">
        <v>0.320442</v>
      </c>
      <c r="AB1209">
        <v>0.272901</v>
      </c>
      <c r="AC1209">
        <v>0.62139</v>
      </c>
      <c r="AD1209">
        <v>0.129834</v>
      </c>
      <c r="AE1209">
        <v>3.8373300000000001</v>
      </c>
      <c r="AF1209">
        <v>0.25430999999999998</v>
      </c>
      <c r="AH1209">
        <v>-0.94112200000000001</v>
      </c>
      <c r="AI1209">
        <v>36.703099999999999</v>
      </c>
      <c r="AJ1209">
        <v>-12.6617</v>
      </c>
      <c r="AK1209">
        <v>76.430400000000006</v>
      </c>
      <c r="AL1209">
        <v>-0.94112200000000001</v>
      </c>
      <c r="AM1209">
        <v>-7.7</v>
      </c>
      <c r="AN1209">
        <v>-12.3218460083007</v>
      </c>
      <c r="AO1209">
        <v>-3.04832410812377</v>
      </c>
      <c r="AP1209">
        <v>-0.13452700000000001</v>
      </c>
      <c r="AQ1209">
        <v>999</v>
      </c>
      <c r="AU1209">
        <v>19768</v>
      </c>
    </row>
    <row r="1210" spans="1:47" x14ac:dyDescent="0.45">
      <c r="A1210" t="s">
        <v>6617</v>
      </c>
      <c r="B1210" t="s">
        <v>7</v>
      </c>
      <c r="C1210">
        <v>83</v>
      </c>
      <c r="D1210">
        <v>314</v>
      </c>
      <c r="E1210">
        <v>285</v>
      </c>
      <c r="F1210">
        <v>64</v>
      </c>
      <c r="G1210">
        <v>47</v>
      </c>
      <c r="H1210">
        <v>14</v>
      </c>
      <c r="I1210">
        <v>0</v>
      </c>
      <c r="J1210">
        <v>3</v>
      </c>
      <c r="K1210">
        <v>20</v>
      </c>
      <c r="L1210">
        <v>30</v>
      </c>
      <c r="M1210">
        <v>19</v>
      </c>
      <c r="N1210">
        <v>7</v>
      </c>
      <c r="O1210">
        <v>70</v>
      </c>
      <c r="P1210">
        <v>8</v>
      </c>
      <c r="Q1210">
        <v>2</v>
      </c>
      <c r="R1210">
        <v>0</v>
      </c>
      <c r="S1210">
        <v>0</v>
      </c>
      <c r="T1210">
        <v>6</v>
      </c>
      <c r="U1210">
        <v>3</v>
      </c>
      <c r="V1210">
        <v>0.22456100000000001</v>
      </c>
      <c r="W1210">
        <v>6.0509599999999997E-2</v>
      </c>
      <c r="X1210">
        <v>0.22292999999999999</v>
      </c>
      <c r="Y1210">
        <v>0.27142899999999998</v>
      </c>
      <c r="Z1210">
        <v>0.28980899999999998</v>
      </c>
      <c r="AA1210">
        <v>0.30526300000000001</v>
      </c>
      <c r="AB1210">
        <v>0.25792399999999999</v>
      </c>
      <c r="AC1210">
        <v>0.59507200000000005</v>
      </c>
      <c r="AD1210">
        <v>8.0701800000000004E-2</v>
      </c>
      <c r="AE1210">
        <v>3.01091</v>
      </c>
      <c r="AF1210">
        <v>0.28504699999999999</v>
      </c>
      <c r="AH1210">
        <v>-0.54381199999999996</v>
      </c>
      <c r="AI1210">
        <v>23.524799999999999</v>
      </c>
      <c r="AJ1210">
        <v>-13.206300000000001</v>
      </c>
      <c r="AK1210">
        <v>60.6449</v>
      </c>
      <c r="AL1210">
        <v>-0.54381199999999996</v>
      </c>
      <c r="AM1210">
        <v>2.4</v>
      </c>
      <c r="AN1210">
        <v>-15.3210045695304</v>
      </c>
      <c r="AO1210">
        <v>3.5537332296371398</v>
      </c>
      <c r="AP1210">
        <v>-0.13537199999999999</v>
      </c>
      <c r="AQ1210">
        <v>999</v>
      </c>
      <c r="AU1210" t="s">
        <v>10164</v>
      </c>
    </row>
    <row r="1211" spans="1:47" x14ac:dyDescent="0.45">
      <c r="A1211" t="s">
        <v>6637</v>
      </c>
      <c r="B1211" t="s">
        <v>123</v>
      </c>
      <c r="C1211">
        <v>120</v>
      </c>
      <c r="D1211">
        <v>494</v>
      </c>
      <c r="E1211">
        <v>455</v>
      </c>
      <c r="F1211">
        <v>105</v>
      </c>
      <c r="G1211">
        <v>67</v>
      </c>
      <c r="H1211">
        <v>20</v>
      </c>
      <c r="I1211">
        <v>0</v>
      </c>
      <c r="J1211">
        <v>18</v>
      </c>
      <c r="K1211">
        <v>47</v>
      </c>
      <c r="L1211">
        <v>70</v>
      </c>
      <c r="M1211">
        <v>29</v>
      </c>
      <c r="N1211">
        <v>14</v>
      </c>
      <c r="O1211">
        <v>114</v>
      </c>
      <c r="P1211">
        <v>9</v>
      </c>
      <c r="Q1211">
        <v>1</v>
      </c>
      <c r="R1211">
        <v>0</v>
      </c>
      <c r="S1211">
        <v>0</v>
      </c>
      <c r="T1211">
        <v>2</v>
      </c>
      <c r="U1211">
        <v>2</v>
      </c>
      <c r="V1211">
        <v>0.230769</v>
      </c>
      <c r="W1211">
        <v>5.87045E-2</v>
      </c>
      <c r="X1211">
        <v>0.230769</v>
      </c>
      <c r="Y1211">
        <v>0.254386</v>
      </c>
      <c r="Z1211">
        <v>0.28947400000000001</v>
      </c>
      <c r="AA1211">
        <v>0.39340700000000001</v>
      </c>
      <c r="AB1211">
        <v>0.28724</v>
      </c>
      <c r="AC1211">
        <v>0.68288000000000004</v>
      </c>
      <c r="AD1211">
        <v>0.162637</v>
      </c>
      <c r="AE1211">
        <v>1.9556899999999999</v>
      </c>
      <c r="AF1211">
        <v>0.26851900000000001</v>
      </c>
      <c r="AH1211">
        <v>-1.12822</v>
      </c>
      <c r="AI1211">
        <v>48.666600000000003</v>
      </c>
      <c r="AJ1211">
        <v>-9.1205700000000007</v>
      </c>
      <c r="AK1211">
        <v>85.858599999999996</v>
      </c>
      <c r="AL1211">
        <v>-1.12822</v>
      </c>
      <c r="AM1211">
        <v>0.4</v>
      </c>
      <c r="AN1211">
        <v>-9.1215051412582397</v>
      </c>
      <c r="AO1211">
        <v>-8.6755433976650203</v>
      </c>
      <c r="AP1211">
        <v>-0.13728699999999999</v>
      </c>
      <c r="AQ1211">
        <v>999</v>
      </c>
      <c r="AU1211" t="s">
        <v>10180</v>
      </c>
    </row>
    <row r="1212" spans="1:47" x14ac:dyDescent="0.45">
      <c r="A1212" t="s">
        <v>1521</v>
      </c>
      <c r="B1212" t="s">
        <v>54</v>
      </c>
      <c r="C1212">
        <v>47</v>
      </c>
      <c r="D1212">
        <v>164</v>
      </c>
      <c r="E1212">
        <v>147</v>
      </c>
      <c r="F1212">
        <v>29</v>
      </c>
      <c r="G1212">
        <v>20</v>
      </c>
      <c r="H1212">
        <v>6</v>
      </c>
      <c r="I1212">
        <v>0</v>
      </c>
      <c r="J1212">
        <v>3</v>
      </c>
      <c r="K1212">
        <v>13</v>
      </c>
      <c r="L1212">
        <v>15</v>
      </c>
      <c r="M1212">
        <v>12</v>
      </c>
      <c r="N1212">
        <v>4</v>
      </c>
      <c r="O1212">
        <v>48</v>
      </c>
      <c r="P1212">
        <v>3</v>
      </c>
      <c r="Q1212">
        <v>1</v>
      </c>
      <c r="R1212">
        <v>1</v>
      </c>
      <c r="S1212">
        <v>0</v>
      </c>
      <c r="T1212">
        <v>0</v>
      </c>
      <c r="U1212">
        <v>0</v>
      </c>
      <c r="V1212">
        <v>0.19727900000000001</v>
      </c>
      <c r="W1212">
        <v>7.3170700000000005E-2</v>
      </c>
      <c r="X1212">
        <v>0.29268300000000003</v>
      </c>
      <c r="Y1212">
        <v>0.25</v>
      </c>
      <c r="Z1212">
        <v>0.26993899999999998</v>
      </c>
      <c r="AA1212">
        <v>0.29931999999999997</v>
      </c>
      <c r="AB1212">
        <v>0.24517800000000001</v>
      </c>
      <c r="AC1212">
        <v>0.56925800000000004</v>
      </c>
      <c r="AD1212">
        <v>0.10204100000000001</v>
      </c>
      <c r="AE1212">
        <v>1.16259</v>
      </c>
      <c r="AF1212">
        <v>0.26804099999999997</v>
      </c>
      <c r="AH1212">
        <v>-0.24466499999999999</v>
      </c>
      <c r="AI1212">
        <v>10.6045</v>
      </c>
      <c r="AJ1212">
        <v>-8.5799199999999995</v>
      </c>
      <c r="AK1212">
        <v>54.316200000000002</v>
      </c>
      <c r="AL1212">
        <v>-0.24466499999999999</v>
      </c>
      <c r="AM1212">
        <v>-0.6</v>
      </c>
      <c r="AN1212">
        <v>-9.2038182616233808</v>
      </c>
      <c r="AO1212">
        <v>2.4129334688186601</v>
      </c>
      <c r="AP1212">
        <v>-0.13730999999999999</v>
      </c>
      <c r="AQ1212">
        <v>999</v>
      </c>
      <c r="AU1212" t="s">
        <v>1522</v>
      </c>
    </row>
    <row r="1213" spans="1:47" x14ac:dyDescent="0.45">
      <c r="A1213" t="s">
        <v>1460</v>
      </c>
      <c r="B1213" t="s">
        <v>71</v>
      </c>
      <c r="C1213">
        <v>114</v>
      </c>
      <c r="D1213">
        <v>418</v>
      </c>
      <c r="E1213">
        <v>379</v>
      </c>
      <c r="F1213">
        <v>84</v>
      </c>
      <c r="G1213">
        <v>54</v>
      </c>
      <c r="H1213">
        <v>14</v>
      </c>
      <c r="I1213">
        <v>2</v>
      </c>
      <c r="J1213">
        <v>14</v>
      </c>
      <c r="K1213">
        <v>44</v>
      </c>
      <c r="L1213">
        <v>55</v>
      </c>
      <c r="M1213">
        <v>30</v>
      </c>
      <c r="N1213">
        <v>9</v>
      </c>
      <c r="O1213">
        <v>115</v>
      </c>
      <c r="P1213">
        <v>6</v>
      </c>
      <c r="Q1213">
        <v>3</v>
      </c>
      <c r="R1213">
        <v>0</v>
      </c>
      <c r="S1213">
        <v>1</v>
      </c>
      <c r="T1213">
        <v>3</v>
      </c>
      <c r="U1213">
        <v>4</v>
      </c>
      <c r="V1213">
        <v>0.221636</v>
      </c>
      <c r="W1213">
        <v>7.1770299999999995E-2</v>
      </c>
      <c r="X1213">
        <v>0.27511999999999998</v>
      </c>
      <c r="Y1213">
        <v>0.26086999999999999</v>
      </c>
      <c r="Z1213">
        <v>0.28708099999999998</v>
      </c>
      <c r="AA1213">
        <v>0.37994699999999998</v>
      </c>
      <c r="AB1213">
        <v>0.28323199999999998</v>
      </c>
      <c r="AC1213">
        <v>0.66702899999999998</v>
      </c>
      <c r="AD1213">
        <v>0.15831100000000001</v>
      </c>
      <c r="AE1213">
        <v>3.6738400000000002</v>
      </c>
      <c r="AF1213">
        <v>0.27667999999999998</v>
      </c>
      <c r="AH1213">
        <v>-1.6593100000000001</v>
      </c>
      <c r="AI1213">
        <v>39.831000000000003</v>
      </c>
      <c r="AJ1213">
        <v>-9.0658399999999997</v>
      </c>
      <c r="AK1213">
        <v>79.711600000000004</v>
      </c>
      <c r="AL1213">
        <v>-1.6593100000000001</v>
      </c>
      <c r="AM1213">
        <v>-5</v>
      </c>
      <c r="AN1213">
        <v>-11.800424218177699</v>
      </c>
      <c r="AO1213">
        <v>-3.46413874626159</v>
      </c>
      <c r="AP1213">
        <v>-0.13888200000000001</v>
      </c>
      <c r="AQ1213">
        <v>999</v>
      </c>
      <c r="AU1213">
        <v>21987</v>
      </c>
    </row>
    <row r="1214" spans="1:47" x14ac:dyDescent="0.45">
      <c r="A1214" t="s">
        <v>6581</v>
      </c>
      <c r="B1214" t="s">
        <v>292</v>
      </c>
      <c r="C1214">
        <v>54</v>
      </c>
      <c r="D1214">
        <v>190</v>
      </c>
      <c r="E1214">
        <v>172</v>
      </c>
      <c r="F1214">
        <v>39</v>
      </c>
      <c r="G1214">
        <v>27</v>
      </c>
      <c r="H1214">
        <v>10</v>
      </c>
      <c r="I1214">
        <v>0</v>
      </c>
      <c r="J1214">
        <v>2</v>
      </c>
      <c r="K1214">
        <v>18</v>
      </c>
      <c r="L1214">
        <v>20</v>
      </c>
      <c r="M1214">
        <v>10</v>
      </c>
      <c r="N1214">
        <v>7</v>
      </c>
      <c r="O1214">
        <v>36</v>
      </c>
      <c r="P1214">
        <v>4</v>
      </c>
      <c r="Q1214">
        <v>1</v>
      </c>
      <c r="R1214">
        <v>3</v>
      </c>
      <c r="S1214">
        <v>0</v>
      </c>
      <c r="T1214">
        <v>1</v>
      </c>
      <c r="U1214">
        <v>1</v>
      </c>
      <c r="V1214">
        <v>0.226744</v>
      </c>
      <c r="W1214">
        <v>5.2631600000000001E-2</v>
      </c>
      <c r="X1214">
        <v>0.189474</v>
      </c>
      <c r="Y1214">
        <v>0.27777800000000002</v>
      </c>
      <c r="Z1214">
        <v>0.28342200000000001</v>
      </c>
      <c r="AA1214">
        <v>0.31976700000000002</v>
      </c>
      <c r="AB1214">
        <v>0.25221100000000002</v>
      </c>
      <c r="AC1214">
        <v>0.60319</v>
      </c>
      <c r="AD1214">
        <v>9.3023300000000003E-2</v>
      </c>
      <c r="AE1214">
        <v>2.6452499999999999</v>
      </c>
      <c r="AF1214">
        <v>0.27407399999999998</v>
      </c>
      <c r="AH1214">
        <v>-0.47334900000000002</v>
      </c>
      <c r="AI1214">
        <v>13.3612</v>
      </c>
      <c r="AJ1214">
        <v>-8.86463</v>
      </c>
      <c r="AK1214">
        <v>46.317</v>
      </c>
      <c r="AL1214">
        <v>-0.47334900000000002</v>
      </c>
      <c r="AM1214">
        <v>1.5</v>
      </c>
      <c r="AN1214">
        <v>-12.670309215784</v>
      </c>
      <c r="AO1214">
        <v>4.9905936717986998</v>
      </c>
      <c r="AP1214">
        <v>-0.139686</v>
      </c>
      <c r="AQ1214">
        <v>999</v>
      </c>
      <c r="AU1214" t="s">
        <v>10068</v>
      </c>
    </row>
    <row r="1215" spans="1:47" x14ac:dyDescent="0.45">
      <c r="A1215" t="s">
        <v>6570</v>
      </c>
      <c r="B1215" t="s">
        <v>100</v>
      </c>
      <c r="C1215">
        <v>36</v>
      </c>
      <c r="D1215">
        <v>138</v>
      </c>
      <c r="E1215">
        <v>124</v>
      </c>
      <c r="F1215">
        <v>20</v>
      </c>
      <c r="G1215">
        <v>16</v>
      </c>
      <c r="H1215">
        <v>2</v>
      </c>
      <c r="I1215">
        <v>0</v>
      </c>
      <c r="J1215">
        <v>2</v>
      </c>
      <c r="K1215">
        <v>12</v>
      </c>
      <c r="L1215">
        <v>12</v>
      </c>
      <c r="M1215">
        <v>12</v>
      </c>
      <c r="N1215">
        <v>3</v>
      </c>
      <c r="O1215">
        <v>44</v>
      </c>
      <c r="P1215">
        <v>2</v>
      </c>
      <c r="Q1215">
        <v>0</v>
      </c>
      <c r="R1215">
        <v>0</v>
      </c>
      <c r="S1215">
        <v>0</v>
      </c>
      <c r="T1215">
        <v>2</v>
      </c>
      <c r="U1215">
        <v>0</v>
      </c>
      <c r="V1215">
        <v>0.16128999999999999</v>
      </c>
      <c r="W1215">
        <v>8.6956500000000006E-2</v>
      </c>
      <c r="X1215">
        <v>0.31884099999999999</v>
      </c>
      <c r="Y1215">
        <v>0.272727</v>
      </c>
      <c r="Z1215">
        <v>0.24637700000000001</v>
      </c>
      <c r="AA1215">
        <v>0.22580600000000001</v>
      </c>
      <c r="AB1215">
        <v>0.21006</v>
      </c>
      <c r="AC1215">
        <v>0.47218300000000002</v>
      </c>
      <c r="AD1215">
        <v>6.4516100000000007E-2</v>
      </c>
      <c r="AE1215">
        <v>4.1386000000000003</v>
      </c>
      <c r="AF1215">
        <v>0.230769</v>
      </c>
      <c r="AH1215">
        <v>0.18690499999999999</v>
      </c>
      <c r="AI1215">
        <v>5.0226300000000004</v>
      </c>
      <c r="AJ1215">
        <v>-11.1203</v>
      </c>
      <c r="AK1215">
        <v>29.8582</v>
      </c>
      <c r="AL1215">
        <v>0.18690499999999999</v>
      </c>
      <c r="AM1215">
        <v>2.9</v>
      </c>
      <c r="AN1215">
        <v>-11.3880017399787</v>
      </c>
      <c r="AO1215">
        <v>5.4352734088897696</v>
      </c>
      <c r="AP1215">
        <v>-0.14016799999999999</v>
      </c>
      <c r="AQ1215">
        <v>999</v>
      </c>
      <c r="AU1215" t="s">
        <v>9995</v>
      </c>
    </row>
    <row r="1216" spans="1:47" x14ac:dyDescent="0.45">
      <c r="A1216" t="s">
        <v>2090</v>
      </c>
      <c r="B1216" t="s">
        <v>74</v>
      </c>
      <c r="C1216">
        <v>114</v>
      </c>
      <c r="D1216">
        <v>466</v>
      </c>
      <c r="E1216">
        <v>420</v>
      </c>
      <c r="F1216">
        <v>98</v>
      </c>
      <c r="G1216">
        <v>70</v>
      </c>
      <c r="H1216">
        <v>18</v>
      </c>
      <c r="I1216">
        <v>3</v>
      </c>
      <c r="J1216">
        <v>7</v>
      </c>
      <c r="K1216">
        <v>54</v>
      </c>
      <c r="L1216">
        <v>46</v>
      </c>
      <c r="M1216">
        <v>37</v>
      </c>
      <c r="N1216">
        <v>7</v>
      </c>
      <c r="O1216">
        <v>120</v>
      </c>
      <c r="P1216">
        <v>3</v>
      </c>
      <c r="Q1216">
        <v>2</v>
      </c>
      <c r="R1216">
        <v>4</v>
      </c>
      <c r="S1216">
        <v>0</v>
      </c>
      <c r="T1216">
        <v>10</v>
      </c>
      <c r="U1216">
        <v>5</v>
      </c>
      <c r="V1216">
        <v>0.23333300000000001</v>
      </c>
      <c r="W1216">
        <v>7.93991E-2</v>
      </c>
      <c r="X1216">
        <v>0.25751099999999999</v>
      </c>
      <c r="Y1216">
        <v>0.30833300000000002</v>
      </c>
      <c r="Z1216">
        <v>0.29870099999999999</v>
      </c>
      <c r="AA1216">
        <v>0.340476</v>
      </c>
      <c r="AB1216">
        <v>0.27747500000000003</v>
      </c>
      <c r="AC1216">
        <v>0.63917800000000002</v>
      </c>
      <c r="AD1216">
        <v>0.107143</v>
      </c>
      <c r="AE1216">
        <v>5.2737600000000002</v>
      </c>
      <c r="AF1216">
        <v>0.308475</v>
      </c>
      <c r="AH1216">
        <v>-0.83795200000000003</v>
      </c>
      <c r="AI1216">
        <v>42.245800000000003</v>
      </c>
      <c r="AJ1216">
        <v>-12.266</v>
      </c>
      <c r="AK1216">
        <v>73.839699999999993</v>
      </c>
      <c r="AL1216">
        <v>-0.83795200000000003</v>
      </c>
      <c r="AM1216">
        <v>-3.2</v>
      </c>
      <c r="AN1216">
        <v>-15.4156693220138</v>
      </c>
      <c r="AO1216">
        <v>-1.48777198791503</v>
      </c>
      <c r="AP1216">
        <v>-0.14305799999999999</v>
      </c>
      <c r="AQ1216">
        <v>999</v>
      </c>
      <c r="AU1216" t="s">
        <v>2091</v>
      </c>
    </row>
    <row r="1217" spans="1:47" x14ac:dyDescent="0.45">
      <c r="A1217" t="s">
        <v>1396</v>
      </c>
      <c r="C1217">
        <v>91</v>
      </c>
      <c r="D1217">
        <v>341</v>
      </c>
      <c r="E1217">
        <v>303</v>
      </c>
      <c r="F1217">
        <v>68</v>
      </c>
      <c r="G1217">
        <v>51</v>
      </c>
      <c r="H1217">
        <v>10</v>
      </c>
      <c r="I1217">
        <v>2</v>
      </c>
      <c r="J1217">
        <v>5</v>
      </c>
      <c r="K1217">
        <v>38</v>
      </c>
      <c r="L1217">
        <v>35</v>
      </c>
      <c r="M1217">
        <v>27</v>
      </c>
      <c r="N1217">
        <v>5</v>
      </c>
      <c r="O1217">
        <v>86</v>
      </c>
      <c r="P1217">
        <v>7</v>
      </c>
      <c r="Q1217">
        <v>2</v>
      </c>
      <c r="R1217">
        <v>2</v>
      </c>
      <c r="S1217">
        <v>0</v>
      </c>
      <c r="T1217">
        <v>8</v>
      </c>
      <c r="U1217">
        <v>3</v>
      </c>
      <c r="V1217">
        <v>0.22442200000000001</v>
      </c>
      <c r="W1217">
        <v>7.9178899999999997E-2</v>
      </c>
      <c r="X1217">
        <v>0.25219900000000001</v>
      </c>
      <c r="Y1217">
        <v>0.31395299999999998</v>
      </c>
      <c r="Z1217">
        <v>0.30088500000000001</v>
      </c>
      <c r="AA1217">
        <v>0.32013200000000003</v>
      </c>
      <c r="AB1217">
        <v>0.27288000000000001</v>
      </c>
      <c r="AC1217">
        <v>0.62101700000000004</v>
      </c>
      <c r="AD1217">
        <v>9.5709600000000006E-2</v>
      </c>
      <c r="AE1217">
        <v>5.4975399999999999</v>
      </c>
      <c r="AF1217">
        <v>0.29439300000000002</v>
      </c>
      <c r="AH1217">
        <v>-0.24641299999999999</v>
      </c>
      <c r="AI1217">
        <v>29.6524</v>
      </c>
      <c r="AJ1217">
        <v>-10.2371</v>
      </c>
      <c r="AK1217">
        <v>78.364099999999993</v>
      </c>
      <c r="AL1217">
        <v>-0.24641299999999999</v>
      </c>
      <c r="AM1217">
        <v>2.2000000000000002</v>
      </c>
      <c r="AN1217">
        <v>-8.6882293224334699</v>
      </c>
      <c r="AO1217">
        <v>-4.06469702720642</v>
      </c>
      <c r="AP1217">
        <v>-0.143093</v>
      </c>
      <c r="AQ1217">
        <v>999</v>
      </c>
      <c r="AU1217" t="s">
        <v>1397</v>
      </c>
    </row>
    <row r="1218" spans="1:47" x14ac:dyDescent="0.45">
      <c r="A1218" t="s">
        <v>1779</v>
      </c>
      <c r="B1218" t="s">
        <v>177</v>
      </c>
      <c r="C1218">
        <v>98</v>
      </c>
      <c r="D1218">
        <v>393</v>
      </c>
      <c r="E1218">
        <v>353</v>
      </c>
      <c r="F1218">
        <v>81</v>
      </c>
      <c r="G1218">
        <v>62</v>
      </c>
      <c r="H1218">
        <v>12</v>
      </c>
      <c r="I1218">
        <v>1</v>
      </c>
      <c r="J1218">
        <v>6</v>
      </c>
      <c r="K1218">
        <v>51</v>
      </c>
      <c r="L1218">
        <v>34</v>
      </c>
      <c r="M1218">
        <v>30</v>
      </c>
      <c r="N1218">
        <v>4</v>
      </c>
      <c r="O1218">
        <v>77</v>
      </c>
      <c r="P1218">
        <v>2</v>
      </c>
      <c r="Q1218">
        <v>3</v>
      </c>
      <c r="R1218">
        <v>5</v>
      </c>
      <c r="S1218">
        <v>0</v>
      </c>
      <c r="T1218">
        <v>19</v>
      </c>
      <c r="U1218">
        <v>6</v>
      </c>
      <c r="V1218">
        <v>0.229462</v>
      </c>
      <c r="W1218">
        <v>7.6335899999999998E-2</v>
      </c>
      <c r="X1218">
        <v>0.19592899999999999</v>
      </c>
      <c r="Y1218">
        <v>0.38961000000000001</v>
      </c>
      <c r="Z1218">
        <v>0.29123700000000002</v>
      </c>
      <c r="AA1218">
        <v>0.32011299999999998</v>
      </c>
      <c r="AB1218">
        <v>0.26813700000000001</v>
      </c>
      <c r="AC1218">
        <v>0.61134999999999995</v>
      </c>
      <c r="AD1218">
        <v>9.0651599999999999E-2</v>
      </c>
      <c r="AE1218">
        <v>5.9584900000000003</v>
      </c>
      <c r="AF1218">
        <v>0.274725</v>
      </c>
      <c r="AH1218">
        <v>0.65964400000000001</v>
      </c>
      <c r="AI1218">
        <v>32.674199999999999</v>
      </c>
      <c r="AJ1218">
        <v>-13.2982</v>
      </c>
      <c r="AK1218">
        <v>73.949200000000005</v>
      </c>
      <c r="AL1218">
        <v>0.65964400000000001</v>
      </c>
      <c r="AM1218">
        <v>0.9</v>
      </c>
      <c r="AN1218">
        <v>-11.0547357201576</v>
      </c>
      <c r="AO1218">
        <v>-3.4320107698440498</v>
      </c>
      <c r="AP1218">
        <v>-0.14313100000000001</v>
      </c>
      <c r="AQ1218">
        <v>999</v>
      </c>
      <c r="AU1218" t="s">
        <v>1780</v>
      </c>
    </row>
    <row r="1219" spans="1:47" x14ac:dyDescent="0.45">
      <c r="A1219" t="s">
        <v>1491</v>
      </c>
      <c r="B1219" t="s">
        <v>123</v>
      </c>
      <c r="C1219">
        <v>92</v>
      </c>
      <c r="D1219">
        <v>354</v>
      </c>
      <c r="E1219">
        <v>314</v>
      </c>
      <c r="F1219">
        <v>63</v>
      </c>
      <c r="G1219">
        <v>46</v>
      </c>
      <c r="H1219">
        <v>13</v>
      </c>
      <c r="I1219">
        <v>1</v>
      </c>
      <c r="J1219">
        <v>3</v>
      </c>
      <c r="K1219">
        <v>35</v>
      </c>
      <c r="L1219">
        <v>29</v>
      </c>
      <c r="M1219">
        <v>32</v>
      </c>
      <c r="N1219">
        <v>9</v>
      </c>
      <c r="O1219">
        <v>95</v>
      </c>
      <c r="P1219">
        <v>4</v>
      </c>
      <c r="Q1219">
        <v>1</v>
      </c>
      <c r="R1219">
        <v>3</v>
      </c>
      <c r="S1219">
        <v>0</v>
      </c>
      <c r="T1219">
        <v>5</v>
      </c>
      <c r="U1219">
        <v>3</v>
      </c>
      <c r="V1219">
        <v>0.20063700000000001</v>
      </c>
      <c r="W1219">
        <v>9.0395500000000004E-2</v>
      </c>
      <c r="X1219">
        <v>0.26836199999999999</v>
      </c>
      <c r="Y1219">
        <v>0.33684199999999997</v>
      </c>
      <c r="Z1219">
        <v>0.282051</v>
      </c>
      <c r="AA1219">
        <v>0.27706999999999998</v>
      </c>
      <c r="AB1219">
        <v>0.243673</v>
      </c>
      <c r="AC1219">
        <v>0.55912099999999998</v>
      </c>
      <c r="AD1219">
        <v>7.6433100000000004E-2</v>
      </c>
      <c r="AE1219">
        <v>4.2332900000000002</v>
      </c>
      <c r="AF1219">
        <v>0.27649800000000002</v>
      </c>
      <c r="AH1219">
        <v>-0.79116600000000004</v>
      </c>
      <c r="AI1219">
        <v>22.461200000000002</v>
      </c>
      <c r="AJ1219">
        <v>-18.949100000000001</v>
      </c>
      <c r="AK1219">
        <v>55.212299999999999</v>
      </c>
      <c r="AL1219">
        <v>-0.79116600000000004</v>
      </c>
      <c r="AM1219">
        <v>4.4000000000000004</v>
      </c>
      <c r="AN1219">
        <v>-18.932430028915402</v>
      </c>
      <c r="AO1219">
        <v>5.7007055282592702</v>
      </c>
      <c r="AP1219">
        <v>-0.147785</v>
      </c>
      <c r="AQ1219">
        <v>999</v>
      </c>
      <c r="AU1219">
        <v>19477</v>
      </c>
    </row>
    <row r="1220" spans="1:47" x14ac:dyDescent="0.45">
      <c r="A1220" t="s">
        <v>576</v>
      </c>
      <c r="B1220" t="s">
        <v>74</v>
      </c>
      <c r="C1220">
        <v>101</v>
      </c>
      <c r="D1220">
        <v>350</v>
      </c>
      <c r="E1220">
        <v>316</v>
      </c>
      <c r="F1220">
        <v>75</v>
      </c>
      <c r="G1220">
        <v>55</v>
      </c>
      <c r="H1220">
        <v>15</v>
      </c>
      <c r="I1220">
        <v>1</v>
      </c>
      <c r="J1220">
        <v>4</v>
      </c>
      <c r="K1220">
        <v>39</v>
      </c>
      <c r="L1220">
        <v>27</v>
      </c>
      <c r="M1220">
        <v>24</v>
      </c>
      <c r="N1220">
        <v>5</v>
      </c>
      <c r="O1220">
        <v>59</v>
      </c>
      <c r="P1220">
        <v>5</v>
      </c>
      <c r="Q1220">
        <v>2</v>
      </c>
      <c r="R1220">
        <v>3</v>
      </c>
      <c r="S1220">
        <v>0</v>
      </c>
      <c r="T1220">
        <v>4</v>
      </c>
      <c r="U1220">
        <v>2</v>
      </c>
      <c r="V1220">
        <v>0.237342</v>
      </c>
      <c r="W1220">
        <v>6.8571400000000005E-2</v>
      </c>
      <c r="X1220">
        <v>0.168571</v>
      </c>
      <c r="Y1220">
        <v>0.40677999999999997</v>
      </c>
      <c r="Z1220">
        <v>0.29971199999999998</v>
      </c>
      <c r="AA1220">
        <v>0.32911400000000002</v>
      </c>
      <c r="AB1220">
        <v>0.27424999999999999</v>
      </c>
      <c r="AC1220">
        <v>0.628826</v>
      </c>
      <c r="AD1220">
        <v>9.1772199999999998E-2</v>
      </c>
      <c r="AE1220">
        <v>4.2631199999999998</v>
      </c>
      <c r="AF1220">
        <v>0.27843099999999998</v>
      </c>
      <c r="AH1220">
        <v>-0.63351400000000002</v>
      </c>
      <c r="AI1220">
        <v>30.821100000000001</v>
      </c>
      <c r="AJ1220">
        <v>-10.1212</v>
      </c>
      <c r="AK1220">
        <v>71.668999999999997</v>
      </c>
      <c r="AL1220">
        <v>-0.63351400000000002</v>
      </c>
      <c r="AM1220">
        <v>-1.9</v>
      </c>
      <c r="AN1220">
        <v>-12.4909627437591</v>
      </c>
      <c r="AO1220">
        <v>-0.61399173736572199</v>
      </c>
      <c r="AP1220">
        <v>-0.14971200000000001</v>
      </c>
      <c r="AQ1220">
        <v>999</v>
      </c>
      <c r="AU1220">
        <v>15223</v>
      </c>
    </row>
    <row r="1221" spans="1:47" x14ac:dyDescent="0.45">
      <c r="A1221" t="s">
        <v>1332</v>
      </c>
      <c r="B1221" t="s">
        <v>177</v>
      </c>
      <c r="C1221">
        <v>83</v>
      </c>
      <c r="D1221">
        <v>332</v>
      </c>
      <c r="E1221">
        <v>301</v>
      </c>
      <c r="F1221">
        <v>65</v>
      </c>
      <c r="G1221">
        <v>44</v>
      </c>
      <c r="H1221">
        <v>12</v>
      </c>
      <c r="I1221">
        <v>0</v>
      </c>
      <c r="J1221">
        <v>9</v>
      </c>
      <c r="K1221">
        <v>32</v>
      </c>
      <c r="L1221">
        <v>38</v>
      </c>
      <c r="M1221">
        <v>24</v>
      </c>
      <c r="N1221">
        <v>5</v>
      </c>
      <c r="O1221">
        <v>102</v>
      </c>
      <c r="P1221">
        <v>5</v>
      </c>
      <c r="Q1221">
        <v>2</v>
      </c>
      <c r="R1221">
        <v>0</v>
      </c>
      <c r="S1221">
        <v>0</v>
      </c>
      <c r="T1221">
        <v>3</v>
      </c>
      <c r="U1221">
        <v>2</v>
      </c>
      <c r="V1221">
        <v>0.215947</v>
      </c>
      <c r="W1221">
        <v>7.2289199999999998E-2</v>
      </c>
      <c r="X1221">
        <v>0.30722899999999997</v>
      </c>
      <c r="Y1221">
        <v>0.235294</v>
      </c>
      <c r="Z1221">
        <v>0.28313300000000002</v>
      </c>
      <c r="AA1221">
        <v>0.34551500000000002</v>
      </c>
      <c r="AB1221">
        <v>0.27213900000000002</v>
      </c>
      <c r="AC1221">
        <v>0.62864799999999998</v>
      </c>
      <c r="AD1221">
        <v>0.12956799999999999</v>
      </c>
      <c r="AE1221">
        <v>2.7661600000000002</v>
      </c>
      <c r="AF1221">
        <v>0.29166700000000001</v>
      </c>
      <c r="AH1221">
        <v>-0.74669799999999997</v>
      </c>
      <c r="AI1221">
        <v>28.672000000000001</v>
      </c>
      <c r="AJ1221">
        <v>-10.1647</v>
      </c>
      <c r="AK1221">
        <v>76.764200000000002</v>
      </c>
      <c r="AL1221">
        <v>-0.74669799999999997</v>
      </c>
      <c r="AM1221">
        <v>0.7</v>
      </c>
      <c r="AN1221">
        <v>-9.5734463930130005</v>
      </c>
      <c r="AO1221">
        <v>-2.9596119523048401</v>
      </c>
      <c r="AP1221">
        <v>-0.15137100000000001</v>
      </c>
      <c r="AQ1221">
        <v>999</v>
      </c>
      <c r="AU1221" t="s">
        <v>1333</v>
      </c>
    </row>
    <row r="1222" spans="1:47" x14ac:dyDescent="0.45">
      <c r="A1222" t="s">
        <v>1836</v>
      </c>
      <c r="B1222" t="s">
        <v>10</v>
      </c>
      <c r="C1222">
        <v>73</v>
      </c>
      <c r="D1222">
        <v>275</v>
      </c>
      <c r="E1222">
        <v>248</v>
      </c>
      <c r="F1222">
        <v>50</v>
      </c>
      <c r="G1222">
        <v>34</v>
      </c>
      <c r="H1222">
        <v>12</v>
      </c>
      <c r="I1222">
        <v>1</v>
      </c>
      <c r="J1222">
        <v>3</v>
      </c>
      <c r="K1222">
        <v>24</v>
      </c>
      <c r="L1222">
        <v>27</v>
      </c>
      <c r="M1222">
        <v>17</v>
      </c>
      <c r="N1222">
        <v>7</v>
      </c>
      <c r="O1222">
        <v>92</v>
      </c>
      <c r="P1222">
        <v>7</v>
      </c>
      <c r="Q1222">
        <v>1</v>
      </c>
      <c r="R1222">
        <v>2</v>
      </c>
      <c r="S1222">
        <v>0</v>
      </c>
      <c r="T1222">
        <v>1</v>
      </c>
      <c r="U1222">
        <v>0</v>
      </c>
      <c r="V1222">
        <v>0.20161299999999999</v>
      </c>
      <c r="W1222">
        <v>6.1818199999999997E-2</v>
      </c>
      <c r="X1222">
        <v>0.33454499999999998</v>
      </c>
      <c r="Y1222">
        <v>0.184783</v>
      </c>
      <c r="Z1222">
        <v>0.27106200000000003</v>
      </c>
      <c r="AA1222">
        <v>0.29435499999999998</v>
      </c>
      <c r="AB1222">
        <v>0.24324399999999999</v>
      </c>
      <c r="AC1222">
        <v>0.56541699999999995</v>
      </c>
      <c r="AD1222">
        <v>9.2741900000000002E-2</v>
      </c>
      <c r="AE1222">
        <v>3.7476600000000002</v>
      </c>
      <c r="AF1222">
        <v>0.30519499999999999</v>
      </c>
      <c r="AH1222">
        <v>-0.202514</v>
      </c>
      <c r="AI1222">
        <v>17.3538</v>
      </c>
      <c r="AJ1222">
        <v>-14.815200000000001</v>
      </c>
      <c r="AK1222">
        <v>56.900100000000002</v>
      </c>
      <c r="AL1222">
        <v>-0.202514</v>
      </c>
      <c r="AM1222">
        <v>-1.3</v>
      </c>
      <c r="AN1222">
        <v>-14.375783771276399</v>
      </c>
      <c r="AO1222">
        <v>3.75217509269714</v>
      </c>
      <c r="AP1222">
        <v>-0.15138799999999999</v>
      </c>
      <c r="AQ1222">
        <v>999</v>
      </c>
      <c r="AU1222" t="s">
        <v>1837</v>
      </c>
    </row>
    <row r="1223" spans="1:47" x14ac:dyDescent="0.45">
      <c r="A1223" t="s">
        <v>6610</v>
      </c>
      <c r="B1223" t="s">
        <v>71</v>
      </c>
      <c r="C1223">
        <v>84</v>
      </c>
      <c r="D1223">
        <v>292</v>
      </c>
      <c r="E1223">
        <v>265</v>
      </c>
      <c r="F1223">
        <v>57</v>
      </c>
      <c r="G1223">
        <v>38</v>
      </c>
      <c r="H1223">
        <v>9</v>
      </c>
      <c r="I1223">
        <v>3</v>
      </c>
      <c r="J1223">
        <v>7</v>
      </c>
      <c r="K1223">
        <v>42</v>
      </c>
      <c r="L1223">
        <v>33</v>
      </c>
      <c r="M1223">
        <v>19</v>
      </c>
      <c r="N1223">
        <v>7</v>
      </c>
      <c r="O1223">
        <v>88</v>
      </c>
      <c r="P1223">
        <v>5</v>
      </c>
      <c r="Q1223">
        <v>2</v>
      </c>
      <c r="R1223">
        <v>1</v>
      </c>
      <c r="S1223">
        <v>0</v>
      </c>
      <c r="T1223">
        <v>13</v>
      </c>
      <c r="U1223">
        <v>2</v>
      </c>
      <c r="V1223">
        <v>0.21509400000000001</v>
      </c>
      <c r="W1223">
        <v>6.5068500000000001E-2</v>
      </c>
      <c r="X1223">
        <v>0.30137000000000003</v>
      </c>
      <c r="Y1223">
        <v>0.21590899999999999</v>
      </c>
      <c r="Z1223">
        <v>0.27835100000000002</v>
      </c>
      <c r="AA1223">
        <v>0.350943</v>
      </c>
      <c r="AB1223">
        <v>0.26684000000000002</v>
      </c>
      <c r="AC1223">
        <v>0.62929400000000002</v>
      </c>
      <c r="AD1223">
        <v>0.135849</v>
      </c>
      <c r="AE1223">
        <v>8.2600300000000004</v>
      </c>
      <c r="AF1223">
        <v>0.29069800000000001</v>
      </c>
      <c r="AH1223">
        <v>1.3559000000000001</v>
      </c>
      <c r="AI1223">
        <v>23.972100000000001</v>
      </c>
      <c r="AJ1223">
        <v>-10.185499999999999</v>
      </c>
      <c r="AK1223">
        <v>68.678600000000003</v>
      </c>
      <c r="AL1223">
        <v>1.3559000000000001</v>
      </c>
      <c r="AM1223">
        <v>1.6</v>
      </c>
      <c r="AN1223">
        <v>-9.5807625055313093</v>
      </c>
      <c r="AO1223">
        <v>-1.6186949014663601</v>
      </c>
      <c r="AP1223">
        <v>-0.152393</v>
      </c>
      <c r="AQ1223">
        <v>999</v>
      </c>
      <c r="AU1223" t="s">
        <v>10158</v>
      </c>
    </row>
    <row r="1224" spans="1:47" x14ac:dyDescent="0.45">
      <c r="A1224" t="s">
        <v>2150</v>
      </c>
      <c r="B1224" t="s">
        <v>192</v>
      </c>
      <c r="C1224">
        <v>125</v>
      </c>
      <c r="D1224">
        <v>543</v>
      </c>
      <c r="E1224">
        <v>493</v>
      </c>
      <c r="F1224">
        <v>115</v>
      </c>
      <c r="G1224">
        <v>82</v>
      </c>
      <c r="H1224">
        <v>23</v>
      </c>
      <c r="I1224">
        <v>2</v>
      </c>
      <c r="J1224">
        <v>8</v>
      </c>
      <c r="K1224">
        <v>51</v>
      </c>
      <c r="L1224">
        <v>57</v>
      </c>
      <c r="M1224">
        <v>34</v>
      </c>
      <c r="N1224">
        <v>13</v>
      </c>
      <c r="O1224">
        <v>81</v>
      </c>
      <c r="P1224">
        <v>8</v>
      </c>
      <c r="Q1224">
        <v>6</v>
      </c>
      <c r="R1224">
        <v>2</v>
      </c>
      <c r="S1224">
        <v>0</v>
      </c>
      <c r="T1224">
        <v>6</v>
      </c>
      <c r="U1224">
        <v>3</v>
      </c>
      <c r="V1224">
        <v>0.233266</v>
      </c>
      <c r="W1224">
        <v>6.2615100000000007E-2</v>
      </c>
      <c r="X1224">
        <v>0.149171</v>
      </c>
      <c r="Y1224">
        <v>0.41975299999999999</v>
      </c>
      <c r="Z1224">
        <v>0.29020299999999999</v>
      </c>
      <c r="AA1224">
        <v>0.33671400000000001</v>
      </c>
      <c r="AB1224">
        <v>0.26697399999999999</v>
      </c>
      <c r="AC1224">
        <v>0.62691699999999995</v>
      </c>
      <c r="AD1224">
        <v>0.103448</v>
      </c>
      <c r="AE1224">
        <v>3.8673600000000001</v>
      </c>
      <c r="AF1224">
        <v>0.26097599999999999</v>
      </c>
      <c r="AH1224">
        <v>-0.89107800000000004</v>
      </c>
      <c r="AI1224">
        <v>44.637</v>
      </c>
      <c r="AJ1224">
        <v>-18.882100000000001</v>
      </c>
      <c r="AK1224">
        <v>71.074799999999996</v>
      </c>
      <c r="AL1224">
        <v>-0.89107800000000004</v>
      </c>
      <c r="AM1224">
        <v>-6.7</v>
      </c>
      <c r="AN1224">
        <v>-18.862504124641401</v>
      </c>
      <c r="AO1224">
        <v>-0.71455001831054599</v>
      </c>
      <c r="AP1224">
        <v>-0.152424</v>
      </c>
      <c r="AQ1224">
        <v>999</v>
      </c>
      <c r="AU1224" t="s">
        <v>2151</v>
      </c>
    </row>
    <row r="1225" spans="1:47" x14ac:dyDescent="0.45">
      <c r="A1225" t="s">
        <v>1313</v>
      </c>
      <c r="B1225" t="s">
        <v>87</v>
      </c>
      <c r="C1225">
        <v>76</v>
      </c>
      <c r="D1225">
        <v>289</v>
      </c>
      <c r="E1225">
        <v>256</v>
      </c>
      <c r="F1225">
        <v>47</v>
      </c>
      <c r="G1225">
        <v>34</v>
      </c>
      <c r="H1225">
        <v>8</v>
      </c>
      <c r="I1225">
        <v>1</v>
      </c>
      <c r="J1225">
        <v>4</v>
      </c>
      <c r="K1225">
        <v>22</v>
      </c>
      <c r="L1225">
        <v>23</v>
      </c>
      <c r="M1225">
        <v>30</v>
      </c>
      <c r="N1225">
        <v>5</v>
      </c>
      <c r="O1225">
        <v>76</v>
      </c>
      <c r="P1225">
        <v>1</v>
      </c>
      <c r="Q1225">
        <v>1</v>
      </c>
      <c r="R1225">
        <v>1</v>
      </c>
      <c r="S1225">
        <v>0</v>
      </c>
      <c r="T1225">
        <v>1</v>
      </c>
      <c r="U1225">
        <v>1</v>
      </c>
      <c r="V1225">
        <v>0.18359400000000001</v>
      </c>
      <c r="W1225">
        <v>0.103806</v>
      </c>
      <c r="X1225">
        <v>0.26297599999999999</v>
      </c>
      <c r="Y1225">
        <v>0.394737</v>
      </c>
      <c r="Z1225">
        <v>0.27083299999999999</v>
      </c>
      <c r="AA1225">
        <v>0.26953100000000002</v>
      </c>
      <c r="AB1225">
        <v>0.239401</v>
      </c>
      <c r="AC1225">
        <v>0.54036499999999998</v>
      </c>
      <c r="AD1225">
        <v>8.59375E-2</v>
      </c>
      <c r="AE1225">
        <v>2.5732699999999999</v>
      </c>
      <c r="AF1225">
        <v>0.24293799999999999</v>
      </c>
      <c r="AH1225">
        <v>-0.67855200000000004</v>
      </c>
      <c r="AI1225">
        <v>17.343399999999999</v>
      </c>
      <c r="AJ1225">
        <v>-16.4633</v>
      </c>
      <c r="AK1225">
        <v>56.240499999999997</v>
      </c>
      <c r="AL1225">
        <v>-0.67855200000000004</v>
      </c>
      <c r="AM1225">
        <v>-1.3</v>
      </c>
      <c r="AN1225">
        <v>-15.1487808823585</v>
      </c>
      <c r="AO1225">
        <v>4.00937676429748</v>
      </c>
      <c r="AP1225">
        <v>-0.15547800000000001</v>
      </c>
      <c r="AQ1225">
        <v>999</v>
      </c>
      <c r="AU1225" t="s">
        <v>1314</v>
      </c>
    </row>
    <row r="1226" spans="1:47" x14ac:dyDescent="0.45">
      <c r="A1226" t="s">
        <v>6636</v>
      </c>
      <c r="B1226" t="s">
        <v>31</v>
      </c>
      <c r="C1226">
        <v>94</v>
      </c>
      <c r="D1226">
        <v>363</v>
      </c>
      <c r="E1226">
        <v>331</v>
      </c>
      <c r="F1226">
        <v>73</v>
      </c>
      <c r="G1226">
        <v>55</v>
      </c>
      <c r="H1226">
        <v>10</v>
      </c>
      <c r="I1226">
        <v>2</v>
      </c>
      <c r="J1226">
        <v>6</v>
      </c>
      <c r="K1226">
        <v>40</v>
      </c>
      <c r="L1226">
        <v>33</v>
      </c>
      <c r="M1226">
        <v>27</v>
      </c>
      <c r="N1226">
        <v>6</v>
      </c>
      <c r="O1226">
        <v>98</v>
      </c>
      <c r="P1226">
        <v>3</v>
      </c>
      <c r="Q1226">
        <v>1</v>
      </c>
      <c r="R1226">
        <v>1</v>
      </c>
      <c r="S1226">
        <v>0</v>
      </c>
      <c r="T1226">
        <v>12</v>
      </c>
      <c r="U1226">
        <v>4</v>
      </c>
      <c r="V1226">
        <v>0.22054399999999999</v>
      </c>
      <c r="W1226">
        <v>7.4380199999999994E-2</v>
      </c>
      <c r="X1226">
        <v>0.26997199999999999</v>
      </c>
      <c r="Y1226">
        <v>0.27550999999999998</v>
      </c>
      <c r="Z1226">
        <v>0.28453000000000001</v>
      </c>
      <c r="AA1226">
        <v>0.31722099999999998</v>
      </c>
      <c r="AB1226">
        <v>0.26165300000000002</v>
      </c>
      <c r="AC1226">
        <v>0.60175100000000004</v>
      </c>
      <c r="AD1226">
        <v>9.6676700000000004E-2</v>
      </c>
      <c r="AE1226">
        <v>5.8768700000000003</v>
      </c>
      <c r="AF1226">
        <v>0.29386000000000001</v>
      </c>
      <c r="AH1226">
        <v>0.156473</v>
      </c>
      <c r="AI1226">
        <v>28.285399999999999</v>
      </c>
      <c r="AJ1226">
        <v>-14.1777</v>
      </c>
      <c r="AK1226">
        <v>68.322299999999998</v>
      </c>
      <c r="AL1226">
        <v>0.156473</v>
      </c>
      <c r="AM1226">
        <v>4</v>
      </c>
      <c r="AN1226">
        <v>-13.594120144844</v>
      </c>
      <c r="AO1226">
        <v>-1.3227462768554601E-3</v>
      </c>
      <c r="AP1226">
        <v>-0.15565799999999999</v>
      </c>
      <c r="AQ1226">
        <v>999</v>
      </c>
      <c r="AU1226" t="s">
        <v>10011</v>
      </c>
    </row>
    <row r="1227" spans="1:47" x14ac:dyDescent="0.45">
      <c r="A1227" t="s">
        <v>1992</v>
      </c>
      <c r="C1227">
        <v>110</v>
      </c>
      <c r="D1227">
        <v>479</v>
      </c>
      <c r="E1227">
        <v>443</v>
      </c>
      <c r="F1227">
        <v>103</v>
      </c>
      <c r="G1227">
        <v>71</v>
      </c>
      <c r="H1227">
        <v>22</v>
      </c>
      <c r="I1227">
        <v>3</v>
      </c>
      <c r="J1227">
        <v>7</v>
      </c>
      <c r="K1227">
        <v>49</v>
      </c>
      <c r="L1227">
        <v>47</v>
      </c>
      <c r="M1227">
        <v>28</v>
      </c>
      <c r="N1227">
        <v>7</v>
      </c>
      <c r="O1227">
        <v>139</v>
      </c>
      <c r="P1227">
        <v>5</v>
      </c>
      <c r="Q1227">
        <v>2</v>
      </c>
      <c r="R1227">
        <v>1</v>
      </c>
      <c r="S1227">
        <v>1</v>
      </c>
      <c r="T1227">
        <v>6</v>
      </c>
      <c r="U1227">
        <v>3</v>
      </c>
      <c r="V1227">
        <v>0.23250599999999999</v>
      </c>
      <c r="W1227">
        <v>5.8455100000000003E-2</v>
      </c>
      <c r="X1227">
        <v>0.290188</v>
      </c>
      <c r="Y1227">
        <v>0.20143900000000001</v>
      </c>
      <c r="Z1227">
        <v>0.28451900000000002</v>
      </c>
      <c r="AA1227">
        <v>0.343115</v>
      </c>
      <c r="AB1227">
        <v>0.27046500000000001</v>
      </c>
      <c r="AC1227">
        <v>0.62763400000000003</v>
      </c>
      <c r="AD1227">
        <v>0.110609</v>
      </c>
      <c r="AE1227">
        <v>4.6960600000000001</v>
      </c>
      <c r="AF1227">
        <v>0.32107000000000002</v>
      </c>
      <c r="AH1227">
        <v>-0.78058399999999994</v>
      </c>
      <c r="AI1227">
        <v>40.721600000000002</v>
      </c>
      <c r="AJ1227">
        <v>-15.3109</v>
      </c>
      <c r="AK1227">
        <v>80.420699999999997</v>
      </c>
      <c r="AL1227">
        <v>-0.78058399999999994</v>
      </c>
      <c r="AM1227">
        <v>-0.7</v>
      </c>
      <c r="AN1227">
        <v>-11.5115450024604</v>
      </c>
      <c r="AO1227">
        <v>-5.97998255491256</v>
      </c>
      <c r="AP1227">
        <v>-0.15737599999999999</v>
      </c>
      <c r="AQ1227">
        <v>999</v>
      </c>
      <c r="AU1227" t="s">
        <v>1993</v>
      </c>
    </row>
    <row r="1228" spans="1:47" x14ac:dyDescent="0.45">
      <c r="A1228" t="s">
        <v>6140</v>
      </c>
      <c r="B1228" t="s">
        <v>16</v>
      </c>
      <c r="C1228">
        <v>99</v>
      </c>
      <c r="D1228">
        <v>432</v>
      </c>
      <c r="E1228">
        <v>396</v>
      </c>
      <c r="F1228">
        <v>87</v>
      </c>
      <c r="G1228">
        <v>60</v>
      </c>
      <c r="H1228">
        <v>19</v>
      </c>
      <c r="I1228">
        <v>4</v>
      </c>
      <c r="J1228">
        <v>4</v>
      </c>
      <c r="K1228">
        <v>38</v>
      </c>
      <c r="L1228">
        <v>45</v>
      </c>
      <c r="M1228">
        <v>20</v>
      </c>
      <c r="N1228">
        <v>3</v>
      </c>
      <c r="O1228">
        <v>104</v>
      </c>
      <c r="P1228">
        <v>10</v>
      </c>
      <c r="Q1228">
        <v>6</v>
      </c>
      <c r="R1228">
        <v>0</v>
      </c>
      <c r="S1228">
        <v>0</v>
      </c>
      <c r="T1228">
        <v>2</v>
      </c>
      <c r="U1228">
        <v>1</v>
      </c>
      <c r="V1228">
        <v>0.219697</v>
      </c>
      <c r="W1228">
        <v>4.6296299999999999E-2</v>
      </c>
      <c r="X1228">
        <v>0.24074100000000001</v>
      </c>
      <c r="Y1228">
        <v>0.19230800000000001</v>
      </c>
      <c r="Z1228">
        <v>0.27083299999999999</v>
      </c>
      <c r="AA1228">
        <v>0.31818200000000002</v>
      </c>
      <c r="AB1228">
        <v>0.25690499999999999</v>
      </c>
      <c r="AC1228">
        <v>0.58901499999999996</v>
      </c>
      <c r="AD1228">
        <v>9.84849E-2</v>
      </c>
      <c r="AE1228">
        <v>4.46678</v>
      </c>
      <c r="AF1228">
        <v>0.28231299999999998</v>
      </c>
      <c r="AH1228">
        <v>-0.69164700000000001</v>
      </c>
      <c r="AI1228">
        <v>32.011200000000002</v>
      </c>
      <c r="AJ1228">
        <v>-18.523299999999999</v>
      </c>
      <c r="AK1228">
        <v>64.548400000000001</v>
      </c>
      <c r="AL1228">
        <v>-0.69164700000000001</v>
      </c>
      <c r="AM1228">
        <v>1.5</v>
      </c>
      <c r="AN1228">
        <v>-19.005549073219299</v>
      </c>
      <c r="AO1228">
        <v>3.0873016119003198</v>
      </c>
      <c r="AP1228">
        <v>-0.158244</v>
      </c>
      <c r="AQ1228">
        <v>999</v>
      </c>
      <c r="AU1228" t="s">
        <v>6143</v>
      </c>
    </row>
    <row r="1229" spans="1:47" x14ac:dyDescent="0.45">
      <c r="A1229" t="s">
        <v>1594</v>
      </c>
      <c r="B1229" t="s">
        <v>97</v>
      </c>
      <c r="C1229">
        <v>73</v>
      </c>
      <c r="D1229">
        <v>271</v>
      </c>
      <c r="E1229">
        <v>242</v>
      </c>
      <c r="F1229">
        <v>50</v>
      </c>
      <c r="G1229">
        <v>37</v>
      </c>
      <c r="H1229">
        <v>9</v>
      </c>
      <c r="I1229">
        <v>0</v>
      </c>
      <c r="J1229">
        <v>4</v>
      </c>
      <c r="K1229">
        <v>21</v>
      </c>
      <c r="L1229">
        <v>23</v>
      </c>
      <c r="M1229">
        <v>19</v>
      </c>
      <c r="N1229">
        <v>5</v>
      </c>
      <c r="O1229">
        <v>81</v>
      </c>
      <c r="P1229">
        <v>1</v>
      </c>
      <c r="Q1229">
        <v>2</v>
      </c>
      <c r="R1229">
        <v>7</v>
      </c>
      <c r="S1229">
        <v>0</v>
      </c>
      <c r="T1229">
        <v>1</v>
      </c>
      <c r="U1229">
        <v>0</v>
      </c>
      <c r="V1229">
        <v>0.20661199999999999</v>
      </c>
      <c r="W1229">
        <v>7.0110699999999998E-2</v>
      </c>
      <c r="X1229">
        <v>0.29889300000000002</v>
      </c>
      <c r="Y1229">
        <v>0.234568</v>
      </c>
      <c r="Z1229">
        <v>0.265152</v>
      </c>
      <c r="AA1229">
        <v>0.29338799999999998</v>
      </c>
      <c r="AB1229">
        <v>0.241235</v>
      </c>
      <c r="AC1229">
        <v>0.55854000000000004</v>
      </c>
      <c r="AD1229">
        <v>8.6776900000000004E-2</v>
      </c>
      <c r="AE1229">
        <v>2.3162600000000002</v>
      </c>
      <c r="AF1229">
        <v>0.28930800000000001</v>
      </c>
      <c r="AH1229">
        <v>-0.21040600000000001</v>
      </c>
      <c r="AI1229">
        <v>16.6631</v>
      </c>
      <c r="AJ1229">
        <v>-15.038</v>
      </c>
      <c r="AK1229">
        <v>52.397799999999997</v>
      </c>
      <c r="AL1229">
        <v>-0.21040600000000001</v>
      </c>
      <c r="AM1229">
        <v>0.1</v>
      </c>
      <c r="AN1229">
        <v>-15.6365572363138</v>
      </c>
      <c r="AO1229">
        <v>5.0786891952157003</v>
      </c>
      <c r="AP1229">
        <v>-0.158355</v>
      </c>
      <c r="AQ1229">
        <v>999</v>
      </c>
      <c r="AU1229" t="s">
        <v>1595</v>
      </c>
    </row>
    <row r="1230" spans="1:47" x14ac:dyDescent="0.45">
      <c r="A1230" t="s">
        <v>1638</v>
      </c>
      <c r="B1230" t="s">
        <v>57</v>
      </c>
      <c r="C1230">
        <v>82</v>
      </c>
      <c r="D1230">
        <v>322</v>
      </c>
      <c r="E1230">
        <v>296</v>
      </c>
      <c r="F1230">
        <v>66</v>
      </c>
      <c r="G1230">
        <v>45</v>
      </c>
      <c r="H1230">
        <v>15</v>
      </c>
      <c r="I1230">
        <v>0</v>
      </c>
      <c r="J1230">
        <v>6</v>
      </c>
      <c r="K1230">
        <v>24</v>
      </c>
      <c r="L1230">
        <v>32</v>
      </c>
      <c r="M1230">
        <v>23</v>
      </c>
      <c r="N1230">
        <v>10</v>
      </c>
      <c r="O1230">
        <v>98</v>
      </c>
      <c r="P1230">
        <v>1</v>
      </c>
      <c r="Q1230">
        <v>2</v>
      </c>
      <c r="R1230">
        <v>0</v>
      </c>
      <c r="S1230">
        <v>0</v>
      </c>
      <c r="T1230">
        <v>0</v>
      </c>
      <c r="U1230">
        <v>0</v>
      </c>
      <c r="V1230">
        <v>0.222973</v>
      </c>
      <c r="W1230">
        <v>7.1428599999999995E-2</v>
      </c>
      <c r="X1230">
        <v>0.30434800000000001</v>
      </c>
      <c r="Y1230">
        <v>0.23469400000000001</v>
      </c>
      <c r="Z1230">
        <v>0.279503</v>
      </c>
      <c r="AA1230">
        <v>0.33445900000000001</v>
      </c>
      <c r="AB1230">
        <v>0.25791700000000001</v>
      </c>
      <c r="AC1230">
        <v>0.61396300000000004</v>
      </c>
      <c r="AD1230">
        <v>0.111486</v>
      </c>
      <c r="AE1230">
        <v>0.87327900000000003</v>
      </c>
      <c r="AF1230">
        <v>0.309278</v>
      </c>
      <c r="AH1230">
        <v>-0.46565299999999998</v>
      </c>
      <c r="AI1230">
        <v>24.122499999999999</v>
      </c>
      <c r="AJ1230">
        <v>-13.5444</v>
      </c>
      <c r="AK1230">
        <v>65.891000000000005</v>
      </c>
      <c r="AL1230">
        <v>-0.46565299999999998</v>
      </c>
      <c r="AM1230">
        <v>-5.2</v>
      </c>
      <c r="AN1230">
        <v>-13.032625645398999</v>
      </c>
      <c r="AO1230">
        <v>0.71563816070556596</v>
      </c>
      <c r="AP1230">
        <v>-0.16348299999999999</v>
      </c>
      <c r="AQ1230">
        <v>999</v>
      </c>
      <c r="AU1230" t="s">
        <v>1639</v>
      </c>
    </row>
    <row r="1231" spans="1:47" x14ac:dyDescent="0.45">
      <c r="A1231" t="s">
        <v>1655</v>
      </c>
      <c r="B1231" t="s">
        <v>42</v>
      </c>
      <c r="C1231">
        <v>78</v>
      </c>
      <c r="D1231">
        <v>292</v>
      </c>
      <c r="E1231">
        <v>258</v>
      </c>
      <c r="F1231">
        <v>53</v>
      </c>
      <c r="G1231">
        <v>40</v>
      </c>
      <c r="H1231">
        <v>10</v>
      </c>
      <c r="I1231">
        <v>0</v>
      </c>
      <c r="J1231">
        <v>3</v>
      </c>
      <c r="K1231">
        <v>33</v>
      </c>
      <c r="L1231">
        <v>24</v>
      </c>
      <c r="M1231">
        <v>29</v>
      </c>
      <c r="N1231">
        <v>6</v>
      </c>
      <c r="O1231">
        <v>74</v>
      </c>
      <c r="P1231">
        <v>1</v>
      </c>
      <c r="Q1231">
        <v>2</v>
      </c>
      <c r="R1231">
        <v>2</v>
      </c>
      <c r="S1231">
        <v>0</v>
      </c>
      <c r="T1231">
        <v>5</v>
      </c>
      <c r="U1231">
        <v>3</v>
      </c>
      <c r="V1231">
        <v>0.205426</v>
      </c>
      <c r="W1231">
        <v>9.9315100000000003E-2</v>
      </c>
      <c r="X1231">
        <v>0.25342500000000001</v>
      </c>
      <c r="Y1231">
        <v>0.39189200000000002</v>
      </c>
      <c r="Z1231">
        <v>0.28620699999999999</v>
      </c>
      <c r="AA1231">
        <v>0.27906999999999998</v>
      </c>
      <c r="AB1231">
        <v>0.24835199999999999</v>
      </c>
      <c r="AC1231">
        <v>0.56527700000000003</v>
      </c>
      <c r="AD1231">
        <v>7.3643399999999998E-2</v>
      </c>
      <c r="AE1231">
        <v>3.7961800000000001</v>
      </c>
      <c r="AF1231">
        <v>0.27322400000000002</v>
      </c>
      <c r="AH1231">
        <v>-0.72013400000000005</v>
      </c>
      <c r="AI1231">
        <v>19.626999999999999</v>
      </c>
      <c r="AJ1231">
        <v>-14.5306</v>
      </c>
      <c r="AK1231">
        <v>56.714500000000001</v>
      </c>
      <c r="AL1231">
        <v>-0.72013400000000005</v>
      </c>
      <c r="AM1231">
        <v>-1.5</v>
      </c>
      <c r="AN1231">
        <v>-15.182224750518699</v>
      </c>
      <c r="AO1231">
        <v>3.8644914627075102</v>
      </c>
      <c r="AP1231">
        <v>-0.16356699999999999</v>
      </c>
      <c r="AQ1231">
        <v>999</v>
      </c>
      <c r="AU1231" t="s">
        <v>1656</v>
      </c>
    </row>
    <row r="1232" spans="1:47" x14ac:dyDescent="0.45">
      <c r="A1232" t="s">
        <v>6737</v>
      </c>
      <c r="B1232" t="s">
        <v>123</v>
      </c>
      <c r="C1232">
        <v>127</v>
      </c>
      <c r="D1232">
        <v>547</v>
      </c>
      <c r="E1232">
        <v>502</v>
      </c>
      <c r="F1232">
        <v>114</v>
      </c>
      <c r="G1232">
        <v>69</v>
      </c>
      <c r="H1232">
        <v>28</v>
      </c>
      <c r="I1232">
        <v>5</v>
      </c>
      <c r="J1232">
        <v>12</v>
      </c>
      <c r="K1232">
        <v>62</v>
      </c>
      <c r="L1232">
        <v>63</v>
      </c>
      <c r="M1232">
        <v>40</v>
      </c>
      <c r="N1232">
        <v>9</v>
      </c>
      <c r="O1232">
        <v>151</v>
      </c>
      <c r="P1232">
        <v>3</v>
      </c>
      <c r="Q1232">
        <v>2</v>
      </c>
      <c r="R1232">
        <v>0</v>
      </c>
      <c r="S1232">
        <v>1</v>
      </c>
      <c r="T1232">
        <v>13</v>
      </c>
      <c r="U1232">
        <v>7</v>
      </c>
      <c r="V1232">
        <v>0.22709199999999999</v>
      </c>
      <c r="W1232">
        <v>7.3126099999999999E-2</v>
      </c>
      <c r="X1232">
        <v>0.27605099999999999</v>
      </c>
      <c r="Y1232">
        <v>0.264901</v>
      </c>
      <c r="Z1232">
        <v>0.28702</v>
      </c>
      <c r="AA1232">
        <v>0.374502</v>
      </c>
      <c r="AB1232">
        <v>0.282586</v>
      </c>
      <c r="AC1232">
        <v>0.66152200000000005</v>
      </c>
      <c r="AD1232">
        <v>0.14741000000000001</v>
      </c>
      <c r="AE1232">
        <v>5.83772</v>
      </c>
      <c r="AF1232">
        <v>0.29912</v>
      </c>
      <c r="AH1232">
        <v>-1.04796</v>
      </c>
      <c r="AI1232">
        <v>51.838700000000003</v>
      </c>
      <c r="AJ1232">
        <v>-12.148300000000001</v>
      </c>
      <c r="AK1232">
        <v>82.584500000000006</v>
      </c>
      <c r="AL1232">
        <v>-1.04796</v>
      </c>
      <c r="AM1232">
        <v>-13.9</v>
      </c>
      <c r="AN1232">
        <v>-11.948007822036701</v>
      </c>
      <c r="AO1232">
        <v>-7.8704581260681099</v>
      </c>
      <c r="AP1232">
        <v>-0.16358500000000001</v>
      </c>
      <c r="AQ1232">
        <v>999</v>
      </c>
      <c r="AU1232" t="s">
        <v>7728</v>
      </c>
    </row>
    <row r="1233" spans="1:47" x14ac:dyDescent="0.45">
      <c r="A1233" t="s">
        <v>6578</v>
      </c>
      <c r="B1233" t="s">
        <v>192</v>
      </c>
      <c r="C1233">
        <v>103</v>
      </c>
      <c r="D1233">
        <v>443</v>
      </c>
      <c r="E1233">
        <v>396</v>
      </c>
      <c r="F1233">
        <v>88</v>
      </c>
      <c r="G1233">
        <v>58</v>
      </c>
      <c r="H1233">
        <v>13</v>
      </c>
      <c r="I1233">
        <v>3</v>
      </c>
      <c r="J1233">
        <v>14</v>
      </c>
      <c r="K1233">
        <v>47</v>
      </c>
      <c r="L1233">
        <v>57</v>
      </c>
      <c r="M1233">
        <v>33</v>
      </c>
      <c r="N1233">
        <v>14</v>
      </c>
      <c r="O1233">
        <v>110</v>
      </c>
      <c r="P1233">
        <v>11</v>
      </c>
      <c r="Q1233">
        <v>3</v>
      </c>
      <c r="R1233">
        <v>0</v>
      </c>
      <c r="S1233">
        <v>0</v>
      </c>
      <c r="T1233">
        <v>2</v>
      </c>
      <c r="U1233">
        <v>1</v>
      </c>
      <c r="V1233">
        <v>0.222222</v>
      </c>
      <c r="W1233">
        <v>7.4492100000000006E-2</v>
      </c>
      <c r="X1233">
        <v>0.248307</v>
      </c>
      <c r="Y1233">
        <v>0.3</v>
      </c>
      <c r="Z1233">
        <v>0.29796800000000001</v>
      </c>
      <c r="AA1233">
        <v>0.37626300000000001</v>
      </c>
      <c r="AB1233">
        <v>0.28421200000000002</v>
      </c>
      <c r="AC1233">
        <v>0.67423100000000002</v>
      </c>
      <c r="AD1233">
        <v>0.15404000000000001</v>
      </c>
      <c r="AE1233">
        <v>4.03111</v>
      </c>
      <c r="AF1233">
        <v>0.26909100000000002</v>
      </c>
      <c r="AH1233">
        <v>-0.69954000000000005</v>
      </c>
      <c r="AI1233">
        <v>42.562600000000003</v>
      </c>
      <c r="AJ1233">
        <v>-9.25868</v>
      </c>
      <c r="AK1233">
        <v>83.1999</v>
      </c>
      <c r="AL1233">
        <v>-0.69954000000000005</v>
      </c>
      <c r="AM1233">
        <v>1</v>
      </c>
      <c r="AN1233">
        <v>-9.2152618169784493</v>
      </c>
      <c r="AO1233">
        <v>-7.1385946273803702</v>
      </c>
      <c r="AP1233">
        <v>-0.16382099999999999</v>
      </c>
      <c r="AQ1233">
        <v>999</v>
      </c>
      <c r="AU1233" t="s">
        <v>10194</v>
      </c>
    </row>
    <row r="1234" spans="1:47" x14ac:dyDescent="0.45">
      <c r="A1234" t="s">
        <v>1732</v>
      </c>
      <c r="B1234" t="s">
        <v>144</v>
      </c>
      <c r="C1234">
        <v>94</v>
      </c>
      <c r="D1234">
        <v>390</v>
      </c>
      <c r="E1234">
        <v>354</v>
      </c>
      <c r="F1234">
        <v>81</v>
      </c>
      <c r="G1234">
        <v>54</v>
      </c>
      <c r="H1234">
        <v>16</v>
      </c>
      <c r="I1234">
        <v>1</v>
      </c>
      <c r="J1234">
        <v>10</v>
      </c>
      <c r="K1234">
        <v>38</v>
      </c>
      <c r="L1234">
        <v>44</v>
      </c>
      <c r="M1234">
        <v>30</v>
      </c>
      <c r="N1234">
        <v>8</v>
      </c>
      <c r="O1234">
        <v>97</v>
      </c>
      <c r="P1234">
        <v>2</v>
      </c>
      <c r="Q1234">
        <v>3</v>
      </c>
      <c r="R1234">
        <v>1</v>
      </c>
      <c r="S1234">
        <v>0</v>
      </c>
      <c r="T1234">
        <v>0</v>
      </c>
      <c r="U1234">
        <v>0</v>
      </c>
      <c r="V1234">
        <v>0.22881399999999999</v>
      </c>
      <c r="W1234">
        <v>7.6923099999999994E-2</v>
      </c>
      <c r="X1234">
        <v>0.24871799999999999</v>
      </c>
      <c r="Y1234">
        <v>0.309278</v>
      </c>
      <c r="Z1234">
        <v>0.29048800000000002</v>
      </c>
      <c r="AA1234">
        <v>0.36440699999999998</v>
      </c>
      <c r="AB1234">
        <v>0.27918799999999999</v>
      </c>
      <c r="AC1234">
        <v>0.654895</v>
      </c>
      <c r="AD1234">
        <v>0.13559299999999999</v>
      </c>
      <c r="AE1234">
        <v>2.0005299999999999</v>
      </c>
      <c r="AF1234">
        <v>0.28399999999999997</v>
      </c>
      <c r="AH1234">
        <v>-0.61560899999999996</v>
      </c>
      <c r="AI1234">
        <v>35.893599999999999</v>
      </c>
      <c r="AJ1234">
        <v>-9.7278199999999995</v>
      </c>
      <c r="AK1234">
        <v>75.7089</v>
      </c>
      <c r="AL1234">
        <v>-0.61560899999999996</v>
      </c>
      <c r="AM1234">
        <v>-10.3</v>
      </c>
      <c r="AN1234">
        <v>-11.455324888229301</v>
      </c>
      <c r="AO1234">
        <v>-3.1350970268249498</v>
      </c>
      <c r="AP1234">
        <v>-0.16416700000000001</v>
      </c>
      <c r="AQ1234">
        <v>999</v>
      </c>
      <c r="AU1234" t="s">
        <v>1733</v>
      </c>
    </row>
    <row r="1235" spans="1:47" x14ac:dyDescent="0.45">
      <c r="A1235" t="s">
        <v>1452</v>
      </c>
      <c r="B1235" t="s">
        <v>92</v>
      </c>
      <c r="C1235">
        <v>78</v>
      </c>
      <c r="D1235">
        <v>308</v>
      </c>
      <c r="E1235">
        <v>271</v>
      </c>
      <c r="F1235">
        <v>61</v>
      </c>
      <c r="G1235">
        <v>47</v>
      </c>
      <c r="H1235">
        <v>11</v>
      </c>
      <c r="I1235">
        <v>0</v>
      </c>
      <c r="J1235">
        <v>3</v>
      </c>
      <c r="K1235">
        <v>32</v>
      </c>
      <c r="L1235">
        <v>29</v>
      </c>
      <c r="M1235">
        <v>28</v>
      </c>
      <c r="N1235">
        <v>8</v>
      </c>
      <c r="O1235">
        <v>45</v>
      </c>
      <c r="P1235">
        <v>8</v>
      </c>
      <c r="Q1235">
        <v>1</v>
      </c>
      <c r="R1235">
        <v>0</v>
      </c>
      <c r="S1235">
        <v>0</v>
      </c>
      <c r="T1235">
        <v>2</v>
      </c>
      <c r="U1235">
        <v>0</v>
      </c>
      <c r="V1235">
        <v>0.22509199999999999</v>
      </c>
      <c r="W1235">
        <v>9.0909100000000007E-2</v>
      </c>
      <c r="X1235">
        <v>0.14610400000000001</v>
      </c>
      <c r="Y1235">
        <v>0.62222200000000005</v>
      </c>
      <c r="Z1235">
        <v>0.31493500000000002</v>
      </c>
      <c r="AA1235">
        <v>0.29889300000000002</v>
      </c>
      <c r="AB1235">
        <v>0.26977400000000001</v>
      </c>
      <c r="AC1235">
        <v>0.61382800000000004</v>
      </c>
      <c r="AD1235">
        <v>7.3800699999999997E-2</v>
      </c>
      <c r="AE1235">
        <v>3.2302499999999998</v>
      </c>
      <c r="AF1235">
        <v>0.25892900000000002</v>
      </c>
      <c r="AH1235">
        <v>-0.19193199999999999</v>
      </c>
      <c r="AI1235">
        <v>26.013000000000002</v>
      </c>
      <c r="AJ1235">
        <v>-10.0162</v>
      </c>
      <c r="AK1235">
        <v>74.903499999999994</v>
      </c>
      <c r="AL1235">
        <v>-0.19193199999999999</v>
      </c>
      <c r="AM1235">
        <v>-8.5</v>
      </c>
      <c r="AN1235">
        <v>-9.0363721251487696</v>
      </c>
      <c r="AO1235">
        <v>-2.8415637016296298</v>
      </c>
      <c r="AP1235">
        <v>-0.16633899999999999</v>
      </c>
      <c r="AQ1235">
        <v>999</v>
      </c>
      <c r="AU1235" t="s">
        <v>1453</v>
      </c>
    </row>
    <row r="1236" spans="1:47" x14ac:dyDescent="0.45">
      <c r="A1236" t="s">
        <v>1882</v>
      </c>
      <c r="B1236" t="s">
        <v>74</v>
      </c>
      <c r="C1236">
        <v>121</v>
      </c>
      <c r="D1236">
        <v>499</v>
      </c>
      <c r="E1236">
        <v>454</v>
      </c>
      <c r="F1236">
        <v>107</v>
      </c>
      <c r="G1236">
        <v>77</v>
      </c>
      <c r="H1236">
        <v>19</v>
      </c>
      <c r="I1236">
        <v>0</v>
      </c>
      <c r="J1236">
        <v>11</v>
      </c>
      <c r="K1236">
        <v>51</v>
      </c>
      <c r="L1236">
        <v>52</v>
      </c>
      <c r="M1236">
        <v>34</v>
      </c>
      <c r="N1236">
        <v>13</v>
      </c>
      <c r="O1236">
        <v>106</v>
      </c>
      <c r="P1236">
        <v>6</v>
      </c>
      <c r="Q1236">
        <v>5</v>
      </c>
      <c r="R1236">
        <v>0</v>
      </c>
      <c r="S1236">
        <v>0</v>
      </c>
      <c r="T1236">
        <v>2</v>
      </c>
      <c r="U1236">
        <v>1</v>
      </c>
      <c r="V1236">
        <v>0.235683</v>
      </c>
      <c r="W1236">
        <v>6.8136299999999997E-2</v>
      </c>
      <c r="X1236">
        <v>0.212425</v>
      </c>
      <c r="Y1236">
        <v>0.32075500000000001</v>
      </c>
      <c r="Z1236">
        <v>0.29458899999999999</v>
      </c>
      <c r="AA1236">
        <v>0.35021999999999998</v>
      </c>
      <c r="AB1236">
        <v>0.27379599999999998</v>
      </c>
      <c r="AC1236">
        <v>0.64480899999999997</v>
      </c>
      <c r="AD1236">
        <v>0.114537</v>
      </c>
      <c r="AE1236">
        <v>2.4329200000000002</v>
      </c>
      <c r="AF1236">
        <v>0.28070200000000001</v>
      </c>
      <c r="AH1236">
        <v>-0.82581800000000005</v>
      </c>
      <c r="AI1236">
        <v>43.759700000000002</v>
      </c>
      <c r="AJ1236">
        <v>-14.612399999999999</v>
      </c>
      <c r="AK1236">
        <v>71.363200000000006</v>
      </c>
      <c r="AL1236">
        <v>-0.82581800000000005</v>
      </c>
      <c r="AM1236">
        <v>-2.2000000000000002</v>
      </c>
      <c r="AN1236">
        <v>-17.913609743118201</v>
      </c>
      <c r="AO1236">
        <v>-0.36651968955993602</v>
      </c>
      <c r="AP1236">
        <v>-0.17174400000000001</v>
      </c>
      <c r="AQ1236">
        <v>999</v>
      </c>
      <c r="AU1236" t="s">
        <v>1883</v>
      </c>
    </row>
    <row r="1237" spans="1:47" x14ac:dyDescent="0.45">
      <c r="A1237" t="s">
        <v>6666</v>
      </c>
      <c r="C1237">
        <v>86</v>
      </c>
      <c r="D1237">
        <v>278</v>
      </c>
      <c r="E1237">
        <v>242</v>
      </c>
      <c r="F1237">
        <v>50</v>
      </c>
      <c r="G1237">
        <v>36</v>
      </c>
      <c r="H1237">
        <v>10</v>
      </c>
      <c r="I1237">
        <v>1</v>
      </c>
      <c r="J1237">
        <v>3</v>
      </c>
      <c r="K1237">
        <v>33</v>
      </c>
      <c r="L1237">
        <v>25</v>
      </c>
      <c r="M1237">
        <v>28</v>
      </c>
      <c r="N1237">
        <v>6</v>
      </c>
      <c r="O1237">
        <v>109</v>
      </c>
      <c r="P1237">
        <v>5</v>
      </c>
      <c r="Q1237">
        <v>1</v>
      </c>
      <c r="R1237">
        <v>2</v>
      </c>
      <c r="S1237">
        <v>0</v>
      </c>
      <c r="T1237">
        <v>15</v>
      </c>
      <c r="U1237">
        <v>5</v>
      </c>
      <c r="V1237">
        <v>0.20661199999999999</v>
      </c>
      <c r="W1237">
        <v>0.100719</v>
      </c>
      <c r="X1237">
        <v>0.39208599999999999</v>
      </c>
      <c r="Y1237">
        <v>0.25688100000000003</v>
      </c>
      <c r="Z1237">
        <v>0.30072500000000002</v>
      </c>
      <c r="AA1237">
        <v>0.29338799999999998</v>
      </c>
      <c r="AB1237">
        <v>0.26217299999999999</v>
      </c>
      <c r="AC1237">
        <v>0.594113</v>
      </c>
      <c r="AD1237">
        <v>8.6776900000000004E-2</v>
      </c>
      <c r="AE1237">
        <v>6.3972300000000004</v>
      </c>
      <c r="AF1237">
        <v>0.35877900000000001</v>
      </c>
      <c r="AH1237">
        <v>0.47774499999999998</v>
      </c>
      <c r="AI1237">
        <v>21.778400000000001</v>
      </c>
      <c r="AJ1237">
        <v>-10.7415</v>
      </c>
      <c r="AK1237">
        <v>63.54</v>
      </c>
      <c r="AL1237">
        <v>0.47774499999999998</v>
      </c>
      <c r="AM1237">
        <v>-0.3</v>
      </c>
      <c r="AN1237">
        <v>-11.6428209841251</v>
      </c>
      <c r="AO1237">
        <v>0.72145789861678999</v>
      </c>
      <c r="AP1237">
        <v>-0.171822</v>
      </c>
      <c r="AQ1237">
        <v>999</v>
      </c>
      <c r="AU1237" t="s">
        <v>10181</v>
      </c>
    </row>
    <row r="1238" spans="1:47" x14ac:dyDescent="0.45">
      <c r="A1238" t="s">
        <v>6611</v>
      </c>
      <c r="B1238" t="s">
        <v>144</v>
      </c>
      <c r="C1238">
        <v>28</v>
      </c>
      <c r="D1238">
        <v>109</v>
      </c>
      <c r="E1238">
        <v>100</v>
      </c>
      <c r="F1238">
        <v>23</v>
      </c>
      <c r="G1238">
        <v>18</v>
      </c>
      <c r="H1238">
        <v>4</v>
      </c>
      <c r="I1238">
        <v>1</v>
      </c>
      <c r="J1238">
        <v>0</v>
      </c>
      <c r="K1238">
        <v>8</v>
      </c>
      <c r="L1238">
        <v>9</v>
      </c>
      <c r="M1238">
        <v>5</v>
      </c>
      <c r="N1238">
        <v>2</v>
      </c>
      <c r="O1238">
        <v>22</v>
      </c>
      <c r="P1238">
        <v>2</v>
      </c>
      <c r="Q1238">
        <v>2</v>
      </c>
      <c r="R1238">
        <v>0</v>
      </c>
      <c r="S1238">
        <v>0</v>
      </c>
      <c r="T1238">
        <v>2</v>
      </c>
      <c r="U1238">
        <v>0</v>
      </c>
      <c r="V1238">
        <v>0.23</v>
      </c>
      <c r="W1238">
        <v>4.5871599999999998E-2</v>
      </c>
      <c r="X1238">
        <v>0.20183499999999999</v>
      </c>
      <c r="Y1238">
        <v>0.227273</v>
      </c>
      <c r="Z1238">
        <v>0.275229</v>
      </c>
      <c r="AA1238">
        <v>0.28999999999999998</v>
      </c>
      <c r="AB1238">
        <v>0.24286199999999999</v>
      </c>
      <c r="AC1238">
        <v>0.56522899999999998</v>
      </c>
      <c r="AD1238">
        <v>0.06</v>
      </c>
      <c r="AE1238">
        <v>5.6033299999999997</v>
      </c>
      <c r="AF1238">
        <v>0.28749999999999998</v>
      </c>
      <c r="AH1238">
        <v>0.218474</v>
      </c>
      <c r="AI1238">
        <v>6.8449200000000001</v>
      </c>
      <c r="AJ1238">
        <v>-5.9056899999999999</v>
      </c>
      <c r="AK1238">
        <v>50.156300000000002</v>
      </c>
      <c r="AL1238">
        <v>0.218474</v>
      </c>
      <c r="AM1238">
        <v>1.9</v>
      </c>
      <c r="AN1238">
        <v>-5.9979754388332296</v>
      </c>
      <c r="AO1238">
        <v>0.69850087165832497</v>
      </c>
      <c r="AP1238">
        <v>-0.17205100000000001</v>
      </c>
      <c r="AQ1238">
        <v>999</v>
      </c>
      <c r="AU1238" t="s">
        <v>10095</v>
      </c>
    </row>
    <row r="1239" spans="1:47" x14ac:dyDescent="0.45">
      <c r="A1239" t="s">
        <v>1275</v>
      </c>
      <c r="B1239" t="s">
        <v>252</v>
      </c>
      <c r="C1239">
        <v>84</v>
      </c>
      <c r="D1239">
        <v>307</v>
      </c>
      <c r="E1239">
        <v>270</v>
      </c>
      <c r="F1239">
        <v>57</v>
      </c>
      <c r="G1239">
        <v>41</v>
      </c>
      <c r="H1239">
        <v>12</v>
      </c>
      <c r="I1239">
        <v>1</v>
      </c>
      <c r="J1239">
        <v>3</v>
      </c>
      <c r="K1239">
        <v>28</v>
      </c>
      <c r="L1239">
        <v>27</v>
      </c>
      <c r="M1239">
        <v>24</v>
      </c>
      <c r="N1239">
        <v>8</v>
      </c>
      <c r="O1239">
        <v>74</v>
      </c>
      <c r="P1239">
        <v>4</v>
      </c>
      <c r="Q1239">
        <v>3</v>
      </c>
      <c r="R1239">
        <v>6</v>
      </c>
      <c r="S1239">
        <v>0</v>
      </c>
      <c r="T1239">
        <v>1</v>
      </c>
      <c r="U1239">
        <v>1</v>
      </c>
      <c r="V1239">
        <v>0.21111099999999999</v>
      </c>
      <c r="W1239">
        <v>7.8175900000000006E-2</v>
      </c>
      <c r="X1239">
        <v>0.24104200000000001</v>
      </c>
      <c r="Y1239">
        <v>0.324324</v>
      </c>
      <c r="Z1239">
        <v>0.28239199999999998</v>
      </c>
      <c r="AA1239">
        <v>0.296296</v>
      </c>
      <c r="AB1239">
        <v>0.24863199999999999</v>
      </c>
      <c r="AC1239">
        <v>0.57868799999999998</v>
      </c>
      <c r="AD1239">
        <v>8.5185200000000003E-2</v>
      </c>
      <c r="AE1239">
        <v>3.0255000000000001</v>
      </c>
      <c r="AF1239">
        <v>0.27550999999999998</v>
      </c>
      <c r="AH1239">
        <v>-0.68644400000000005</v>
      </c>
      <c r="AI1239">
        <v>20.7044</v>
      </c>
      <c r="AJ1239">
        <v>-15.2079</v>
      </c>
      <c r="AK1239">
        <v>58.480600000000003</v>
      </c>
      <c r="AL1239">
        <v>-0.68644400000000005</v>
      </c>
      <c r="AM1239">
        <v>2.9</v>
      </c>
      <c r="AN1239">
        <v>-15.9287623167037</v>
      </c>
      <c r="AO1239">
        <v>4.0280129909515301</v>
      </c>
      <c r="AP1239">
        <v>-0.173232</v>
      </c>
      <c r="AQ1239">
        <v>999</v>
      </c>
      <c r="AU1239" t="s">
        <v>1276</v>
      </c>
    </row>
    <row r="1240" spans="1:47" x14ac:dyDescent="0.45">
      <c r="A1240" t="s">
        <v>6699</v>
      </c>
      <c r="B1240" t="s">
        <v>252</v>
      </c>
      <c r="C1240">
        <v>97</v>
      </c>
      <c r="D1240">
        <v>378</v>
      </c>
      <c r="E1240">
        <v>337</v>
      </c>
      <c r="F1240">
        <v>70</v>
      </c>
      <c r="G1240">
        <v>49</v>
      </c>
      <c r="H1240">
        <v>13</v>
      </c>
      <c r="I1240">
        <v>2</v>
      </c>
      <c r="J1240">
        <v>6</v>
      </c>
      <c r="K1240">
        <v>44</v>
      </c>
      <c r="L1240">
        <v>36</v>
      </c>
      <c r="M1240">
        <v>31</v>
      </c>
      <c r="N1240">
        <v>5</v>
      </c>
      <c r="O1240">
        <v>119</v>
      </c>
      <c r="P1240">
        <v>4</v>
      </c>
      <c r="Q1240">
        <v>1</v>
      </c>
      <c r="R1240">
        <v>5</v>
      </c>
      <c r="S1240">
        <v>0</v>
      </c>
      <c r="T1240">
        <v>6</v>
      </c>
      <c r="U1240">
        <v>4</v>
      </c>
      <c r="V1240">
        <v>0.20771500000000001</v>
      </c>
      <c r="W1240">
        <v>8.2010600000000003E-2</v>
      </c>
      <c r="X1240">
        <v>0.31481500000000001</v>
      </c>
      <c r="Y1240">
        <v>0.26050400000000001</v>
      </c>
      <c r="Z1240">
        <v>0.281501</v>
      </c>
      <c r="AA1240">
        <v>0.31157299999999999</v>
      </c>
      <c r="AB1240">
        <v>0.26029200000000002</v>
      </c>
      <c r="AC1240">
        <v>0.59307399999999999</v>
      </c>
      <c r="AD1240">
        <v>0.10385800000000001</v>
      </c>
      <c r="AE1240">
        <v>5.1253700000000002</v>
      </c>
      <c r="AF1240">
        <v>0.30046899999999999</v>
      </c>
      <c r="AH1240">
        <v>-1.0435300000000001</v>
      </c>
      <c r="AI1240">
        <v>29.040099999999999</v>
      </c>
      <c r="AJ1240">
        <v>-15.1777</v>
      </c>
      <c r="AK1240">
        <v>66.328400000000002</v>
      </c>
      <c r="AL1240">
        <v>-1.0435300000000001</v>
      </c>
      <c r="AM1240">
        <v>0.6</v>
      </c>
      <c r="AN1240">
        <v>-16.2635997533798</v>
      </c>
      <c r="AO1240">
        <v>1.9888888597488401</v>
      </c>
      <c r="AP1240">
        <v>-0.17422299999999999</v>
      </c>
      <c r="AQ1240">
        <v>999</v>
      </c>
      <c r="AU1240" t="s">
        <v>10127</v>
      </c>
    </row>
    <row r="1241" spans="1:47" x14ac:dyDescent="0.45">
      <c r="A1241" t="s">
        <v>1149</v>
      </c>
      <c r="B1241" t="s">
        <v>74</v>
      </c>
      <c r="C1241">
        <v>101</v>
      </c>
      <c r="D1241">
        <v>421</v>
      </c>
      <c r="E1241">
        <v>382</v>
      </c>
      <c r="F1241">
        <v>86</v>
      </c>
      <c r="G1241">
        <v>55</v>
      </c>
      <c r="H1241">
        <v>18</v>
      </c>
      <c r="I1241">
        <v>0</v>
      </c>
      <c r="J1241">
        <v>13</v>
      </c>
      <c r="K1241">
        <v>37</v>
      </c>
      <c r="L1241">
        <v>44</v>
      </c>
      <c r="M1241">
        <v>33</v>
      </c>
      <c r="N1241">
        <v>8</v>
      </c>
      <c r="O1241">
        <v>104</v>
      </c>
      <c r="P1241">
        <v>4</v>
      </c>
      <c r="Q1241">
        <v>2</v>
      </c>
      <c r="R1241">
        <v>0</v>
      </c>
      <c r="S1241">
        <v>1</v>
      </c>
      <c r="T1241">
        <v>1</v>
      </c>
      <c r="U1241">
        <v>1</v>
      </c>
      <c r="V1241">
        <v>0.225131</v>
      </c>
      <c r="W1241">
        <v>7.8384800000000004E-2</v>
      </c>
      <c r="X1241">
        <v>0.247031</v>
      </c>
      <c r="Y1241">
        <v>0.31730799999999998</v>
      </c>
      <c r="Z1241">
        <v>0.29216199999999998</v>
      </c>
      <c r="AA1241">
        <v>0.37434600000000001</v>
      </c>
      <c r="AB1241">
        <v>0.285298</v>
      </c>
      <c r="AC1241">
        <v>0.66650699999999996</v>
      </c>
      <c r="AD1241">
        <v>0.14921499999999999</v>
      </c>
      <c r="AE1241">
        <v>1.5747100000000001</v>
      </c>
      <c r="AF1241">
        <v>0.27340799999999998</v>
      </c>
      <c r="AH1241">
        <v>-0.86797000000000002</v>
      </c>
      <c r="AI1241">
        <v>40.816899999999997</v>
      </c>
      <c r="AJ1241">
        <v>-8.4308300000000003</v>
      </c>
      <c r="AK1241">
        <v>79.104900000000001</v>
      </c>
      <c r="AL1241">
        <v>-0.86797000000000002</v>
      </c>
      <c r="AM1241">
        <v>3.4</v>
      </c>
      <c r="AN1241">
        <v>-11.387268424034099</v>
      </c>
      <c r="AO1241">
        <v>-4.3344206809997496</v>
      </c>
      <c r="AP1241">
        <v>-0.17577499999999999</v>
      </c>
      <c r="AQ1241">
        <v>999</v>
      </c>
      <c r="AU1241">
        <v>19717</v>
      </c>
    </row>
    <row r="1242" spans="1:47" x14ac:dyDescent="0.45">
      <c r="A1242" t="s">
        <v>411</v>
      </c>
      <c r="B1242" t="s">
        <v>42</v>
      </c>
      <c r="C1242">
        <v>102</v>
      </c>
      <c r="D1242">
        <v>418</v>
      </c>
      <c r="E1242">
        <v>364</v>
      </c>
      <c r="F1242">
        <v>77</v>
      </c>
      <c r="G1242">
        <v>44</v>
      </c>
      <c r="H1242">
        <v>17</v>
      </c>
      <c r="I1242">
        <v>0</v>
      </c>
      <c r="J1242">
        <v>16</v>
      </c>
      <c r="K1242">
        <v>50</v>
      </c>
      <c r="L1242">
        <v>48</v>
      </c>
      <c r="M1242">
        <v>47</v>
      </c>
      <c r="N1242">
        <v>10</v>
      </c>
      <c r="O1242">
        <v>115</v>
      </c>
      <c r="P1242">
        <v>4</v>
      </c>
      <c r="Q1242">
        <v>3</v>
      </c>
      <c r="R1242">
        <v>0</v>
      </c>
      <c r="S1242">
        <v>1</v>
      </c>
      <c r="T1242">
        <v>0</v>
      </c>
      <c r="U1242">
        <v>0</v>
      </c>
      <c r="V1242">
        <v>0.211538</v>
      </c>
      <c r="W1242">
        <v>0.11244</v>
      </c>
      <c r="X1242">
        <v>0.27511999999999998</v>
      </c>
      <c r="Y1242">
        <v>0.408696</v>
      </c>
      <c r="Z1242">
        <v>0.30621999999999999</v>
      </c>
      <c r="AA1242">
        <v>0.39011000000000001</v>
      </c>
      <c r="AB1242">
        <v>0.29728700000000002</v>
      </c>
      <c r="AC1242">
        <v>0.69633</v>
      </c>
      <c r="AD1242">
        <v>0.17857100000000001</v>
      </c>
      <c r="AE1242">
        <v>1.4854499999999999</v>
      </c>
      <c r="AF1242">
        <v>0.25847500000000001</v>
      </c>
      <c r="AH1242">
        <v>-0.67085600000000001</v>
      </c>
      <c r="AI1242">
        <v>44.559699999999999</v>
      </c>
      <c r="AJ1242">
        <v>-4.33718</v>
      </c>
      <c r="AK1242">
        <v>91.136700000000005</v>
      </c>
      <c r="AL1242">
        <v>-0.67085600000000001</v>
      </c>
      <c r="AM1242">
        <v>0</v>
      </c>
      <c r="AN1242">
        <v>-4.9099820852279601</v>
      </c>
      <c r="AO1242">
        <v>-10.751029014587401</v>
      </c>
      <c r="AP1242">
        <v>-0.17833599999999999</v>
      </c>
      <c r="AQ1242">
        <v>999</v>
      </c>
      <c r="AU1242">
        <v>14221</v>
      </c>
    </row>
    <row r="1243" spans="1:47" x14ac:dyDescent="0.45">
      <c r="A1243" t="s">
        <v>1540</v>
      </c>
      <c r="C1243">
        <v>70</v>
      </c>
      <c r="D1243">
        <v>273</v>
      </c>
      <c r="E1243">
        <v>254</v>
      </c>
      <c r="F1243">
        <v>60</v>
      </c>
      <c r="G1243">
        <v>44</v>
      </c>
      <c r="H1243">
        <v>9</v>
      </c>
      <c r="I1243">
        <v>2</v>
      </c>
      <c r="J1243">
        <v>5</v>
      </c>
      <c r="K1243">
        <v>24</v>
      </c>
      <c r="L1243">
        <v>29</v>
      </c>
      <c r="M1243">
        <v>16</v>
      </c>
      <c r="N1243">
        <v>3</v>
      </c>
      <c r="O1243">
        <v>73</v>
      </c>
      <c r="P1243">
        <v>2</v>
      </c>
      <c r="Q1243">
        <v>1</v>
      </c>
      <c r="R1243">
        <v>0</v>
      </c>
      <c r="S1243">
        <v>0</v>
      </c>
      <c r="T1243">
        <v>6</v>
      </c>
      <c r="U1243">
        <v>3</v>
      </c>
      <c r="V1243">
        <v>0.23622000000000001</v>
      </c>
      <c r="W1243">
        <v>5.8608100000000003E-2</v>
      </c>
      <c r="X1243">
        <v>0.267399</v>
      </c>
      <c r="Y1243">
        <v>0.21917800000000001</v>
      </c>
      <c r="Z1243">
        <v>0.28571400000000002</v>
      </c>
      <c r="AA1243">
        <v>0.34645700000000001</v>
      </c>
      <c r="AB1243">
        <v>0.27374900000000002</v>
      </c>
      <c r="AC1243">
        <v>0.63217100000000004</v>
      </c>
      <c r="AD1243">
        <v>0.110236</v>
      </c>
      <c r="AE1243">
        <v>4.9528999999999996</v>
      </c>
      <c r="AF1243">
        <v>0.31073400000000001</v>
      </c>
      <c r="AH1243">
        <v>-0.48067199999999999</v>
      </c>
      <c r="AI1243">
        <v>23.930399999999999</v>
      </c>
      <c r="AJ1243">
        <v>-8.0046499999999998</v>
      </c>
      <c r="AK1243">
        <v>77.699399999999997</v>
      </c>
      <c r="AL1243">
        <v>-0.48067199999999999</v>
      </c>
      <c r="AM1243">
        <v>-4.4000000000000004</v>
      </c>
      <c r="AN1243">
        <v>-7.4467079639434797</v>
      </c>
      <c r="AO1243">
        <v>-3.3969136476516701</v>
      </c>
      <c r="AP1243">
        <v>-0.18001600000000001</v>
      </c>
      <c r="AQ1243">
        <v>999</v>
      </c>
      <c r="AU1243" t="s">
        <v>1541</v>
      </c>
    </row>
    <row r="1244" spans="1:47" x14ac:dyDescent="0.45">
      <c r="A1244" t="s">
        <v>2430</v>
      </c>
      <c r="B1244" t="s">
        <v>158</v>
      </c>
      <c r="C1244">
        <v>117</v>
      </c>
      <c r="D1244">
        <v>524</v>
      </c>
      <c r="E1244">
        <v>464</v>
      </c>
      <c r="F1244">
        <v>100</v>
      </c>
      <c r="G1244">
        <v>65</v>
      </c>
      <c r="H1244">
        <v>20</v>
      </c>
      <c r="I1244">
        <v>1</v>
      </c>
      <c r="J1244">
        <v>14</v>
      </c>
      <c r="K1244">
        <v>59</v>
      </c>
      <c r="L1244">
        <v>58</v>
      </c>
      <c r="M1244">
        <v>52</v>
      </c>
      <c r="N1244">
        <v>11</v>
      </c>
      <c r="O1244">
        <v>128</v>
      </c>
      <c r="P1244">
        <v>3</v>
      </c>
      <c r="Q1244">
        <v>5</v>
      </c>
      <c r="R1244">
        <v>0</v>
      </c>
      <c r="S1244">
        <v>1</v>
      </c>
      <c r="T1244">
        <v>4</v>
      </c>
      <c r="U1244">
        <v>1</v>
      </c>
      <c r="V1244">
        <v>0.21551699999999999</v>
      </c>
      <c r="W1244">
        <v>9.9236599999999994E-2</v>
      </c>
      <c r="X1244">
        <v>0.24427499999999999</v>
      </c>
      <c r="Y1244">
        <v>0.40625</v>
      </c>
      <c r="Z1244">
        <v>0.29580200000000001</v>
      </c>
      <c r="AA1244">
        <v>0.35344799999999998</v>
      </c>
      <c r="AB1244">
        <v>0.27894600000000003</v>
      </c>
      <c r="AC1244">
        <v>0.64924999999999999</v>
      </c>
      <c r="AD1244">
        <v>0.137931</v>
      </c>
      <c r="AE1244">
        <v>3.62975</v>
      </c>
      <c r="AF1244">
        <v>0.26299699999999998</v>
      </c>
      <c r="AH1244">
        <v>-0.46528000000000003</v>
      </c>
      <c r="AI1244">
        <v>48.124200000000002</v>
      </c>
      <c r="AJ1244">
        <v>-13.1723</v>
      </c>
      <c r="AK1244">
        <v>81.250600000000006</v>
      </c>
      <c r="AL1244">
        <v>-0.46528000000000003</v>
      </c>
      <c r="AM1244">
        <v>2.1</v>
      </c>
      <c r="AN1244">
        <v>-11.7067755758762</v>
      </c>
      <c r="AO1244">
        <v>-7.5266900062561</v>
      </c>
      <c r="AP1244">
        <v>-0.18235199999999999</v>
      </c>
      <c r="AQ1244">
        <v>999</v>
      </c>
      <c r="AU1244" t="s">
        <v>10288</v>
      </c>
    </row>
    <row r="1245" spans="1:47" x14ac:dyDescent="0.45">
      <c r="A1245" t="s">
        <v>582</v>
      </c>
      <c r="B1245" t="s">
        <v>46</v>
      </c>
      <c r="C1245">
        <v>93</v>
      </c>
      <c r="D1245">
        <v>348</v>
      </c>
      <c r="E1245">
        <v>314</v>
      </c>
      <c r="F1245">
        <v>68</v>
      </c>
      <c r="G1245">
        <v>45</v>
      </c>
      <c r="H1245">
        <v>15</v>
      </c>
      <c r="I1245">
        <v>1</v>
      </c>
      <c r="J1245">
        <v>7</v>
      </c>
      <c r="K1245">
        <v>38</v>
      </c>
      <c r="L1245">
        <v>36</v>
      </c>
      <c r="M1245">
        <v>26</v>
      </c>
      <c r="N1245">
        <v>9</v>
      </c>
      <c r="O1245">
        <v>75</v>
      </c>
      <c r="P1245">
        <v>3</v>
      </c>
      <c r="Q1245">
        <v>4</v>
      </c>
      <c r="R1245">
        <v>1</v>
      </c>
      <c r="S1245">
        <v>0</v>
      </c>
      <c r="T1245">
        <v>1</v>
      </c>
      <c r="U1245">
        <v>1</v>
      </c>
      <c r="V1245">
        <v>0.216561</v>
      </c>
      <c r="W1245">
        <v>7.4712600000000004E-2</v>
      </c>
      <c r="X1245">
        <v>0.21551699999999999</v>
      </c>
      <c r="Y1245">
        <v>0.346667</v>
      </c>
      <c r="Z1245">
        <v>0.27953899999999998</v>
      </c>
      <c r="AA1245">
        <v>0.33757999999999999</v>
      </c>
      <c r="AB1245">
        <v>0.26126199999999999</v>
      </c>
      <c r="AC1245">
        <v>0.61711899999999997</v>
      </c>
      <c r="AD1245">
        <v>0.121019</v>
      </c>
      <c r="AE1245">
        <v>3.2121499999999998</v>
      </c>
      <c r="AF1245">
        <v>0.25847500000000001</v>
      </c>
      <c r="AH1245">
        <v>-0.71801400000000004</v>
      </c>
      <c r="AI1245">
        <v>27.007200000000001</v>
      </c>
      <c r="AJ1245">
        <v>-13.7012</v>
      </c>
      <c r="AK1245">
        <v>67.212400000000002</v>
      </c>
      <c r="AL1245">
        <v>-0.71801400000000004</v>
      </c>
      <c r="AM1245">
        <v>-0.3</v>
      </c>
      <c r="AN1245">
        <v>-14.362280964851299</v>
      </c>
      <c r="AO1245">
        <v>0.97865957021713201</v>
      </c>
      <c r="AP1245">
        <v>-0.18537000000000001</v>
      </c>
      <c r="AQ1245">
        <v>999</v>
      </c>
      <c r="AU1245">
        <v>10472</v>
      </c>
    </row>
    <row r="1246" spans="1:47" x14ac:dyDescent="0.45">
      <c r="A1246" t="s">
        <v>6601</v>
      </c>
      <c r="B1246" t="s">
        <v>252</v>
      </c>
      <c r="C1246">
        <v>33</v>
      </c>
      <c r="D1246">
        <v>98</v>
      </c>
      <c r="E1246">
        <v>87</v>
      </c>
      <c r="F1246">
        <v>15</v>
      </c>
      <c r="G1246">
        <v>12</v>
      </c>
      <c r="H1246">
        <v>2</v>
      </c>
      <c r="I1246">
        <v>0</v>
      </c>
      <c r="J1246">
        <v>1</v>
      </c>
      <c r="K1246">
        <v>6</v>
      </c>
      <c r="L1246">
        <v>7</v>
      </c>
      <c r="M1246">
        <v>9</v>
      </c>
      <c r="N1246">
        <v>1</v>
      </c>
      <c r="O1246">
        <v>24</v>
      </c>
      <c r="P1246">
        <v>1</v>
      </c>
      <c r="Q1246">
        <v>1</v>
      </c>
      <c r="R1246">
        <v>0</v>
      </c>
      <c r="S1246">
        <v>0</v>
      </c>
      <c r="T1246">
        <v>1</v>
      </c>
      <c r="U1246">
        <v>0</v>
      </c>
      <c r="V1246">
        <v>0.17241400000000001</v>
      </c>
      <c r="W1246">
        <v>9.1836699999999993E-2</v>
      </c>
      <c r="X1246">
        <v>0.244898</v>
      </c>
      <c r="Y1246">
        <v>0.375</v>
      </c>
      <c r="Z1246">
        <v>0.255102</v>
      </c>
      <c r="AA1246">
        <v>0.22988500000000001</v>
      </c>
      <c r="AB1246">
        <v>0.220333</v>
      </c>
      <c r="AC1246">
        <v>0.484987</v>
      </c>
      <c r="AD1246">
        <v>5.7471300000000003E-2</v>
      </c>
      <c r="AE1246">
        <v>2.9889399999999999</v>
      </c>
      <c r="AF1246">
        <v>0.222222</v>
      </c>
      <c r="AH1246">
        <v>3.4259100000000001E-2</v>
      </c>
      <c r="AI1246">
        <v>4.3771000000000004</v>
      </c>
      <c r="AJ1246">
        <v>-7.0867500000000003</v>
      </c>
      <c r="AK1246">
        <v>39.433399999999999</v>
      </c>
      <c r="AL1246">
        <v>3.4259100000000001E-2</v>
      </c>
      <c r="AM1246">
        <v>0.2</v>
      </c>
      <c r="AN1246">
        <v>-7.0634910538792601</v>
      </c>
      <c r="AO1246">
        <v>2.0004115849733299</v>
      </c>
      <c r="AP1246">
        <v>-0.18585699999999999</v>
      </c>
      <c r="AQ1246">
        <v>999</v>
      </c>
      <c r="AU1246" t="s">
        <v>10041</v>
      </c>
    </row>
    <row r="1247" spans="1:47" x14ac:dyDescent="0.45">
      <c r="A1247" t="s">
        <v>6564</v>
      </c>
      <c r="B1247" t="s">
        <v>144</v>
      </c>
      <c r="C1247">
        <v>83</v>
      </c>
      <c r="D1247">
        <v>323</v>
      </c>
      <c r="E1247">
        <v>268</v>
      </c>
      <c r="F1247">
        <v>60</v>
      </c>
      <c r="G1247">
        <v>44</v>
      </c>
      <c r="H1247">
        <v>12</v>
      </c>
      <c r="I1247">
        <v>0</v>
      </c>
      <c r="J1247">
        <v>4</v>
      </c>
      <c r="K1247">
        <v>29</v>
      </c>
      <c r="L1247">
        <v>27</v>
      </c>
      <c r="M1247">
        <v>42</v>
      </c>
      <c r="N1247">
        <v>12</v>
      </c>
      <c r="O1247">
        <v>58</v>
      </c>
      <c r="P1247">
        <v>5</v>
      </c>
      <c r="Q1247">
        <v>3</v>
      </c>
      <c r="R1247">
        <v>5</v>
      </c>
      <c r="S1247">
        <v>0</v>
      </c>
      <c r="T1247">
        <v>3</v>
      </c>
      <c r="U1247">
        <v>2</v>
      </c>
      <c r="V1247">
        <v>0.223881</v>
      </c>
      <c r="W1247">
        <v>0.13003100000000001</v>
      </c>
      <c r="X1247">
        <v>0.179567</v>
      </c>
      <c r="Y1247">
        <v>0.72413799999999995</v>
      </c>
      <c r="Z1247">
        <v>0.336478</v>
      </c>
      <c r="AA1247">
        <v>0.31343300000000002</v>
      </c>
      <c r="AB1247">
        <v>0.28209800000000002</v>
      </c>
      <c r="AC1247">
        <v>0.64991100000000002</v>
      </c>
      <c r="AD1247">
        <v>8.9552199999999998E-2</v>
      </c>
      <c r="AE1247">
        <v>2.4621599999999999</v>
      </c>
      <c r="AF1247">
        <v>0.26794299999999999</v>
      </c>
      <c r="AH1247">
        <v>-0.83351399999999998</v>
      </c>
      <c r="AI1247">
        <v>30.483699999999999</v>
      </c>
      <c r="AJ1247">
        <v>-7.3002599999999997</v>
      </c>
      <c r="AK1247">
        <v>77.755399999999995</v>
      </c>
      <c r="AL1247">
        <v>-0.83351399999999998</v>
      </c>
      <c r="AM1247">
        <v>2.4</v>
      </c>
      <c r="AN1247">
        <v>-9.0546559691429103</v>
      </c>
      <c r="AO1247">
        <v>-3.5340094566345202</v>
      </c>
      <c r="AP1247">
        <v>-0.18809899999999999</v>
      </c>
      <c r="AQ1247">
        <v>999</v>
      </c>
      <c r="AU1247" t="s">
        <v>10087</v>
      </c>
    </row>
    <row r="1248" spans="1:47" x14ac:dyDescent="0.45">
      <c r="A1248" t="s">
        <v>6627</v>
      </c>
      <c r="B1248" t="s">
        <v>28</v>
      </c>
      <c r="C1248">
        <v>54</v>
      </c>
      <c r="D1248">
        <v>178</v>
      </c>
      <c r="E1248">
        <v>156</v>
      </c>
      <c r="F1248">
        <v>30</v>
      </c>
      <c r="G1248">
        <v>19</v>
      </c>
      <c r="H1248">
        <v>9</v>
      </c>
      <c r="I1248">
        <v>1</v>
      </c>
      <c r="J1248">
        <v>1</v>
      </c>
      <c r="K1248">
        <v>15</v>
      </c>
      <c r="L1248">
        <v>18</v>
      </c>
      <c r="M1248">
        <v>14</v>
      </c>
      <c r="N1248">
        <v>1</v>
      </c>
      <c r="O1248">
        <v>55</v>
      </c>
      <c r="P1248">
        <v>6</v>
      </c>
      <c r="Q1248">
        <v>2</v>
      </c>
      <c r="R1248">
        <v>0</v>
      </c>
      <c r="S1248">
        <v>0</v>
      </c>
      <c r="T1248">
        <v>1</v>
      </c>
      <c r="U1248">
        <v>1</v>
      </c>
      <c r="V1248">
        <v>0.19230800000000001</v>
      </c>
      <c r="W1248">
        <v>7.8651700000000005E-2</v>
      </c>
      <c r="X1248">
        <v>0.30898900000000001</v>
      </c>
      <c r="Y1248">
        <v>0.25454500000000002</v>
      </c>
      <c r="Z1248">
        <v>0.28089900000000001</v>
      </c>
      <c r="AA1248">
        <v>0.282051</v>
      </c>
      <c r="AB1248">
        <v>0.25402200000000003</v>
      </c>
      <c r="AC1248">
        <v>0.56294999999999995</v>
      </c>
      <c r="AD1248">
        <v>8.9743600000000007E-2</v>
      </c>
      <c r="AE1248">
        <v>3.8571800000000001</v>
      </c>
      <c r="AF1248">
        <v>0.28431400000000001</v>
      </c>
      <c r="AH1248">
        <v>-0.50491799999999998</v>
      </c>
      <c r="AI1248">
        <v>12.7767</v>
      </c>
      <c r="AJ1248">
        <v>-8.0453499999999991</v>
      </c>
      <c r="AK1248">
        <v>56.679400000000001</v>
      </c>
      <c r="AL1248">
        <v>-0.50491799999999998</v>
      </c>
      <c r="AM1248">
        <v>-1.7</v>
      </c>
      <c r="AN1248">
        <v>-9.3280032873153598</v>
      </c>
      <c r="AO1248">
        <v>1.57013511657714</v>
      </c>
      <c r="AP1248">
        <v>-0.18839400000000001</v>
      </c>
      <c r="AQ1248">
        <v>999</v>
      </c>
      <c r="AU1248" t="s">
        <v>10064</v>
      </c>
    </row>
    <row r="1249" spans="1:47" x14ac:dyDescent="0.45">
      <c r="A1249" t="s">
        <v>891</v>
      </c>
      <c r="B1249" t="s">
        <v>57</v>
      </c>
      <c r="C1249">
        <v>118</v>
      </c>
      <c r="D1249">
        <v>484</v>
      </c>
      <c r="E1249">
        <v>429</v>
      </c>
      <c r="F1249">
        <v>107</v>
      </c>
      <c r="G1249">
        <v>74</v>
      </c>
      <c r="H1249">
        <v>22</v>
      </c>
      <c r="I1249">
        <v>0</v>
      </c>
      <c r="J1249">
        <v>11</v>
      </c>
      <c r="K1249">
        <v>49</v>
      </c>
      <c r="L1249">
        <v>51</v>
      </c>
      <c r="M1249">
        <v>34</v>
      </c>
      <c r="N1249">
        <v>15</v>
      </c>
      <c r="O1249">
        <v>92</v>
      </c>
      <c r="P1249">
        <v>18</v>
      </c>
      <c r="Q1249">
        <v>3</v>
      </c>
      <c r="R1249">
        <v>0</v>
      </c>
      <c r="S1249">
        <v>0</v>
      </c>
      <c r="T1249">
        <v>1</v>
      </c>
      <c r="U1249">
        <v>0</v>
      </c>
      <c r="V1249">
        <v>0.249417</v>
      </c>
      <c r="W1249">
        <v>7.0247900000000002E-2</v>
      </c>
      <c r="X1249">
        <v>0.190083</v>
      </c>
      <c r="Y1249">
        <v>0.36956499999999998</v>
      </c>
      <c r="Z1249">
        <v>0.32851200000000003</v>
      </c>
      <c r="AA1249">
        <v>0.37762200000000001</v>
      </c>
      <c r="AB1249">
        <v>0.301593</v>
      </c>
      <c r="AC1249">
        <v>0.70613499999999996</v>
      </c>
      <c r="AD1249">
        <v>0.12820500000000001</v>
      </c>
      <c r="AE1249">
        <v>2.1183000000000001</v>
      </c>
      <c r="AF1249">
        <v>0.29179300000000002</v>
      </c>
      <c r="AH1249">
        <v>-0.67605899999999997</v>
      </c>
      <c r="AI1249">
        <v>53.272599999999997</v>
      </c>
      <c r="AJ1249">
        <v>-3.34476</v>
      </c>
      <c r="AK1249">
        <v>86.184700000000007</v>
      </c>
      <c r="AL1249">
        <v>-0.67605899999999997</v>
      </c>
      <c r="AM1249">
        <v>-0.4</v>
      </c>
      <c r="AN1249">
        <v>-8.6719256639480502</v>
      </c>
      <c r="AO1249">
        <v>-9.2918285429477692</v>
      </c>
      <c r="AP1249">
        <v>-0.19065799999999999</v>
      </c>
      <c r="AQ1249">
        <v>999</v>
      </c>
      <c r="AU1249">
        <v>17982</v>
      </c>
    </row>
    <row r="1250" spans="1:47" x14ac:dyDescent="0.45">
      <c r="A1250" t="s">
        <v>2815</v>
      </c>
      <c r="B1250" t="s">
        <v>21</v>
      </c>
      <c r="C1250">
        <v>23</v>
      </c>
      <c r="D1250">
        <v>104</v>
      </c>
      <c r="E1250">
        <v>93</v>
      </c>
      <c r="F1250">
        <v>21</v>
      </c>
      <c r="G1250">
        <v>19</v>
      </c>
      <c r="H1250">
        <v>2</v>
      </c>
      <c r="I1250">
        <v>0</v>
      </c>
      <c r="J1250">
        <v>0</v>
      </c>
      <c r="K1250">
        <v>7</v>
      </c>
      <c r="L1250">
        <v>8</v>
      </c>
      <c r="M1250">
        <v>8</v>
      </c>
      <c r="N1250">
        <v>2</v>
      </c>
      <c r="O1250">
        <v>17</v>
      </c>
      <c r="P1250">
        <v>2</v>
      </c>
      <c r="Q1250">
        <v>1</v>
      </c>
      <c r="R1250">
        <v>0</v>
      </c>
      <c r="S1250">
        <v>0</v>
      </c>
      <c r="T1250">
        <v>1</v>
      </c>
      <c r="U1250">
        <v>3</v>
      </c>
      <c r="V1250">
        <v>0.22580600000000001</v>
      </c>
      <c r="W1250">
        <v>7.6923099999999994E-2</v>
      </c>
      <c r="X1250">
        <v>0.163462</v>
      </c>
      <c r="Y1250">
        <v>0.47058800000000001</v>
      </c>
      <c r="Z1250">
        <v>0.29807699999999998</v>
      </c>
      <c r="AA1250">
        <v>0.247312</v>
      </c>
      <c r="AB1250">
        <v>0.24349599999999999</v>
      </c>
      <c r="AC1250">
        <v>0.54538900000000001</v>
      </c>
      <c r="AD1250">
        <v>2.1505400000000001E-2</v>
      </c>
      <c r="AE1250">
        <v>2.2582599999999999</v>
      </c>
      <c r="AF1250">
        <v>0.272727</v>
      </c>
      <c r="AH1250">
        <v>-1.22811</v>
      </c>
      <c r="AI1250">
        <v>6.5839600000000003</v>
      </c>
      <c r="AJ1250">
        <v>-5.5817600000000001</v>
      </c>
      <c r="AK1250">
        <v>57.694800000000001</v>
      </c>
      <c r="AL1250">
        <v>-1.22811</v>
      </c>
      <c r="AM1250">
        <v>-0.2</v>
      </c>
      <c r="AN1250">
        <v>-6.2623391151428196</v>
      </c>
      <c r="AO1250">
        <v>0.94638447463512398</v>
      </c>
      <c r="AP1250">
        <v>-0.190967</v>
      </c>
      <c r="AQ1250">
        <v>999</v>
      </c>
      <c r="AU1250" t="s">
        <v>10086</v>
      </c>
    </row>
    <row r="1251" spans="1:47" x14ac:dyDescent="0.45">
      <c r="A1251" t="s">
        <v>1516</v>
      </c>
      <c r="C1251">
        <v>75</v>
      </c>
      <c r="D1251">
        <v>308</v>
      </c>
      <c r="E1251">
        <v>281</v>
      </c>
      <c r="F1251">
        <v>57</v>
      </c>
      <c r="G1251">
        <v>39</v>
      </c>
      <c r="H1251">
        <v>11</v>
      </c>
      <c r="I1251">
        <v>1</v>
      </c>
      <c r="J1251">
        <v>6</v>
      </c>
      <c r="K1251">
        <v>28</v>
      </c>
      <c r="L1251">
        <v>30</v>
      </c>
      <c r="M1251">
        <v>22</v>
      </c>
      <c r="N1251">
        <v>7</v>
      </c>
      <c r="O1251">
        <v>94</v>
      </c>
      <c r="P1251">
        <v>2</v>
      </c>
      <c r="Q1251">
        <v>2</v>
      </c>
      <c r="R1251">
        <v>1</v>
      </c>
      <c r="S1251">
        <v>0</v>
      </c>
      <c r="T1251">
        <v>1</v>
      </c>
      <c r="U1251">
        <v>2</v>
      </c>
      <c r="V1251">
        <v>0.202847</v>
      </c>
      <c r="W1251">
        <v>7.1428599999999995E-2</v>
      </c>
      <c r="X1251">
        <v>0.30519499999999999</v>
      </c>
      <c r="Y1251">
        <v>0.234043</v>
      </c>
      <c r="Z1251">
        <v>0.26384400000000002</v>
      </c>
      <c r="AA1251">
        <v>0.31316699999999997</v>
      </c>
      <c r="AB1251">
        <v>0.246168</v>
      </c>
      <c r="AC1251">
        <v>0.57701100000000005</v>
      </c>
      <c r="AD1251">
        <v>0.11032</v>
      </c>
      <c r="AE1251">
        <v>2.8005800000000001</v>
      </c>
      <c r="AF1251">
        <v>0.27868900000000002</v>
      </c>
      <c r="AH1251">
        <v>-1.05199</v>
      </c>
      <c r="AI1251">
        <v>20.161200000000001</v>
      </c>
      <c r="AJ1251">
        <v>-15.868</v>
      </c>
      <c r="AK1251">
        <v>59.031599999999997</v>
      </c>
      <c r="AL1251">
        <v>-1.05199</v>
      </c>
      <c r="AM1251">
        <v>2.9</v>
      </c>
      <c r="AN1251">
        <v>-16.140993952751099</v>
      </c>
      <c r="AO1251">
        <v>4.03168737888336</v>
      </c>
      <c r="AP1251">
        <v>-0.191332</v>
      </c>
      <c r="AQ1251">
        <v>999</v>
      </c>
      <c r="AU1251" t="s">
        <v>1517</v>
      </c>
    </row>
    <row r="1252" spans="1:47" x14ac:dyDescent="0.45">
      <c r="A1252" t="s">
        <v>3170</v>
      </c>
      <c r="B1252" t="s">
        <v>46</v>
      </c>
      <c r="C1252">
        <v>82</v>
      </c>
      <c r="D1252">
        <v>335</v>
      </c>
      <c r="E1252">
        <v>308</v>
      </c>
      <c r="F1252">
        <v>63</v>
      </c>
      <c r="G1252">
        <v>43</v>
      </c>
      <c r="H1252">
        <v>14</v>
      </c>
      <c r="I1252">
        <v>1</v>
      </c>
      <c r="J1252">
        <v>5</v>
      </c>
      <c r="K1252">
        <v>35</v>
      </c>
      <c r="L1252">
        <v>37</v>
      </c>
      <c r="M1252">
        <v>18</v>
      </c>
      <c r="N1252">
        <v>4</v>
      </c>
      <c r="O1252">
        <v>102</v>
      </c>
      <c r="P1252">
        <v>6</v>
      </c>
      <c r="Q1252">
        <v>3</v>
      </c>
      <c r="R1252">
        <v>0</v>
      </c>
      <c r="S1252">
        <v>0</v>
      </c>
      <c r="T1252">
        <v>1</v>
      </c>
      <c r="U1252">
        <v>0</v>
      </c>
      <c r="V1252">
        <v>0.204545</v>
      </c>
      <c r="W1252">
        <v>5.3731300000000003E-2</v>
      </c>
      <c r="X1252">
        <v>0.30447800000000003</v>
      </c>
      <c r="Y1252">
        <v>0.17647099999999999</v>
      </c>
      <c r="Z1252">
        <v>0.25970100000000002</v>
      </c>
      <c r="AA1252">
        <v>0.30519499999999999</v>
      </c>
      <c r="AB1252">
        <v>0.24556700000000001</v>
      </c>
      <c r="AC1252">
        <v>0.56489599999999995</v>
      </c>
      <c r="AD1252">
        <v>0.100649</v>
      </c>
      <c r="AE1252">
        <v>3.77434</v>
      </c>
      <c r="AF1252">
        <v>0.28431400000000001</v>
      </c>
      <c r="AH1252">
        <v>-0.29722300000000001</v>
      </c>
      <c r="AI1252">
        <v>21.766500000000001</v>
      </c>
      <c r="AJ1252">
        <v>-17.421199999999999</v>
      </c>
      <c r="AK1252">
        <v>56.648499999999999</v>
      </c>
      <c r="AL1252">
        <v>-0.29722300000000001</v>
      </c>
      <c r="AM1252">
        <v>-1.5</v>
      </c>
      <c r="AN1252">
        <v>-17.663626194000202</v>
      </c>
      <c r="AO1252">
        <v>4.6544680595397896</v>
      </c>
      <c r="AP1252">
        <v>-0.19140699999999999</v>
      </c>
      <c r="AQ1252">
        <v>999</v>
      </c>
      <c r="AU1252" t="s">
        <v>10150</v>
      </c>
    </row>
    <row r="1253" spans="1:47" x14ac:dyDescent="0.45">
      <c r="A1253" t="s">
        <v>6675</v>
      </c>
      <c r="C1253">
        <v>65</v>
      </c>
      <c r="D1253">
        <v>250</v>
      </c>
      <c r="E1253">
        <v>218</v>
      </c>
      <c r="F1253">
        <v>46</v>
      </c>
      <c r="G1253">
        <v>31</v>
      </c>
      <c r="H1253">
        <v>8</v>
      </c>
      <c r="I1253">
        <v>1</v>
      </c>
      <c r="J1253">
        <v>6</v>
      </c>
      <c r="K1253">
        <v>32</v>
      </c>
      <c r="L1253">
        <v>30</v>
      </c>
      <c r="M1253">
        <v>23</v>
      </c>
      <c r="N1253">
        <v>3</v>
      </c>
      <c r="O1253">
        <v>89</v>
      </c>
      <c r="P1253">
        <v>8</v>
      </c>
      <c r="Q1253">
        <v>1</v>
      </c>
      <c r="R1253">
        <v>0</v>
      </c>
      <c r="S1253">
        <v>0</v>
      </c>
      <c r="T1253">
        <v>6</v>
      </c>
      <c r="U1253">
        <v>3</v>
      </c>
      <c r="V1253">
        <v>0.211009</v>
      </c>
      <c r="W1253">
        <v>9.1999999999999998E-2</v>
      </c>
      <c r="X1253">
        <v>0.35599999999999998</v>
      </c>
      <c r="Y1253">
        <v>0.25842700000000002</v>
      </c>
      <c r="Z1253">
        <v>0.308</v>
      </c>
      <c r="AA1253">
        <v>0.33944999999999997</v>
      </c>
      <c r="AB1253">
        <v>0.28664099999999998</v>
      </c>
      <c r="AC1253">
        <v>0.64744999999999997</v>
      </c>
      <c r="AD1253">
        <v>0.12844</v>
      </c>
      <c r="AE1253">
        <v>5.7043499999999998</v>
      </c>
      <c r="AF1253">
        <v>0.32258100000000001</v>
      </c>
      <c r="AH1253">
        <v>-0.48067199999999999</v>
      </c>
      <c r="AI1253">
        <v>24.508299999999998</v>
      </c>
      <c r="AJ1253">
        <v>-4.7362099999999998</v>
      </c>
      <c r="AK1253">
        <v>69.490600000000001</v>
      </c>
      <c r="AL1253">
        <v>-0.48067199999999999</v>
      </c>
      <c r="AM1253">
        <v>-1.5</v>
      </c>
      <c r="AN1253">
        <v>-9.6015274524688703</v>
      </c>
      <c r="AO1253">
        <v>-0.58142268657684304</v>
      </c>
      <c r="AP1253">
        <v>-0.191859</v>
      </c>
      <c r="AQ1253">
        <v>999</v>
      </c>
      <c r="AU1253" t="s">
        <v>10136</v>
      </c>
    </row>
    <row r="1254" spans="1:47" x14ac:dyDescent="0.45">
      <c r="A1254" t="s">
        <v>1353</v>
      </c>
      <c r="C1254">
        <v>89</v>
      </c>
      <c r="D1254">
        <v>345</v>
      </c>
      <c r="E1254">
        <v>312</v>
      </c>
      <c r="F1254">
        <v>69</v>
      </c>
      <c r="G1254">
        <v>45</v>
      </c>
      <c r="H1254">
        <v>16</v>
      </c>
      <c r="I1254">
        <v>2</v>
      </c>
      <c r="J1254">
        <v>6</v>
      </c>
      <c r="K1254">
        <v>35</v>
      </c>
      <c r="L1254">
        <v>36</v>
      </c>
      <c r="M1254">
        <v>27</v>
      </c>
      <c r="N1254">
        <v>8</v>
      </c>
      <c r="O1254">
        <v>104</v>
      </c>
      <c r="P1254">
        <v>1</v>
      </c>
      <c r="Q1254">
        <v>3</v>
      </c>
      <c r="R1254">
        <v>2</v>
      </c>
      <c r="S1254">
        <v>0</v>
      </c>
      <c r="T1254">
        <v>4</v>
      </c>
      <c r="U1254">
        <v>1</v>
      </c>
      <c r="V1254">
        <v>0.22115399999999999</v>
      </c>
      <c r="W1254">
        <v>7.8260899999999994E-2</v>
      </c>
      <c r="X1254">
        <v>0.30144900000000002</v>
      </c>
      <c r="Y1254">
        <v>0.25961499999999998</v>
      </c>
      <c r="Z1254">
        <v>0.28279900000000002</v>
      </c>
      <c r="AA1254">
        <v>0.342949</v>
      </c>
      <c r="AB1254">
        <v>0.265789</v>
      </c>
      <c r="AC1254">
        <v>0.62574799999999997</v>
      </c>
      <c r="AD1254">
        <v>0.121795</v>
      </c>
      <c r="AE1254">
        <v>4.7517899999999997</v>
      </c>
      <c r="AF1254">
        <v>0.30731700000000001</v>
      </c>
      <c r="AH1254">
        <v>-0.11801399999999999</v>
      </c>
      <c r="AI1254">
        <v>28.031300000000002</v>
      </c>
      <c r="AJ1254">
        <v>-12.3261</v>
      </c>
      <c r="AK1254">
        <v>67.367800000000003</v>
      </c>
      <c r="AL1254">
        <v>-0.11801399999999999</v>
      </c>
      <c r="AM1254">
        <v>4</v>
      </c>
      <c r="AN1254">
        <v>-13.580545894801601</v>
      </c>
      <c r="AO1254">
        <v>0.19708991050720201</v>
      </c>
      <c r="AP1254">
        <v>-0.19567100000000001</v>
      </c>
      <c r="AQ1254">
        <v>999</v>
      </c>
      <c r="AU1254">
        <v>17307</v>
      </c>
    </row>
    <row r="1255" spans="1:47" x14ac:dyDescent="0.45">
      <c r="A1255" t="s">
        <v>1366</v>
      </c>
      <c r="C1255">
        <v>110</v>
      </c>
      <c r="D1255">
        <v>317</v>
      </c>
      <c r="E1255">
        <v>276</v>
      </c>
      <c r="F1255">
        <v>45</v>
      </c>
      <c r="G1255">
        <v>28</v>
      </c>
      <c r="H1255">
        <v>8</v>
      </c>
      <c r="I1255">
        <v>2</v>
      </c>
      <c r="J1255">
        <v>7</v>
      </c>
      <c r="K1255">
        <v>36</v>
      </c>
      <c r="L1255">
        <v>29</v>
      </c>
      <c r="M1255">
        <v>33</v>
      </c>
      <c r="N1255">
        <v>2</v>
      </c>
      <c r="O1255">
        <v>138</v>
      </c>
      <c r="P1255">
        <v>2</v>
      </c>
      <c r="Q1255">
        <v>3</v>
      </c>
      <c r="R1255">
        <v>3</v>
      </c>
      <c r="S1255">
        <v>0</v>
      </c>
      <c r="T1255">
        <v>10</v>
      </c>
      <c r="U1255">
        <v>2</v>
      </c>
      <c r="V1255">
        <v>0.16304299999999999</v>
      </c>
      <c r="W1255">
        <v>0.104101</v>
      </c>
      <c r="X1255">
        <v>0.43533100000000002</v>
      </c>
      <c r="Y1255">
        <v>0.23913000000000001</v>
      </c>
      <c r="Z1255">
        <v>0.25477699999999998</v>
      </c>
      <c r="AA1255">
        <v>0.282609</v>
      </c>
      <c r="AB1255">
        <v>0.24055799999999999</v>
      </c>
      <c r="AC1255">
        <v>0.53738600000000003</v>
      </c>
      <c r="AD1255">
        <v>0.119565</v>
      </c>
      <c r="AE1255">
        <v>6.95174</v>
      </c>
      <c r="AF1255">
        <v>0.283582</v>
      </c>
      <c r="AH1255">
        <v>0.70854899999999998</v>
      </c>
      <c r="AI1255">
        <v>19.3188</v>
      </c>
      <c r="AJ1255">
        <v>-17.763200000000001</v>
      </c>
      <c r="AK1255">
        <v>52.997599999999998</v>
      </c>
      <c r="AL1255">
        <v>0.70854899999999998</v>
      </c>
      <c r="AM1255">
        <v>2.7</v>
      </c>
      <c r="AN1255">
        <v>-16.339916288852599</v>
      </c>
      <c r="AO1255">
        <v>3.86475610733032</v>
      </c>
      <c r="AP1255">
        <v>-0.19703300000000001</v>
      </c>
      <c r="AQ1255">
        <v>999</v>
      </c>
      <c r="AU1255">
        <v>14735</v>
      </c>
    </row>
    <row r="1256" spans="1:47" x14ac:dyDescent="0.45">
      <c r="A1256" t="s">
        <v>6680</v>
      </c>
      <c r="B1256" t="s">
        <v>36</v>
      </c>
      <c r="C1256">
        <v>74</v>
      </c>
      <c r="D1256">
        <v>285</v>
      </c>
      <c r="E1256">
        <v>256</v>
      </c>
      <c r="F1256">
        <v>46</v>
      </c>
      <c r="G1256">
        <v>29</v>
      </c>
      <c r="H1256">
        <v>11</v>
      </c>
      <c r="I1256">
        <v>1</v>
      </c>
      <c r="J1256">
        <v>5</v>
      </c>
      <c r="K1256">
        <v>27</v>
      </c>
      <c r="L1256">
        <v>25</v>
      </c>
      <c r="M1256">
        <v>26</v>
      </c>
      <c r="N1256">
        <v>4</v>
      </c>
      <c r="O1256">
        <v>99</v>
      </c>
      <c r="P1256">
        <v>1</v>
      </c>
      <c r="Q1256">
        <v>2</v>
      </c>
      <c r="R1256">
        <v>0</v>
      </c>
      <c r="S1256">
        <v>0</v>
      </c>
      <c r="T1256">
        <v>1</v>
      </c>
      <c r="U1256">
        <v>1</v>
      </c>
      <c r="V1256">
        <v>0.17968799999999999</v>
      </c>
      <c r="W1256">
        <v>9.1228100000000006E-2</v>
      </c>
      <c r="X1256">
        <v>0.34736800000000001</v>
      </c>
      <c r="Y1256">
        <v>0.26262600000000003</v>
      </c>
      <c r="Z1256">
        <v>0.25613999999999998</v>
      </c>
      <c r="AA1256">
        <v>0.28906199999999999</v>
      </c>
      <c r="AB1256">
        <v>0.23874600000000001</v>
      </c>
      <c r="AC1256">
        <v>0.54520299999999999</v>
      </c>
      <c r="AD1256">
        <v>0.109375</v>
      </c>
      <c r="AE1256">
        <v>3.3852799999999998</v>
      </c>
      <c r="AF1256">
        <v>0.26623400000000003</v>
      </c>
      <c r="AH1256">
        <v>-0.61541199999999996</v>
      </c>
      <c r="AI1256">
        <v>16.952999999999999</v>
      </c>
      <c r="AJ1256">
        <v>-16.3857</v>
      </c>
      <c r="AK1256">
        <v>43.884300000000003</v>
      </c>
      <c r="AL1256">
        <v>-0.61541199999999996</v>
      </c>
      <c r="AM1256">
        <v>3.1</v>
      </c>
      <c r="AN1256">
        <v>-19.739935517311</v>
      </c>
      <c r="AO1256">
        <v>8.3358907699584908</v>
      </c>
      <c r="AP1256">
        <v>-0.19759699999999999</v>
      </c>
      <c r="AQ1256">
        <v>999</v>
      </c>
      <c r="AU1256" t="s">
        <v>10144</v>
      </c>
    </row>
    <row r="1257" spans="1:47" x14ac:dyDescent="0.45">
      <c r="A1257" t="s">
        <v>1644</v>
      </c>
      <c r="B1257" t="s">
        <v>5725</v>
      </c>
      <c r="C1257">
        <v>100</v>
      </c>
      <c r="D1257">
        <v>405</v>
      </c>
      <c r="E1257">
        <v>356</v>
      </c>
      <c r="F1257">
        <v>75</v>
      </c>
      <c r="G1257">
        <v>55</v>
      </c>
      <c r="H1257">
        <v>13</v>
      </c>
      <c r="I1257">
        <v>2</v>
      </c>
      <c r="J1257">
        <v>5</v>
      </c>
      <c r="K1257">
        <v>36</v>
      </c>
      <c r="L1257">
        <v>32</v>
      </c>
      <c r="M1257">
        <v>43</v>
      </c>
      <c r="N1257">
        <v>8</v>
      </c>
      <c r="O1257">
        <v>116</v>
      </c>
      <c r="P1257">
        <v>2</v>
      </c>
      <c r="Q1257">
        <v>2</v>
      </c>
      <c r="R1257">
        <v>2</v>
      </c>
      <c r="S1257">
        <v>0</v>
      </c>
      <c r="T1257">
        <v>6</v>
      </c>
      <c r="U1257">
        <v>5</v>
      </c>
      <c r="V1257">
        <v>0.210674</v>
      </c>
      <c r="W1257">
        <v>0.106173</v>
      </c>
      <c r="X1257">
        <v>0.28642000000000001</v>
      </c>
      <c r="Y1257">
        <v>0.37069000000000002</v>
      </c>
      <c r="Z1257">
        <v>0.297767</v>
      </c>
      <c r="AA1257">
        <v>0.300562</v>
      </c>
      <c r="AB1257">
        <v>0.26275900000000002</v>
      </c>
      <c r="AC1257">
        <v>0.598329</v>
      </c>
      <c r="AD1257">
        <v>8.9887599999999998E-2</v>
      </c>
      <c r="AE1257">
        <v>4.0878100000000002</v>
      </c>
      <c r="AF1257">
        <v>0.29535899999999998</v>
      </c>
      <c r="AH1257">
        <v>-1.5511299999999999</v>
      </c>
      <c r="AI1257">
        <v>31.918600000000001</v>
      </c>
      <c r="AJ1257">
        <v>-15.4575</v>
      </c>
      <c r="AK1257">
        <v>72.590800000000002</v>
      </c>
      <c r="AL1257">
        <v>-1.5511299999999999</v>
      </c>
      <c r="AM1257">
        <v>3.3</v>
      </c>
      <c r="AN1257">
        <v>-14.2527005672454</v>
      </c>
      <c r="AO1257">
        <v>-1.1642858982086099</v>
      </c>
      <c r="AP1257">
        <v>-0.19789000000000001</v>
      </c>
      <c r="AQ1257">
        <v>999</v>
      </c>
      <c r="AU1257" t="s">
        <v>1645</v>
      </c>
    </row>
    <row r="1258" spans="1:47" x14ac:dyDescent="0.45">
      <c r="A1258" t="s">
        <v>1368</v>
      </c>
      <c r="C1258">
        <v>68</v>
      </c>
      <c r="D1258">
        <v>254</v>
      </c>
      <c r="E1258">
        <v>229</v>
      </c>
      <c r="F1258">
        <v>50</v>
      </c>
      <c r="G1258">
        <v>41</v>
      </c>
      <c r="H1258">
        <v>7</v>
      </c>
      <c r="I1258">
        <v>0</v>
      </c>
      <c r="J1258">
        <v>2</v>
      </c>
      <c r="K1258">
        <v>22</v>
      </c>
      <c r="L1258">
        <v>20</v>
      </c>
      <c r="M1258">
        <v>19</v>
      </c>
      <c r="N1258">
        <v>11</v>
      </c>
      <c r="O1258">
        <v>50</v>
      </c>
      <c r="P1258">
        <v>2</v>
      </c>
      <c r="Q1258">
        <v>2</v>
      </c>
      <c r="R1258">
        <v>2</v>
      </c>
      <c r="S1258">
        <v>0</v>
      </c>
      <c r="T1258">
        <v>1</v>
      </c>
      <c r="U1258">
        <v>1</v>
      </c>
      <c r="V1258">
        <v>0.21834100000000001</v>
      </c>
      <c r="W1258">
        <v>7.48032E-2</v>
      </c>
      <c r="X1258">
        <v>0.19685</v>
      </c>
      <c r="Y1258">
        <v>0.38</v>
      </c>
      <c r="Z1258">
        <v>0.281746</v>
      </c>
      <c r="AA1258">
        <v>0.27510899999999999</v>
      </c>
      <c r="AB1258">
        <v>0.232298</v>
      </c>
      <c r="AC1258">
        <v>0.55685499999999999</v>
      </c>
      <c r="AD1258">
        <v>5.6768600000000002E-2</v>
      </c>
      <c r="AE1258">
        <v>2.1794899999999999</v>
      </c>
      <c r="AF1258">
        <v>0.26815600000000001</v>
      </c>
      <c r="AH1258">
        <v>-0.60751999999999995</v>
      </c>
      <c r="AI1258">
        <v>13.790900000000001</v>
      </c>
      <c r="AJ1258">
        <v>-15.9215</v>
      </c>
      <c r="AK1258">
        <v>48.437399999999997</v>
      </c>
      <c r="AL1258">
        <v>-0.60751999999999995</v>
      </c>
      <c r="AM1258">
        <v>0.5</v>
      </c>
      <c r="AN1258">
        <v>-15.593110859394001</v>
      </c>
      <c r="AO1258">
        <v>5.1663727760314897</v>
      </c>
      <c r="AP1258">
        <v>-0.202374</v>
      </c>
      <c r="AQ1258">
        <v>999</v>
      </c>
      <c r="AU1258" t="s">
        <v>1369</v>
      </c>
    </row>
    <row r="1259" spans="1:47" x14ac:dyDescent="0.45">
      <c r="A1259" t="s">
        <v>6620</v>
      </c>
      <c r="C1259">
        <v>58</v>
      </c>
      <c r="D1259">
        <v>202</v>
      </c>
      <c r="E1259">
        <v>180</v>
      </c>
      <c r="F1259">
        <v>37</v>
      </c>
      <c r="G1259">
        <v>25</v>
      </c>
      <c r="H1259">
        <v>7</v>
      </c>
      <c r="I1259">
        <v>2</v>
      </c>
      <c r="J1259">
        <v>3</v>
      </c>
      <c r="K1259">
        <v>20</v>
      </c>
      <c r="L1259">
        <v>22</v>
      </c>
      <c r="M1259">
        <v>12</v>
      </c>
      <c r="N1259">
        <v>1</v>
      </c>
      <c r="O1259">
        <v>59</v>
      </c>
      <c r="P1259">
        <v>6</v>
      </c>
      <c r="Q1259">
        <v>1</v>
      </c>
      <c r="R1259">
        <v>3</v>
      </c>
      <c r="S1259">
        <v>0</v>
      </c>
      <c r="T1259">
        <v>6</v>
      </c>
      <c r="U1259">
        <v>3</v>
      </c>
      <c r="V1259">
        <v>0.20555599999999999</v>
      </c>
      <c r="W1259">
        <v>5.9405899999999998E-2</v>
      </c>
      <c r="X1259">
        <v>0.29207899999999998</v>
      </c>
      <c r="Y1259">
        <v>0.20338999999999999</v>
      </c>
      <c r="Z1259">
        <v>0.27638200000000002</v>
      </c>
      <c r="AA1259">
        <v>0.31666699999999998</v>
      </c>
      <c r="AB1259">
        <v>0.26290000000000002</v>
      </c>
      <c r="AC1259">
        <v>0.59304900000000005</v>
      </c>
      <c r="AD1259">
        <v>0.111111</v>
      </c>
      <c r="AE1259">
        <v>6.5324900000000001</v>
      </c>
      <c r="AF1259">
        <v>0.28571400000000002</v>
      </c>
      <c r="AH1259">
        <v>-0.346501</v>
      </c>
      <c r="AI1259">
        <v>15.9428</v>
      </c>
      <c r="AJ1259">
        <v>-7.6867700000000001</v>
      </c>
      <c r="AK1259">
        <v>70.1297</v>
      </c>
      <c r="AL1259">
        <v>-0.346501</v>
      </c>
      <c r="AM1259">
        <v>1.1000000000000001</v>
      </c>
      <c r="AN1259">
        <v>-7.5617657303810102</v>
      </c>
      <c r="AO1259">
        <v>-1.1266313791275</v>
      </c>
      <c r="AP1259">
        <v>-0.20258899999999999</v>
      </c>
      <c r="AQ1259">
        <v>999</v>
      </c>
      <c r="AU1259" t="s">
        <v>10074</v>
      </c>
    </row>
    <row r="1260" spans="1:47" x14ac:dyDescent="0.45">
      <c r="A1260" t="s">
        <v>2034</v>
      </c>
      <c r="B1260" t="s">
        <v>192</v>
      </c>
      <c r="C1260">
        <v>112</v>
      </c>
      <c r="D1260">
        <v>473</v>
      </c>
      <c r="E1260">
        <v>441</v>
      </c>
      <c r="F1260">
        <v>100</v>
      </c>
      <c r="G1260">
        <v>60</v>
      </c>
      <c r="H1260">
        <v>19</v>
      </c>
      <c r="I1260">
        <v>3</v>
      </c>
      <c r="J1260">
        <v>18</v>
      </c>
      <c r="K1260">
        <v>55</v>
      </c>
      <c r="L1260">
        <v>62</v>
      </c>
      <c r="M1260">
        <v>25</v>
      </c>
      <c r="N1260">
        <v>14</v>
      </c>
      <c r="O1260">
        <v>153</v>
      </c>
      <c r="P1260">
        <v>5</v>
      </c>
      <c r="Q1260">
        <v>2</v>
      </c>
      <c r="R1260">
        <v>0</v>
      </c>
      <c r="S1260">
        <v>0</v>
      </c>
      <c r="T1260">
        <v>5</v>
      </c>
      <c r="U1260">
        <v>0</v>
      </c>
      <c r="V1260">
        <v>0.22675699999999999</v>
      </c>
      <c r="W1260">
        <v>5.2854100000000001E-2</v>
      </c>
      <c r="X1260">
        <v>0.323467</v>
      </c>
      <c r="Y1260">
        <v>0.16339899999999999</v>
      </c>
      <c r="Z1260">
        <v>0.274841</v>
      </c>
      <c r="AA1260">
        <v>0.40589599999999998</v>
      </c>
      <c r="AB1260">
        <v>0.28231200000000001</v>
      </c>
      <c r="AC1260">
        <v>0.68073700000000004</v>
      </c>
      <c r="AD1260">
        <v>0.17913799999999999</v>
      </c>
      <c r="AE1260">
        <v>5.4034399999999998</v>
      </c>
      <c r="AF1260">
        <v>0.30147099999999999</v>
      </c>
      <c r="AH1260">
        <v>0.40017599999999998</v>
      </c>
      <c r="AI1260">
        <v>44.721699999999998</v>
      </c>
      <c r="AJ1260">
        <v>-10.6089</v>
      </c>
      <c r="AK1260">
        <v>81.863500000000002</v>
      </c>
      <c r="AL1260">
        <v>0.40017599999999998</v>
      </c>
      <c r="AM1260">
        <v>-3.1</v>
      </c>
      <c r="AN1260">
        <v>-9.4154864549636805</v>
      </c>
      <c r="AO1260">
        <v>-8.3138446807861293</v>
      </c>
      <c r="AP1260">
        <v>-0.20259199999999999</v>
      </c>
      <c r="AQ1260">
        <v>999</v>
      </c>
      <c r="AU1260" t="s">
        <v>2035</v>
      </c>
    </row>
    <row r="1261" spans="1:47" x14ac:dyDescent="0.45">
      <c r="A1261" t="s">
        <v>1047</v>
      </c>
      <c r="B1261" t="s">
        <v>28</v>
      </c>
      <c r="C1261">
        <v>106</v>
      </c>
      <c r="D1261">
        <v>408</v>
      </c>
      <c r="E1261">
        <v>368</v>
      </c>
      <c r="F1261">
        <v>84</v>
      </c>
      <c r="G1261">
        <v>61</v>
      </c>
      <c r="H1261">
        <v>15</v>
      </c>
      <c r="I1261">
        <v>4</v>
      </c>
      <c r="J1261">
        <v>4</v>
      </c>
      <c r="K1261">
        <v>48</v>
      </c>
      <c r="L1261">
        <v>38</v>
      </c>
      <c r="M1261">
        <v>32</v>
      </c>
      <c r="N1261">
        <v>3</v>
      </c>
      <c r="O1261">
        <v>95</v>
      </c>
      <c r="P1261">
        <v>4</v>
      </c>
      <c r="Q1261">
        <v>3</v>
      </c>
      <c r="R1261">
        <v>1</v>
      </c>
      <c r="S1261">
        <v>0</v>
      </c>
      <c r="T1261">
        <v>19</v>
      </c>
      <c r="U1261">
        <v>4</v>
      </c>
      <c r="V1261">
        <v>0.22826099999999999</v>
      </c>
      <c r="W1261">
        <v>7.8431399999999998E-2</v>
      </c>
      <c r="X1261">
        <v>0.23284299999999999</v>
      </c>
      <c r="Y1261">
        <v>0.33684199999999997</v>
      </c>
      <c r="Z1261">
        <v>0.29483999999999999</v>
      </c>
      <c r="AA1261">
        <v>0.32336999999999999</v>
      </c>
      <c r="AB1261">
        <v>0.27233800000000002</v>
      </c>
      <c r="AC1261">
        <v>0.61821000000000004</v>
      </c>
      <c r="AD1261">
        <v>9.5108700000000004E-2</v>
      </c>
      <c r="AE1261">
        <v>7.1460699999999999</v>
      </c>
      <c r="AF1261">
        <v>0.29411799999999999</v>
      </c>
      <c r="AH1261">
        <v>1.4380900000000001</v>
      </c>
      <c r="AI1261">
        <v>35.300800000000002</v>
      </c>
      <c r="AJ1261">
        <v>-12.426299999999999</v>
      </c>
      <c r="AK1261">
        <v>69.563500000000005</v>
      </c>
      <c r="AL1261">
        <v>1.4380900000000001</v>
      </c>
      <c r="AM1261">
        <v>1.7</v>
      </c>
      <c r="AN1261">
        <v>-12.770836591720499</v>
      </c>
      <c r="AO1261">
        <v>-2.7973544597625701</v>
      </c>
      <c r="AP1261">
        <v>-0.203178</v>
      </c>
      <c r="AQ1261">
        <v>999</v>
      </c>
      <c r="AU1261" t="s">
        <v>1048</v>
      </c>
    </row>
    <row r="1262" spans="1:47" x14ac:dyDescent="0.45">
      <c r="A1262" t="s">
        <v>1301</v>
      </c>
      <c r="C1262">
        <v>84</v>
      </c>
      <c r="D1262">
        <v>298</v>
      </c>
      <c r="E1262">
        <v>261</v>
      </c>
      <c r="F1262">
        <v>53</v>
      </c>
      <c r="G1262">
        <v>36</v>
      </c>
      <c r="H1262">
        <v>9</v>
      </c>
      <c r="I1262">
        <v>2</v>
      </c>
      <c r="J1262">
        <v>6</v>
      </c>
      <c r="K1262">
        <v>40</v>
      </c>
      <c r="L1262">
        <v>30</v>
      </c>
      <c r="M1262">
        <v>26</v>
      </c>
      <c r="N1262">
        <v>4</v>
      </c>
      <c r="O1262">
        <v>89</v>
      </c>
      <c r="P1262">
        <v>5</v>
      </c>
      <c r="Q1262">
        <v>3</v>
      </c>
      <c r="R1262">
        <v>3</v>
      </c>
      <c r="S1262">
        <v>0</v>
      </c>
      <c r="T1262">
        <v>12</v>
      </c>
      <c r="U1262">
        <v>5</v>
      </c>
      <c r="V1262">
        <v>0.203065</v>
      </c>
      <c r="W1262">
        <v>8.7248300000000001E-2</v>
      </c>
      <c r="X1262">
        <v>0.29865799999999998</v>
      </c>
      <c r="Y1262">
        <v>0.29213499999999998</v>
      </c>
      <c r="Z1262">
        <v>0.284746</v>
      </c>
      <c r="AA1262">
        <v>0.32183899999999999</v>
      </c>
      <c r="AB1262">
        <v>0.26553599999999999</v>
      </c>
      <c r="AC1262">
        <v>0.60658500000000004</v>
      </c>
      <c r="AD1262">
        <v>0.118774</v>
      </c>
      <c r="AE1262">
        <v>6.9500799999999998</v>
      </c>
      <c r="AF1262">
        <v>0.27810699999999999</v>
      </c>
      <c r="AH1262">
        <v>-0.122255</v>
      </c>
      <c r="AI1262">
        <v>24.151900000000001</v>
      </c>
      <c r="AJ1262">
        <v>-10.707599999999999</v>
      </c>
      <c r="AK1262">
        <v>71.249899999999997</v>
      </c>
      <c r="AL1262">
        <v>-0.122255</v>
      </c>
      <c r="AM1262">
        <v>1.3</v>
      </c>
      <c r="AN1262">
        <v>-9.9252989366650493</v>
      </c>
      <c r="AO1262">
        <v>-1.9848325252532899</v>
      </c>
      <c r="AP1262">
        <v>-0.204092</v>
      </c>
      <c r="AQ1262">
        <v>999</v>
      </c>
      <c r="AU1262" t="s">
        <v>1302</v>
      </c>
    </row>
    <row r="1263" spans="1:47" x14ac:dyDescent="0.45">
      <c r="A1263" t="s">
        <v>2724</v>
      </c>
      <c r="B1263" t="s">
        <v>18</v>
      </c>
      <c r="C1263">
        <v>116</v>
      </c>
      <c r="D1263">
        <v>505</v>
      </c>
      <c r="E1263">
        <v>469</v>
      </c>
      <c r="F1263">
        <v>106</v>
      </c>
      <c r="G1263">
        <v>68</v>
      </c>
      <c r="H1263">
        <v>25</v>
      </c>
      <c r="I1263">
        <v>3</v>
      </c>
      <c r="J1263">
        <v>10</v>
      </c>
      <c r="K1263">
        <v>60</v>
      </c>
      <c r="L1263">
        <v>57</v>
      </c>
      <c r="M1263">
        <v>28</v>
      </c>
      <c r="N1263">
        <v>3</v>
      </c>
      <c r="O1263">
        <v>159</v>
      </c>
      <c r="P1263">
        <v>6</v>
      </c>
      <c r="Q1263">
        <v>2</v>
      </c>
      <c r="R1263">
        <v>0</v>
      </c>
      <c r="S1263">
        <v>0</v>
      </c>
      <c r="T1263">
        <v>8</v>
      </c>
      <c r="U1263">
        <v>4</v>
      </c>
      <c r="V1263">
        <v>0.22601299999999999</v>
      </c>
      <c r="W1263">
        <v>5.5445500000000002E-2</v>
      </c>
      <c r="X1263">
        <v>0.31485099999999999</v>
      </c>
      <c r="Y1263">
        <v>0.17610100000000001</v>
      </c>
      <c r="Z1263">
        <v>0.27722799999999997</v>
      </c>
      <c r="AA1263">
        <v>0.35607699999999998</v>
      </c>
      <c r="AB1263">
        <v>0.27516499999999999</v>
      </c>
      <c r="AC1263">
        <v>0.63330399999999998</v>
      </c>
      <c r="AD1263">
        <v>0.13006400000000001</v>
      </c>
      <c r="AE1263">
        <v>5.34917</v>
      </c>
      <c r="AF1263">
        <v>0.31788100000000002</v>
      </c>
      <c r="AH1263">
        <v>-0.80137499999999995</v>
      </c>
      <c r="AI1263">
        <v>44.842199999999998</v>
      </c>
      <c r="AJ1263">
        <v>-14.2317</v>
      </c>
      <c r="AK1263">
        <v>73.236599999999996</v>
      </c>
      <c r="AL1263">
        <v>-0.80137499999999995</v>
      </c>
      <c r="AM1263">
        <v>-3.7</v>
      </c>
      <c r="AN1263">
        <v>-16.963332235813098</v>
      </c>
      <c r="AO1263">
        <v>-1.8444738388061499</v>
      </c>
      <c r="AP1263">
        <v>-0.20560500000000001</v>
      </c>
      <c r="AQ1263">
        <v>999</v>
      </c>
      <c r="AU1263" t="s">
        <v>2725</v>
      </c>
    </row>
    <row r="1264" spans="1:47" x14ac:dyDescent="0.45">
      <c r="A1264" t="s">
        <v>2086</v>
      </c>
      <c r="B1264" t="s">
        <v>57</v>
      </c>
      <c r="C1264">
        <v>119</v>
      </c>
      <c r="D1264">
        <v>491</v>
      </c>
      <c r="E1264">
        <v>449</v>
      </c>
      <c r="F1264">
        <v>105</v>
      </c>
      <c r="G1264">
        <v>74</v>
      </c>
      <c r="H1264">
        <v>21</v>
      </c>
      <c r="I1264">
        <v>3</v>
      </c>
      <c r="J1264">
        <v>7</v>
      </c>
      <c r="K1264">
        <v>47</v>
      </c>
      <c r="L1264">
        <v>51</v>
      </c>
      <c r="M1264">
        <v>30</v>
      </c>
      <c r="N1264">
        <v>10</v>
      </c>
      <c r="O1264">
        <v>106</v>
      </c>
      <c r="P1264">
        <v>7</v>
      </c>
      <c r="Q1264">
        <v>4</v>
      </c>
      <c r="R1264">
        <v>1</v>
      </c>
      <c r="S1264">
        <v>1</v>
      </c>
      <c r="T1264">
        <v>4</v>
      </c>
      <c r="U1264">
        <v>5</v>
      </c>
      <c r="V1264">
        <v>0.23385300000000001</v>
      </c>
      <c r="W1264">
        <v>6.1099800000000003E-2</v>
      </c>
      <c r="X1264">
        <v>0.21588599999999999</v>
      </c>
      <c r="Y1264">
        <v>0.28301900000000002</v>
      </c>
      <c r="Z1264">
        <v>0.289796</v>
      </c>
      <c r="AA1264">
        <v>0.34075699999999998</v>
      </c>
      <c r="AB1264">
        <v>0.26985599999999998</v>
      </c>
      <c r="AC1264">
        <v>0.63055300000000003</v>
      </c>
      <c r="AD1264">
        <v>0.106904</v>
      </c>
      <c r="AE1264">
        <v>3.8201000000000001</v>
      </c>
      <c r="AF1264">
        <v>0.28823500000000002</v>
      </c>
      <c r="AH1264">
        <v>-2.02217</v>
      </c>
      <c r="AI1264">
        <v>41.501100000000001</v>
      </c>
      <c r="AJ1264">
        <v>-15.9351</v>
      </c>
      <c r="AK1264">
        <v>74.288899999999998</v>
      </c>
      <c r="AL1264">
        <v>-2.02217</v>
      </c>
      <c r="AM1264">
        <v>-3.7</v>
      </c>
      <c r="AN1264">
        <v>-16.466845989227199</v>
      </c>
      <c r="AO1264">
        <v>-1.89591419696807</v>
      </c>
      <c r="AP1264">
        <v>-0.206041</v>
      </c>
      <c r="AQ1264">
        <v>999</v>
      </c>
      <c r="AU1264" t="s">
        <v>2087</v>
      </c>
    </row>
    <row r="1265" spans="1:47" x14ac:dyDescent="0.45">
      <c r="A1265" t="s">
        <v>1757</v>
      </c>
      <c r="B1265" t="s">
        <v>5725</v>
      </c>
      <c r="C1265">
        <v>125</v>
      </c>
      <c r="D1265">
        <v>493</v>
      </c>
      <c r="E1265">
        <v>472</v>
      </c>
      <c r="F1265">
        <v>114</v>
      </c>
      <c r="G1265">
        <v>88</v>
      </c>
      <c r="H1265">
        <v>18</v>
      </c>
      <c r="I1265">
        <v>3</v>
      </c>
      <c r="J1265">
        <v>5</v>
      </c>
      <c r="K1265">
        <v>40</v>
      </c>
      <c r="L1265">
        <v>45</v>
      </c>
      <c r="M1265">
        <v>15</v>
      </c>
      <c r="N1265">
        <v>14</v>
      </c>
      <c r="O1265">
        <v>72</v>
      </c>
      <c r="P1265">
        <v>2</v>
      </c>
      <c r="Q1265">
        <v>2</v>
      </c>
      <c r="R1265">
        <v>2</v>
      </c>
      <c r="S1265">
        <v>0</v>
      </c>
      <c r="T1265">
        <v>9</v>
      </c>
      <c r="U1265">
        <v>3</v>
      </c>
      <c r="V1265">
        <v>0.24152499999999999</v>
      </c>
      <c r="W1265">
        <v>3.0426000000000002E-2</v>
      </c>
      <c r="X1265">
        <v>0.14604500000000001</v>
      </c>
      <c r="Y1265">
        <v>0.20833299999999999</v>
      </c>
      <c r="Z1265">
        <v>0.26680199999999998</v>
      </c>
      <c r="AA1265">
        <v>0.32415300000000002</v>
      </c>
      <c r="AB1265">
        <v>0.245949</v>
      </c>
      <c r="AC1265">
        <v>0.59095500000000001</v>
      </c>
      <c r="AD1265">
        <v>8.2627099999999995E-2</v>
      </c>
      <c r="AE1265">
        <v>4.5874199999999998</v>
      </c>
      <c r="AF1265">
        <v>0.274559</v>
      </c>
      <c r="AH1265">
        <v>-0.13322999999999999</v>
      </c>
      <c r="AI1265">
        <v>32.184100000000001</v>
      </c>
      <c r="AJ1265">
        <v>-25.4861</v>
      </c>
      <c r="AK1265">
        <v>60.7667</v>
      </c>
      <c r="AL1265">
        <v>-0.13322999999999999</v>
      </c>
      <c r="AM1265">
        <v>-1.6</v>
      </c>
      <c r="AN1265">
        <v>-22.264539152383801</v>
      </c>
      <c r="AO1265">
        <v>3.8343032598495399</v>
      </c>
      <c r="AP1265">
        <v>-0.206124</v>
      </c>
      <c r="AQ1265">
        <v>999</v>
      </c>
      <c r="AU1265" t="s">
        <v>1758</v>
      </c>
    </row>
    <row r="1266" spans="1:47" x14ac:dyDescent="0.45">
      <c r="A1266" t="s">
        <v>1572</v>
      </c>
      <c r="C1266">
        <v>85</v>
      </c>
      <c r="D1266">
        <v>341</v>
      </c>
      <c r="E1266">
        <v>305</v>
      </c>
      <c r="F1266">
        <v>67</v>
      </c>
      <c r="G1266">
        <v>46</v>
      </c>
      <c r="H1266">
        <v>13</v>
      </c>
      <c r="I1266">
        <v>1</v>
      </c>
      <c r="J1266">
        <v>7</v>
      </c>
      <c r="K1266">
        <v>35</v>
      </c>
      <c r="L1266">
        <v>33</v>
      </c>
      <c r="M1266">
        <v>32</v>
      </c>
      <c r="N1266">
        <v>8</v>
      </c>
      <c r="O1266">
        <v>86</v>
      </c>
      <c r="P1266">
        <v>1</v>
      </c>
      <c r="Q1266">
        <v>3</v>
      </c>
      <c r="R1266">
        <v>0</v>
      </c>
      <c r="S1266">
        <v>0</v>
      </c>
      <c r="T1266">
        <v>4</v>
      </c>
      <c r="U1266">
        <v>2</v>
      </c>
      <c r="V1266">
        <v>0.21967200000000001</v>
      </c>
      <c r="W1266">
        <v>9.3841599999999997E-2</v>
      </c>
      <c r="X1266">
        <v>0.25219900000000001</v>
      </c>
      <c r="Y1266">
        <v>0.37209300000000001</v>
      </c>
      <c r="Z1266">
        <v>0.29325499999999999</v>
      </c>
      <c r="AA1266">
        <v>0.33770499999999998</v>
      </c>
      <c r="AB1266">
        <v>0.270459</v>
      </c>
      <c r="AC1266">
        <v>0.63095999999999997</v>
      </c>
      <c r="AD1266">
        <v>0.118033</v>
      </c>
      <c r="AE1266">
        <v>3.8763999999999998</v>
      </c>
      <c r="AF1266">
        <v>0.27906999999999998</v>
      </c>
      <c r="AH1266">
        <v>-0.57037499999999997</v>
      </c>
      <c r="AI1266">
        <v>28.988199999999999</v>
      </c>
      <c r="AJ1266">
        <v>-10.901300000000001</v>
      </c>
      <c r="AK1266">
        <v>73.671300000000002</v>
      </c>
      <c r="AL1266">
        <v>-0.57037499999999997</v>
      </c>
      <c r="AM1266">
        <v>1.7</v>
      </c>
      <c r="AN1266">
        <v>-11.306418716907499</v>
      </c>
      <c r="AO1266">
        <v>-2.0588183403015101</v>
      </c>
      <c r="AP1266">
        <v>-0.20754700000000001</v>
      </c>
      <c r="AQ1266">
        <v>999</v>
      </c>
      <c r="AU1266">
        <v>18905</v>
      </c>
    </row>
    <row r="1267" spans="1:47" x14ac:dyDescent="0.45">
      <c r="A1267" t="s">
        <v>1156</v>
      </c>
      <c r="B1267" t="s">
        <v>16</v>
      </c>
      <c r="C1267">
        <v>107</v>
      </c>
      <c r="D1267">
        <v>463</v>
      </c>
      <c r="E1267">
        <v>428</v>
      </c>
      <c r="F1267">
        <v>90</v>
      </c>
      <c r="G1267">
        <v>59</v>
      </c>
      <c r="H1267">
        <v>20</v>
      </c>
      <c r="I1267">
        <v>3</v>
      </c>
      <c r="J1267">
        <v>8</v>
      </c>
      <c r="K1267">
        <v>49</v>
      </c>
      <c r="L1267">
        <v>46</v>
      </c>
      <c r="M1267">
        <v>28</v>
      </c>
      <c r="N1267">
        <v>11</v>
      </c>
      <c r="O1267">
        <v>120</v>
      </c>
      <c r="P1267">
        <v>4</v>
      </c>
      <c r="Q1267">
        <v>3</v>
      </c>
      <c r="R1267">
        <v>0</v>
      </c>
      <c r="S1267">
        <v>0</v>
      </c>
      <c r="T1267">
        <v>4</v>
      </c>
      <c r="U1267">
        <v>1</v>
      </c>
      <c r="V1267">
        <v>0.21027999999999999</v>
      </c>
      <c r="W1267">
        <v>6.04752E-2</v>
      </c>
      <c r="X1267">
        <v>0.25917899999999999</v>
      </c>
      <c r="Y1267">
        <v>0.23333300000000001</v>
      </c>
      <c r="Z1267">
        <v>0.26349899999999998</v>
      </c>
      <c r="AA1267">
        <v>0.32710299999999998</v>
      </c>
      <c r="AB1267">
        <v>0.249718</v>
      </c>
      <c r="AC1267">
        <v>0.59060199999999996</v>
      </c>
      <c r="AD1267">
        <v>0.116822</v>
      </c>
      <c r="AE1267">
        <v>4.8463000000000003</v>
      </c>
      <c r="AF1267">
        <v>0.27062700000000001</v>
      </c>
      <c r="AH1267">
        <v>-0.2364</v>
      </c>
      <c r="AI1267">
        <v>31.629899999999999</v>
      </c>
      <c r="AJ1267">
        <v>-22.530899999999999</v>
      </c>
      <c r="AK1267">
        <v>59.710799999999999</v>
      </c>
      <c r="AL1267">
        <v>-0.2364</v>
      </c>
      <c r="AM1267">
        <v>0</v>
      </c>
      <c r="AN1267">
        <v>-22.542878687381702</v>
      </c>
      <c r="AO1267">
        <v>5.10361528396606</v>
      </c>
      <c r="AP1267">
        <v>-0.20871400000000001</v>
      </c>
      <c r="AQ1267">
        <v>999</v>
      </c>
      <c r="AU1267" t="s">
        <v>1157</v>
      </c>
    </row>
    <row r="1268" spans="1:47" x14ac:dyDescent="0.45">
      <c r="A1268" t="s">
        <v>1069</v>
      </c>
      <c r="C1268">
        <v>93</v>
      </c>
      <c r="D1268">
        <v>356</v>
      </c>
      <c r="E1268">
        <v>333</v>
      </c>
      <c r="F1268">
        <v>82</v>
      </c>
      <c r="G1268">
        <v>70</v>
      </c>
      <c r="H1268">
        <v>10</v>
      </c>
      <c r="I1268">
        <v>1</v>
      </c>
      <c r="J1268">
        <v>1</v>
      </c>
      <c r="K1268">
        <v>34</v>
      </c>
      <c r="L1268">
        <v>30</v>
      </c>
      <c r="M1268">
        <v>18</v>
      </c>
      <c r="N1268">
        <v>8</v>
      </c>
      <c r="O1268">
        <v>43</v>
      </c>
      <c r="P1268">
        <v>2</v>
      </c>
      <c r="Q1268">
        <v>2</v>
      </c>
      <c r="R1268">
        <v>1</v>
      </c>
      <c r="S1268">
        <v>0</v>
      </c>
      <c r="T1268">
        <v>6</v>
      </c>
      <c r="U1268">
        <v>1</v>
      </c>
      <c r="V1268">
        <v>0.24624599999999999</v>
      </c>
      <c r="W1268">
        <v>5.0561799999999997E-2</v>
      </c>
      <c r="X1268">
        <v>0.12078700000000001</v>
      </c>
      <c r="Y1268">
        <v>0.418605</v>
      </c>
      <c r="Z1268">
        <v>0.28732400000000002</v>
      </c>
      <c r="AA1268">
        <v>0.29129100000000002</v>
      </c>
      <c r="AB1268">
        <v>0.24851699999999999</v>
      </c>
      <c r="AC1268">
        <v>0.57861499999999999</v>
      </c>
      <c r="AD1268">
        <v>4.5045000000000002E-2</v>
      </c>
      <c r="AE1268">
        <v>4.45336</v>
      </c>
      <c r="AF1268">
        <v>0.27835100000000002</v>
      </c>
      <c r="AH1268">
        <v>0.147815</v>
      </c>
      <c r="AI1268">
        <v>23.976199999999999</v>
      </c>
      <c r="AJ1268">
        <v>-17.667999999999999</v>
      </c>
      <c r="AK1268">
        <v>55.742699999999999</v>
      </c>
      <c r="AL1268">
        <v>0.147815</v>
      </c>
      <c r="AM1268">
        <v>3.5</v>
      </c>
      <c r="AN1268">
        <v>-18.692858472466401</v>
      </c>
      <c r="AO1268">
        <v>4.8080540895462001</v>
      </c>
      <c r="AP1268">
        <v>-0.209618</v>
      </c>
      <c r="AQ1268">
        <v>999</v>
      </c>
      <c r="AU1268">
        <v>17992</v>
      </c>
    </row>
    <row r="1269" spans="1:47" x14ac:dyDescent="0.45">
      <c r="A1269" t="s">
        <v>2717</v>
      </c>
      <c r="B1269" t="s">
        <v>42</v>
      </c>
      <c r="C1269">
        <v>129</v>
      </c>
      <c r="D1269">
        <v>533</v>
      </c>
      <c r="E1269">
        <v>476</v>
      </c>
      <c r="F1269">
        <v>96</v>
      </c>
      <c r="G1269">
        <v>66</v>
      </c>
      <c r="H1269">
        <v>19</v>
      </c>
      <c r="I1269">
        <v>3</v>
      </c>
      <c r="J1269">
        <v>8</v>
      </c>
      <c r="K1269">
        <v>72</v>
      </c>
      <c r="L1269">
        <v>48</v>
      </c>
      <c r="M1269">
        <v>45</v>
      </c>
      <c r="N1269">
        <v>3</v>
      </c>
      <c r="O1269">
        <v>161</v>
      </c>
      <c r="P1269">
        <v>5</v>
      </c>
      <c r="Q1269">
        <v>3</v>
      </c>
      <c r="R1269">
        <v>4</v>
      </c>
      <c r="S1269">
        <v>0</v>
      </c>
      <c r="T1269">
        <v>31</v>
      </c>
      <c r="U1269">
        <v>8</v>
      </c>
      <c r="V1269">
        <v>0.201681</v>
      </c>
      <c r="W1269">
        <v>8.4427799999999997E-2</v>
      </c>
      <c r="X1269">
        <v>0.302064</v>
      </c>
      <c r="Y1269">
        <v>0.279503</v>
      </c>
      <c r="Z1269">
        <v>0.27599200000000002</v>
      </c>
      <c r="AA1269">
        <v>0.304622</v>
      </c>
      <c r="AB1269">
        <v>0.25805800000000001</v>
      </c>
      <c r="AC1269">
        <v>0.58061399999999996</v>
      </c>
      <c r="AD1269">
        <v>0.102941</v>
      </c>
      <c r="AE1269">
        <v>7.4719699999999998</v>
      </c>
      <c r="AF1269">
        <v>0.28387099999999998</v>
      </c>
      <c r="AH1269">
        <v>2.0680999999999998</v>
      </c>
      <c r="AI1269">
        <v>39.989800000000002</v>
      </c>
      <c r="AJ1269">
        <v>-22.359500000000001</v>
      </c>
      <c r="AK1269">
        <v>63.541899999999998</v>
      </c>
      <c r="AL1269">
        <v>2.0680999999999998</v>
      </c>
      <c r="AM1269">
        <v>-1.6</v>
      </c>
      <c r="AN1269">
        <v>-20.166359663009601</v>
      </c>
      <c r="AO1269">
        <v>0.358406782150268</v>
      </c>
      <c r="AP1269">
        <v>-0.210699</v>
      </c>
      <c r="AQ1269">
        <v>999</v>
      </c>
      <c r="AU1269" t="s">
        <v>10178</v>
      </c>
    </row>
    <row r="1270" spans="1:47" x14ac:dyDescent="0.45">
      <c r="A1270" t="s">
        <v>6796</v>
      </c>
      <c r="B1270" t="s">
        <v>39</v>
      </c>
      <c r="C1270">
        <v>88</v>
      </c>
      <c r="D1270">
        <v>356</v>
      </c>
      <c r="E1270">
        <v>296</v>
      </c>
      <c r="F1270">
        <v>46</v>
      </c>
      <c r="G1270">
        <v>28</v>
      </c>
      <c r="H1270">
        <v>8</v>
      </c>
      <c r="I1270">
        <v>0</v>
      </c>
      <c r="J1270">
        <v>10</v>
      </c>
      <c r="K1270">
        <v>42</v>
      </c>
      <c r="L1270">
        <v>36</v>
      </c>
      <c r="M1270">
        <v>45</v>
      </c>
      <c r="N1270">
        <v>3</v>
      </c>
      <c r="O1270">
        <v>116</v>
      </c>
      <c r="P1270">
        <v>9</v>
      </c>
      <c r="Q1270">
        <v>4</v>
      </c>
      <c r="R1270">
        <v>2</v>
      </c>
      <c r="S1270">
        <v>0</v>
      </c>
      <c r="T1270">
        <v>1</v>
      </c>
      <c r="U1270">
        <v>2</v>
      </c>
      <c r="V1270">
        <v>0.15540499999999999</v>
      </c>
      <c r="W1270">
        <v>0.12640399999999999</v>
      </c>
      <c r="X1270">
        <v>0.32584299999999999</v>
      </c>
      <c r="Y1270">
        <v>0.38793100000000003</v>
      </c>
      <c r="Z1270">
        <v>0.28248600000000001</v>
      </c>
      <c r="AA1270">
        <v>0.28378399999999998</v>
      </c>
      <c r="AB1270">
        <v>0.258247</v>
      </c>
      <c r="AC1270">
        <v>0.56627000000000005</v>
      </c>
      <c r="AD1270">
        <v>0.12837799999999999</v>
      </c>
      <c r="AE1270">
        <v>2.5681400000000001</v>
      </c>
      <c r="AF1270">
        <v>0.206897</v>
      </c>
      <c r="AH1270">
        <v>-1.2335100000000001</v>
      </c>
      <c r="AI1270">
        <v>26.764199999999999</v>
      </c>
      <c r="AJ1270">
        <v>-14.88</v>
      </c>
      <c r="AK1270">
        <v>66.637900000000002</v>
      </c>
      <c r="AL1270">
        <v>-1.2335100000000001</v>
      </c>
      <c r="AM1270">
        <v>-0.4</v>
      </c>
      <c r="AN1270">
        <v>-14.8232043981552</v>
      </c>
      <c r="AO1270">
        <v>0.90805408358573902</v>
      </c>
      <c r="AP1270">
        <v>-0.211482</v>
      </c>
      <c r="AQ1270">
        <v>999</v>
      </c>
      <c r="AU1270" t="s">
        <v>10223</v>
      </c>
    </row>
    <row r="1271" spans="1:47" x14ac:dyDescent="0.45">
      <c r="A1271" t="s">
        <v>6682</v>
      </c>
      <c r="B1271" t="s">
        <v>39</v>
      </c>
      <c r="C1271">
        <v>119</v>
      </c>
      <c r="D1271">
        <v>482</v>
      </c>
      <c r="E1271">
        <v>443</v>
      </c>
      <c r="F1271">
        <v>98</v>
      </c>
      <c r="G1271">
        <v>68</v>
      </c>
      <c r="H1271">
        <v>21</v>
      </c>
      <c r="I1271">
        <v>1</v>
      </c>
      <c r="J1271">
        <v>8</v>
      </c>
      <c r="K1271">
        <v>41</v>
      </c>
      <c r="L1271">
        <v>42</v>
      </c>
      <c r="M1271">
        <v>33</v>
      </c>
      <c r="N1271">
        <v>12</v>
      </c>
      <c r="O1271">
        <v>98</v>
      </c>
      <c r="P1271">
        <v>3</v>
      </c>
      <c r="Q1271">
        <v>3</v>
      </c>
      <c r="R1271">
        <v>0</v>
      </c>
      <c r="S1271">
        <v>0</v>
      </c>
      <c r="T1271">
        <v>2</v>
      </c>
      <c r="U1271">
        <v>1</v>
      </c>
      <c r="V1271">
        <v>0.221219</v>
      </c>
      <c r="W1271">
        <v>6.8464700000000003E-2</v>
      </c>
      <c r="X1271">
        <v>0.20332</v>
      </c>
      <c r="Y1271">
        <v>0.33673500000000001</v>
      </c>
      <c r="Z1271">
        <v>0.27800799999999998</v>
      </c>
      <c r="AA1271">
        <v>0.32731399999999999</v>
      </c>
      <c r="AB1271">
        <v>0.257274</v>
      </c>
      <c r="AC1271">
        <v>0.60532200000000003</v>
      </c>
      <c r="AD1271">
        <v>0.10609499999999999</v>
      </c>
      <c r="AE1271">
        <v>2.7243599999999999</v>
      </c>
      <c r="AF1271">
        <v>0.264706</v>
      </c>
      <c r="AH1271">
        <v>-0.73110900000000001</v>
      </c>
      <c r="AI1271">
        <v>35.859299999999998</v>
      </c>
      <c r="AJ1271">
        <v>-20.524100000000001</v>
      </c>
      <c r="AK1271">
        <v>65.953299999999999</v>
      </c>
      <c r="AL1271">
        <v>-0.73110900000000001</v>
      </c>
      <c r="AM1271">
        <v>-0.4</v>
      </c>
      <c r="AN1271">
        <v>-19.508185982704099</v>
      </c>
      <c r="AO1271">
        <v>1.37101706862449</v>
      </c>
      <c r="AP1271">
        <v>-0.213728</v>
      </c>
      <c r="AQ1271">
        <v>999</v>
      </c>
      <c r="AU1271" t="s">
        <v>10311</v>
      </c>
    </row>
    <row r="1272" spans="1:47" x14ac:dyDescent="0.45">
      <c r="A1272" t="s">
        <v>441</v>
      </c>
      <c r="B1272" t="s">
        <v>100</v>
      </c>
      <c r="C1272">
        <v>127</v>
      </c>
      <c r="D1272">
        <v>504</v>
      </c>
      <c r="E1272">
        <v>468</v>
      </c>
      <c r="F1272">
        <v>116</v>
      </c>
      <c r="G1272">
        <v>79</v>
      </c>
      <c r="H1272">
        <v>22</v>
      </c>
      <c r="I1272">
        <v>0</v>
      </c>
      <c r="J1272">
        <v>15</v>
      </c>
      <c r="K1272">
        <v>50</v>
      </c>
      <c r="L1272">
        <v>67</v>
      </c>
      <c r="M1272">
        <v>30</v>
      </c>
      <c r="N1272">
        <v>11</v>
      </c>
      <c r="O1272">
        <v>135</v>
      </c>
      <c r="P1272">
        <v>2</v>
      </c>
      <c r="Q1272">
        <v>4</v>
      </c>
      <c r="R1272">
        <v>0</v>
      </c>
      <c r="S1272">
        <v>1</v>
      </c>
      <c r="T1272">
        <v>3</v>
      </c>
      <c r="U1272">
        <v>1</v>
      </c>
      <c r="V1272">
        <v>0.247863</v>
      </c>
      <c r="W1272">
        <v>5.9523800000000002E-2</v>
      </c>
      <c r="X1272">
        <v>0.26785700000000001</v>
      </c>
      <c r="Y1272">
        <v>0.222222</v>
      </c>
      <c r="Z1272">
        <v>0.293651</v>
      </c>
      <c r="AA1272">
        <v>0.39102599999999998</v>
      </c>
      <c r="AB1272">
        <v>0.28910999999999998</v>
      </c>
      <c r="AC1272">
        <v>0.68467599999999995</v>
      </c>
      <c r="AD1272">
        <v>0.14316200000000001</v>
      </c>
      <c r="AE1272">
        <v>2.5225300000000002</v>
      </c>
      <c r="AF1272">
        <v>0.31366500000000003</v>
      </c>
      <c r="AH1272">
        <v>-0.59424900000000003</v>
      </c>
      <c r="AI1272">
        <v>50.4101</v>
      </c>
      <c r="AJ1272">
        <v>-8.5468499999999992</v>
      </c>
      <c r="AK1272">
        <v>83.0642</v>
      </c>
      <c r="AL1272">
        <v>-0.59424900000000003</v>
      </c>
      <c r="AM1272">
        <v>-2.5</v>
      </c>
      <c r="AN1272">
        <v>-10.8012455701828</v>
      </c>
      <c r="AO1272">
        <v>-8.0555553436279297</v>
      </c>
      <c r="AP1272">
        <v>-0.21410499999999999</v>
      </c>
      <c r="AQ1272">
        <v>999</v>
      </c>
      <c r="AU1272">
        <v>19600</v>
      </c>
    </row>
    <row r="1273" spans="1:47" x14ac:dyDescent="0.45">
      <c r="A1273" t="s">
        <v>1423</v>
      </c>
      <c r="B1273" t="s">
        <v>28</v>
      </c>
      <c r="C1273">
        <v>88</v>
      </c>
      <c r="D1273">
        <v>320</v>
      </c>
      <c r="E1273">
        <v>286</v>
      </c>
      <c r="F1273">
        <v>53</v>
      </c>
      <c r="G1273">
        <v>32</v>
      </c>
      <c r="H1273">
        <v>11</v>
      </c>
      <c r="I1273">
        <v>1</v>
      </c>
      <c r="J1273">
        <v>9</v>
      </c>
      <c r="K1273">
        <v>29</v>
      </c>
      <c r="L1273">
        <v>33</v>
      </c>
      <c r="M1273">
        <v>29</v>
      </c>
      <c r="N1273">
        <v>4</v>
      </c>
      <c r="O1273">
        <v>122</v>
      </c>
      <c r="P1273">
        <v>3</v>
      </c>
      <c r="Q1273">
        <v>2</v>
      </c>
      <c r="R1273">
        <v>0</v>
      </c>
      <c r="S1273">
        <v>1</v>
      </c>
      <c r="T1273">
        <v>3</v>
      </c>
      <c r="U1273">
        <v>1</v>
      </c>
      <c r="V1273">
        <v>0.18531500000000001</v>
      </c>
      <c r="W1273">
        <v>9.0624999999999997E-2</v>
      </c>
      <c r="X1273">
        <v>0.38124999999999998</v>
      </c>
      <c r="Y1273">
        <v>0.237705</v>
      </c>
      <c r="Z1273">
        <v>0.265625</v>
      </c>
      <c r="AA1273">
        <v>0.32517499999999999</v>
      </c>
      <c r="AB1273">
        <v>0.257718</v>
      </c>
      <c r="AC1273">
        <v>0.59079999999999999</v>
      </c>
      <c r="AD1273">
        <v>0.13986000000000001</v>
      </c>
      <c r="AE1273">
        <v>3.9760200000000001</v>
      </c>
      <c r="AF1273">
        <v>0.28025499999999998</v>
      </c>
      <c r="AH1273">
        <v>-0.27855200000000002</v>
      </c>
      <c r="AI1273">
        <v>23.921399999999998</v>
      </c>
      <c r="AJ1273">
        <v>-13.5116</v>
      </c>
      <c r="AK1273">
        <v>65.674000000000007</v>
      </c>
      <c r="AL1273">
        <v>-0.27855200000000002</v>
      </c>
      <c r="AM1273">
        <v>-0.5</v>
      </c>
      <c r="AN1273">
        <v>-13.413673102855601</v>
      </c>
      <c r="AO1273">
        <v>0.67577898502349798</v>
      </c>
      <c r="AP1273">
        <v>-0.21498</v>
      </c>
      <c r="AQ1273">
        <v>999</v>
      </c>
      <c r="AU1273">
        <v>9952</v>
      </c>
    </row>
    <row r="1274" spans="1:47" x14ac:dyDescent="0.45">
      <c r="A1274" t="s">
        <v>1254</v>
      </c>
      <c r="C1274">
        <v>66</v>
      </c>
      <c r="D1274">
        <v>257</v>
      </c>
      <c r="E1274">
        <v>239</v>
      </c>
      <c r="F1274">
        <v>49</v>
      </c>
      <c r="G1274">
        <v>33</v>
      </c>
      <c r="H1274">
        <v>8</v>
      </c>
      <c r="I1274">
        <v>0</v>
      </c>
      <c r="J1274">
        <v>8</v>
      </c>
      <c r="K1274">
        <v>24</v>
      </c>
      <c r="L1274">
        <v>31</v>
      </c>
      <c r="M1274">
        <v>14</v>
      </c>
      <c r="N1274">
        <v>5</v>
      </c>
      <c r="O1274">
        <v>81</v>
      </c>
      <c r="P1274">
        <v>3</v>
      </c>
      <c r="Q1274">
        <v>1</v>
      </c>
      <c r="R1274">
        <v>0</v>
      </c>
      <c r="S1274">
        <v>0</v>
      </c>
      <c r="T1274">
        <v>0</v>
      </c>
      <c r="U1274">
        <v>0</v>
      </c>
      <c r="V1274">
        <v>0.20502100000000001</v>
      </c>
      <c r="W1274">
        <v>5.4474700000000001E-2</v>
      </c>
      <c r="X1274">
        <v>0.31517499999999998</v>
      </c>
      <c r="Y1274">
        <v>0.17283999999999999</v>
      </c>
      <c r="Z1274">
        <v>0.25680900000000001</v>
      </c>
      <c r="AA1274">
        <v>0.33891199999999999</v>
      </c>
      <c r="AB1274">
        <v>0.25353799999999999</v>
      </c>
      <c r="AC1274">
        <v>0.59572099999999995</v>
      </c>
      <c r="AD1274">
        <v>0.13389100000000001</v>
      </c>
      <c r="AE1274">
        <v>1.3360399999999999</v>
      </c>
      <c r="AF1274">
        <v>0.27152300000000001</v>
      </c>
      <c r="AH1274">
        <v>-0.355159</v>
      </c>
      <c r="AI1274">
        <v>18.347300000000001</v>
      </c>
      <c r="AJ1274">
        <v>-11.716100000000001</v>
      </c>
      <c r="AK1274">
        <v>63.828899999999997</v>
      </c>
      <c r="AL1274">
        <v>-0.355159</v>
      </c>
      <c r="AM1274">
        <v>-3.9</v>
      </c>
      <c r="AN1274">
        <v>-11.471352785825699</v>
      </c>
      <c r="AO1274">
        <v>0.82148742675781194</v>
      </c>
      <c r="AP1274">
        <v>-0.216006</v>
      </c>
      <c r="AQ1274">
        <v>999</v>
      </c>
      <c r="AU1274">
        <v>18083</v>
      </c>
    </row>
    <row r="1275" spans="1:47" x14ac:dyDescent="0.45">
      <c r="A1275" t="s">
        <v>1432</v>
      </c>
      <c r="C1275">
        <v>96</v>
      </c>
      <c r="D1275">
        <v>379</v>
      </c>
      <c r="E1275">
        <v>333</v>
      </c>
      <c r="F1275">
        <v>59</v>
      </c>
      <c r="G1275">
        <v>39</v>
      </c>
      <c r="H1275">
        <v>12</v>
      </c>
      <c r="I1275">
        <v>1</v>
      </c>
      <c r="J1275">
        <v>7</v>
      </c>
      <c r="K1275">
        <v>37</v>
      </c>
      <c r="L1275">
        <v>40</v>
      </c>
      <c r="M1275">
        <v>33</v>
      </c>
      <c r="N1275">
        <v>7</v>
      </c>
      <c r="O1275">
        <v>124</v>
      </c>
      <c r="P1275">
        <v>12</v>
      </c>
      <c r="Q1275">
        <v>1</v>
      </c>
      <c r="R1275">
        <v>0</v>
      </c>
      <c r="S1275">
        <v>0</v>
      </c>
      <c r="T1275">
        <v>12</v>
      </c>
      <c r="U1275">
        <v>3</v>
      </c>
      <c r="V1275">
        <v>0.177177</v>
      </c>
      <c r="W1275">
        <v>8.7071200000000001E-2</v>
      </c>
      <c r="X1275">
        <v>0.327177</v>
      </c>
      <c r="Y1275">
        <v>0.266129</v>
      </c>
      <c r="Z1275">
        <v>0.27440599999999998</v>
      </c>
      <c r="AA1275">
        <v>0.28228199999999998</v>
      </c>
      <c r="AB1275">
        <v>0.247142</v>
      </c>
      <c r="AC1275">
        <v>0.55668899999999999</v>
      </c>
      <c r="AD1275">
        <v>0.105105</v>
      </c>
      <c r="AE1275">
        <v>5.5381999999999998</v>
      </c>
      <c r="AF1275">
        <v>0.256158</v>
      </c>
      <c r="AH1275">
        <v>0.577264</v>
      </c>
      <c r="AI1275">
        <v>25.105799999999999</v>
      </c>
      <c r="AJ1275">
        <v>-19.2288</v>
      </c>
      <c r="AK1275">
        <v>59.687100000000001</v>
      </c>
      <c r="AL1275">
        <v>0.577264</v>
      </c>
      <c r="AM1275">
        <v>-1.2</v>
      </c>
      <c r="AN1275">
        <v>-17.692974567413302</v>
      </c>
      <c r="AO1275">
        <v>2.97768950462341</v>
      </c>
      <c r="AP1275">
        <v>-0.21628500000000001</v>
      </c>
      <c r="AQ1275">
        <v>999</v>
      </c>
      <c r="AU1275" t="s">
        <v>1433</v>
      </c>
    </row>
    <row r="1276" spans="1:47" x14ac:dyDescent="0.45">
      <c r="A1276" t="s">
        <v>3179</v>
      </c>
      <c r="B1276" t="s">
        <v>87</v>
      </c>
      <c r="C1276">
        <v>87</v>
      </c>
      <c r="D1276">
        <v>341</v>
      </c>
      <c r="E1276">
        <v>308</v>
      </c>
      <c r="F1276">
        <v>59</v>
      </c>
      <c r="G1276">
        <v>44</v>
      </c>
      <c r="H1276">
        <v>10</v>
      </c>
      <c r="I1276">
        <v>1</v>
      </c>
      <c r="J1276">
        <v>4</v>
      </c>
      <c r="K1276">
        <v>32</v>
      </c>
      <c r="L1276">
        <v>28</v>
      </c>
      <c r="M1276">
        <v>23</v>
      </c>
      <c r="N1276">
        <v>7</v>
      </c>
      <c r="O1276">
        <v>57</v>
      </c>
      <c r="P1276">
        <v>4</v>
      </c>
      <c r="Q1276">
        <v>5</v>
      </c>
      <c r="R1276">
        <v>1</v>
      </c>
      <c r="S1276">
        <v>0</v>
      </c>
      <c r="T1276">
        <v>4</v>
      </c>
      <c r="U1276">
        <v>1</v>
      </c>
      <c r="V1276">
        <v>0.19155800000000001</v>
      </c>
      <c r="W1276">
        <v>6.74487E-2</v>
      </c>
      <c r="X1276">
        <v>0.167155</v>
      </c>
      <c r="Y1276">
        <v>0.40350900000000001</v>
      </c>
      <c r="Z1276">
        <v>0.25294100000000003</v>
      </c>
      <c r="AA1276">
        <v>0.26948100000000003</v>
      </c>
      <c r="AB1276">
        <v>0.22533</v>
      </c>
      <c r="AC1276">
        <v>0.52242200000000005</v>
      </c>
      <c r="AD1276">
        <v>7.7922099999999994E-2</v>
      </c>
      <c r="AE1276">
        <v>4.5213200000000002</v>
      </c>
      <c r="AF1276">
        <v>0.218254</v>
      </c>
      <c r="AH1276">
        <v>-0.110121</v>
      </c>
      <c r="AI1276">
        <v>16.6021</v>
      </c>
      <c r="AJ1276">
        <v>-23.287400000000002</v>
      </c>
      <c r="AK1276">
        <v>46.342700000000001</v>
      </c>
      <c r="AL1276">
        <v>-0.110121</v>
      </c>
      <c r="AM1276">
        <v>1.3</v>
      </c>
      <c r="AN1276">
        <v>-21.045897185802399</v>
      </c>
      <c r="AO1276">
        <v>7.56469702720642</v>
      </c>
      <c r="AP1276">
        <v>-0.218307</v>
      </c>
      <c r="AQ1276">
        <v>999</v>
      </c>
      <c r="AU1276" t="s">
        <v>10130</v>
      </c>
    </row>
    <row r="1277" spans="1:47" x14ac:dyDescent="0.45">
      <c r="A1277" t="s">
        <v>1711</v>
      </c>
      <c r="B1277" t="s">
        <v>100</v>
      </c>
      <c r="C1277">
        <v>37</v>
      </c>
      <c r="D1277">
        <v>111</v>
      </c>
      <c r="E1277">
        <v>98</v>
      </c>
      <c r="F1277">
        <v>17</v>
      </c>
      <c r="G1277">
        <v>13</v>
      </c>
      <c r="H1277">
        <v>3</v>
      </c>
      <c r="I1277">
        <v>0</v>
      </c>
      <c r="J1277">
        <v>1</v>
      </c>
      <c r="K1277">
        <v>10</v>
      </c>
      <c r="L1277">
        <v>12</v>
      </c>
      <c r="M1277">
        <v>6</v>
      </c>
      <c r="N1277">
        <v>4</v>
      </c>
      <c r="O1277">
        <v>39</v>
      </c>
      <c r="P1277">
        <v>4</v>
      </c>
      <c r="Q1277">
        <v>1</v>
      </c>
      <c r="R1277">
        <v>2</v>
      </c>
      <c r="S1277">
        <v>0</v>
      </c>
      <c r="T1277">
        <v>0</v>
      </c>
      <c r="U1277">
        <v>0</v>
      </c>
      <c r="V1277">
        <v>0.17346900000000001</v>
      </c>
      <c r="W1277">
        <v>5.4054100000000001E-2</v>
      </c>
      <c r="X1277">
        <v>0.35135100000000002</v>
      </c>
      <c r="Y1277">
        <v>0.15384600000000001</v>
      </c>
      <c r="Z1277">
        <v>0.24770600000000001</v>
      </c>
      <c r="AA1277">
        <v>0.23469400000000001</v>
      </c>
      <c r="AB1277">
        <v>0.20508799999999999</v>
      </c>
      <c r="AC1277">
        <v>0.4824</v>
      </c>
      <c r="AD1277">
        <v>6.1224500000000001E-2</v>
      </c>
      <c r="AE1277">
        <v>2.0746799999999999</v>
      </c>
      <c r="AF1277">
        <v>0.27118599999999998</v>
      </c>
      <c r="AH1277">
        <v>-0.14995600000000001</v>
      </c>
      <c r="AI1277">
        <v>3.5957599999999998</v>
      </c>
      <c r="AJ1277">
        <v>-9.3887999999999998</v>
      </c>
      <c r="AK1277">
        <v>26.511800000000001</v>
      </c>
      <c r="AL1277">
        <v>-0.14995600000000001</v>
      </c>
      <c r="AM1277">
        <v>2</v>
      </c>
      <c r="AN1277">
        <v>-9.9043858349323202</v>
      </c>
      <c r="AO1277">
        <v>4.0392415523528999</v>
      </c>
      <c r="AP1277">
        <v>-0.22398199999999999</v>
      </c>
      <c r="AQ1277">
        <v>999</v>
      </c>
      <c r="AU1277" t="s">
        <v>1712</v>
      </c>
    </row>
    <row r="1278" spans="1:47" x14ac:dyDescent="0.45">
      <c r="A1278" t="s">
        <v>1463</v>
      </c>
      <c r="B1278" t="s">
        <v>292</v>
      </c>
      <c r="C1278">
        <v>131</v>
      </c>
      <c r="D1278">
        <v>543</v>
      </c>
      <c r="E1278">
        <v>508</v>
      </c>
      <c r="F1278">
        <v>130</v>
      </c>
      <c r="G1278">
        <v>86</v>
      </c>
      <c r="H1278">
        <v>26</v>
      </c>
      <c r="I1278">
        <v>2</v>
      </c>
      <c r="J1278">
        <v>16</v>
      </c>
      <c r="K1278">
        <v>57</v>
      </c>
      <c r="L1278">
        <v>68</v>
      </c>
      <c r="M1278">
        <v>29</v>
      </c>
      <c r="N1278">
        <v>7</v>
      </c>
      <c r="O1278">
        <v>115</v>
      </c>
      <c r="P1278">
        <v>3</v>
      </c>
      <c r="Q1278">
        <v>3</v>
      </c>
      <c r="R1278">
        <v>0</v>
      </c>
      <c r="S1278">
        <v>2</v>
      </c>
      <c r="T1278">
        <v>1</v>
      </c>
      <c r="U1278">
        <v>0</v>
      </c>
      <c r="V1278">
        <v>0.25590600000000002</v>
      </c>
      <c r="W1278">
        <v>5.3407000000000003E-2</v>
      </c>
      <c r="X1278">
        <v>0.211786</v>
      </c>
      <c r="Y1278">
        <v>0.25217400000000001</v>
      </c>
      <c r="Z1278">
        <v>0.29834300000000002</v>
      </c>
      <c r="AA1278">
        <v>0.40944900000000001</v>
      </c>
      <c r="AB1278">
        <v>0.30175000000000002</v>
      </c>
      <c r="AC1278">
        <v>0.70779099999999995</v>
      </c>
      <c r="AD1278">
        <v>0.15354300000000001</v>
      </c>
      <c r="AE1278">
        <v>2.7823699999999998</v>
      </c>
      <c r="AF1278">
        <v>0.3</v>
      </c>
      <c r="AH1278">
        <v>-0.67605899999999997</v>
      </c>
      <c r="AI1278">
        <v>59.835099999999997</v>
      </c>
      <c r="AJ1278">
        <v>-3.6840199999999999</v>
      </c>
      <c r="AK1278">
        <v>79.659700000000001</v>
      </c>
      <c r="AL1278">
        <v>-0.67605899999999997</v>
      </c>
      <c r="AM1278">
        <v>-0.4</v>
      </c>
      <c r="AN1278">
        <v>-13.883520245552001</v>
      </c>
      <c r="AO1278">
        <v>-6.3854497969150499</v>
      </c>
      <c r="AP1278">
        <v>-0.22581999999999999</v>
      </c>
      <c r="AQ1278">
        <v>999</v>
      </c>
      <c r="AU1278" t="s">
        <v>1464</v>
      </c>
    </row>
    <row r="1279" spans="1:47" x14ac:dyDescent="0.45">
      <c r="A1279" t="s">
        <v>1250</v>
      </c>
      <c r="B1279" t="s">
        <v>14</v>
      </c>
      <c r="C1279">
        <v>52</v>
      </c>
      <c r="D1279">
        <v>146</v>
      </c>
      <c r="E1279">
        <v>128</v>
      </c>
      <c r="F1279">
        <v>26</v>
      </c>
      <c r="G1279">
        <v>19</v>
      </c>
      <c r="H1279">
        <v>5</v>
      </c>
      <c r="I1279">
        <v>0</v>
      </c>
      <c r="J1279">
        <v>2</v>
      </c>
      <c r="K1279">
        <v>19</v>
      </c>
      <c r="L1279">
        <v>15</v>
      </c>
      <c r="M1279">
        <v>7</v>
      </c>
      <c r="N1279">
        <v>1</v>
      </c>
      <c r="O1279">
        <v>35</v>
      </c>
      <c r="P1279">
        <v>9</v>
      </c>
      <c r="Q1279">
        <v>0</v>
      </c>
      <c r="R1279">
        <v>2</v>
      </c>
      <c r="S1279">
        <v>0</v>
      </c>
      <c r="T1279">
        <v>5</v>
      </c>
      <c r="U1279">
        <v>2</v>
      </c>
      <c r="V1279">
        <v>0.203125</v>
      </c>
      <c r="W1279">
        <v>4.79452E-2</v>
      </c>
      <c r="X1279">
        <v>0.23972599999999999</v>
      </c>
      <c r="Y1279">
        <v>0.2</v>
      </c>
      <c r="Z1279">
        <v>0.29166700000000001</v>
      </c>
      <c r="AA1279">
        <v>0.28906199999999999</v>
      </c>
      <c r="AB1279">
        <v>0.26391900000000001</v>
      </c>
      <c r="AC1279">
        <v>0.58072900000000005</v>
      </c>
      <c r="AD1279">
        <v>8.59375E-2</v>
      </c>
      <c r="AE1279">
        <v>5.6449699999999998</v>
      </c>
      <c r="AF1279">
        <v>0.26373600000000003</v>
      </c>
      <c r="AH1279">
        <v>-7.83552E-2</v>
      </c>
      <c r="AI1279">
        <v>11.642799999999999</v>
      </c>
      <c r="AJ1279">
        <v>-5.4359599999999997</v>
      </c>
      <c r="AK1279">
        <v>70.979200000000006</v>
      </c>
      <c r="AL1279">
        <v>-7.83552E-2</v>
      </c>
      <c r="AM1279">
        <v>-0.3</v>
      </c>
      <c r="AN1279">
        <v>-5.1450360715389198</v>
      </c>
      <c r="AO1279">
        <v>-1.9093474745750401</v>
      </c>
      <c r="AP1279">
        <v>-0.22642999999999999</v>
      </c>
      <c r="AQ1279">
        <v>999</v>
      </c>
      <c r="AU1279">
        <v>15124</v>
      </c>
    </row>
    <row r="1280" spans="1:47" x14ac:dyDescent="0.45">
      <c r="A1280" t="s">
        <v>6674</v>
      </c>
      <c r="B1280" t="s">
        <v>100</v>
      </c>
      <c r="C1280">
        <v>90</v>
      </c>
      <c r="D1280">
        <v>333</v>
      </c>
      <c r="E1280">
        <v>293</v>
      </c>
      <c r="F1280">
        <v>53</v>
      </c>
      <c r="G1280">
        <v>36</v>
      </c>
      <c r="H1280">
        <v>12</v>
      </c>
      <c r="I1280">
        <v>1</v>
      </c>
      <c r="J1280">
        <v>4</v>
      </c>
      <c r="K1280">
        <v>34</v>
      </c>
      <c r="L1280">
        <v>35</v>
      </c>
      <c r="M1280">
        <v>30</v>
      </c>
      <c r="N1280">
        <v>1</v>
      </c>
      <c r="O1280">
        <v>103</v>
      </c>
      <c r="P1280">
        <v>10</v>
      </c>
      <c r="Q1280">
        <v>0</v>
      </c>
      <c r="R1280">
        <v>0</v>
      </c>
      <c r="S1280">
        <v>0</v>
      </c>
      <c r="T1280">
        <v>2</v>
      </c>
      <c r="U1280">
        <v>3</v>
      </c>
      <c r="V1280">
        <v>0.18088699999999999</v>
      </c>
      <c r="W1280">
        <v>9.0090100000000006E-2</v>
      </c>
      <c r="X1280">
        <v>0.309309</v>
      </c>
      <c r="Y1280">
        <v>0.29126200000000002</v>
      </c>
      <c r="Z1280">
        <v>0.279279</v>
      </c>
      <c r="AA1280">
        <v>0.269625</v>
      </c>
      <c r="AB1280">
        <v>0.25231900000000002</v>
      </c>
      <c r="AC1280">
        <v>0.54890399999999995</v>
      </c>
      <c r="AD1280">
        <v>8.8737200000000002E-2</v>
      </c>
      <c r="AE1280">
        <v>3.5438900000000002</v>
      </c>
      <c r="AF1280">
        <v>0.26344099999999998</v>
      </c>
      <c r="AH1280">
        <v>-1.4069499999999999</v>
      </c>
      <c r="AI1280">
        <v>23.446200000000001</v>
      </c>
      <c r="AJ1280">
        <v>-15.5075</v>
      </c>
      <c r="AK1280">
        <v>58.3018</v>
      </c>
      <c r="AL1280">
        <v>-1.4069499999999999</v>
      </c>
      <c r="AM1280">
        <v>3.5</v>
      </c>
      <c r="AN1280">
        <v>-18.011324882507299</v>
      </c>
      <c r="AO1280">
        <v>4.7235449552536002</v>
      </c>
      <c r="AP1280">
        <v>-0.22706100000000001</v>
      </c>
      <c r="AQ1280">
        <v>999</v>
      </c>
      <c r="AU1280" t="s">
        <v>10140</v>
      </c>
    </row>
    <row r="1281" spans="1:47" x14ac:dyDescent="0.45">
      <c r="A1281" t="s">
        <v>1930</v>
      </c>
      <c r="C1281">
        <v>103</v>
      </c>
      <c r="D1281">
        <v>413</v>
      </c>
      <c r="E1281">
        <v>386</v>
      </c>
      <c r="F1281">
        <v>76</v>
      </c>
      <c r="G1281">
        <v>38</v>
      </c>
      <c r="H1281">
        <v>16</v>
      </c>
      <c r="I1281">
        <v>1</v>
      </c>
      <c r="J1281">
        <v>21</v>
      </c>
      <c r="K1281">
        <v>41</v>
      </c>
      <c r="L1281">
        <v>59</v>
      </c>
      <c r="M1281">
        <v>21</v>
      </c>
      <c r="N1281">
        <v>7</v>
      </c>
      <c r="O1281">
        <v>148</v>
      </c>
      <c r="P1281">
        <v>5</v>
      </c>
      <c r="Q1281">
        <v>1</v>
      </c>
      <c r="R1281">
        <v>0</v>
      </c>
      <c r="S1281">
        <v>1</v>
      </c>
      <c r="T1281">
        <v>0</v>
      </c>
      <c r="U1281">
        <v>0</v>
      </c>
      <c r="V1281">
        <v>0.19689100000000001</v>
      </c>
      <c r="W1281">
        <v>5.0847499999999997E-2</v>
      </c>
      <c r="X1281">
        <v>0.35835400000000001</v>
      </c>
      <c r="Y1281">
        <v>0.14189199999999999</v>
      </c>
      <c r="Z1281">
        <v>0.246973</v>
      </c>
      <c r="AA1281">
        <v>0.40673599999999999</v>
      </c>
      <c r="AB1281">
        <v>0.27452399999999999</v>
      </c>
      <c r="AC1281">
        <v>0.65370899999999998</v>
      </c>
      <c r="AD1281">
        <v>0.209845</v>
      </c>
      <c r="AE1281">
        <v>1.91259</v>
      </c>
      <c r="AF1281">
        <v>0.25229400000000002</v>
      </c>
      <c r="AH1281">
        <v>-0.44986799999999999</v>
      </c>
      <c r="AI1281">
        <v>36.459899999999998</v>
      </c>
      <c r="AJ1281">
        <v>-11.8521</v>
      </c>
      <c r="AK1281">
        <v>67.965400000000002</v>
      </c>
      <c r="AL1281">
        <v>-0.44986799999999999</v>
      </c>
      <c r="AM1281">
        <v>-1.2</v>
      </c>
      <c r="AN1281">
        <v>-16.270744204521101</v>
      </c>
      <c r="AO1281">
        <v>0.317489624023437</v>
      </c>
      <c r="AP1281">
        <v>-0.22720499999999999</v>
      </c>
      <c r="AQ1281">
        <v>999</v>
      </c>
      <c r="AU1281" t="s">
        <v>1931</v>
      </c>
    </row>
    <row r="1282" spans="1:47" x14ac:dyDescent="0.45">
      <c r="A1282" t="s">
        <v>6586</v>
      </c>
      <c r="B1282" t="s">
        <v>74</v>
      </c>
      <c r="C1282">
        <v>75</v>
      </c>
      <c r="D1282">
        <v>276</v>
      </c>
      <c r="E1282">
        <v>245</v>
      </c>
      <c r="F1282">
        <v>48</v>
      </c>
      <c r="G1282">
        <v>36</v>
      </c>
      <c r="H1282">
        <v>9</v>
      </c>
      <c r="I1282">
        <v>1</v>
      </c>
      <c r="J1282">
        <v>2</v>
      </c>
      <c r="K1282">
        <v>24</v>
      </c>
      <c r="L1282">
        <v>21</v>
      </c>
      <c r="M1282">
        <v>28</v>
      </c>
      <c r="N1282">
        <v>7</v>
      </c>
      <c r="O1282">
        <v>70</v>
      </c>
      <c r="P1282">
        <v>2</v>
      </c>
      <c r="Q1282">
        <v>1</v>
      </c>
      <c r="R1282">
        <v>0</v>
      </c>
      <c r="S1282">
        <v>0</v>
      </c>
      <c r="T1282">
        <v>1</v>
      </c>
      <c r="U1282">
        <v>1</v>
      </c>
      <c r="V1282">
        <v>0.19591800000000001</v>
      </c>
      <c r="W1282">
        <v>0.101449</v>
      </c>
      <c r="X1282">
        <v>0.25362299999999999</v>
      </c>
      <c r="Y1282">
        <v>0.4</v>
      </c>
      <c r="Z1282">
        <v>0.282609</v>
      </c>
      <c r="AA1282">
        <v>0.26530599999999999</v>
      </c>
      <c r="AB1282">
        <v>0.24027100000000001</v>
      </c>
      <c r="AC1282">
        <v>0.54791500000000004</v>
      </c>
      <c r="AD1282">
        <v>6.9387799999999999E-2</v>
      </c>
      <c r="AE1282">
        <v>2.8941499999999998</v>
      </c>
      <c r="AF1282">
        <v>0.26436799999999999</v>
      </c>
      <c r="AH1282">
        <v>-0.67065900000000001</v>
      </c>
      <c r="AI1282">
        <v>16.756399999999999</v>
      </c>
      <c r="AJ1282">
        <v>-15.529500000000001</v>
      </c>
      <c r="AK1282">
        <v>48.7986</v>
      </c>
      <c r="AL1282">
        <v>-0.67065900000000001</v>
      </c>
      <c r="AM1282">
        <v>1.1000000000000001</v>
      </c>
      <c r="AN1282">
        <v>-17.569331407546901</v>
      </c>
      <c r="AO1282">
        <v>6.1705466508865303</v>
      </c>
      <c r="AP1282">
        <v>-0.22800699999999999</v>
      </c>
      <c r="AQ1282">
        <v>999</v>
      </c>
      <c r="AU1282" t="s">
        <v>10100</v>
      </c>
    </row>
    <row r="1283" spans="1:47" x14ac:dyDescent="0.45">
      <c r="A1283" t="s">
        <v>1658</v>
      </c>
      <c r="B1283" t="s">
        <v>71</v>
      </c>
      <c r="C1283">
        <v>92</v>
      </c>
      <c r="D1283">
        <v>381</v>
      </c>
      <c r="E1283">
        <v>340</v>
      </c>
      <c r="F1283">
        <v>74</v>
      </c>
      <c r="G1283">
        <v>49</v>
      </c>
      <c r="H1283">
        <v>14</v>
      </c>
      <c r="I1283">
        <v>1</v>
      </c>
      <c r="J1283">
        <v>10</v>
      </c>
      <c r="K1283">
        <v>40</v>
      </c>
      <c r="L1283">
        <v>50</v>
      </c>
      <c r="M1283">
        <v>33</v>
      </c>
      <c r="N1283">
        <v>11</v>
      </c>
      <c r="O1283">
        <v>89</v>
      </c>
      <c r="P1283">
        <v>7</v>
      </c>
      <c r="Q1283">
        <v>1</v>
      </c>
      <c r="R1283">
        <v>0</v>
      </c>
      <c r="S1283">
        <v>0</v>
      </c>
      <c r="T1283">
        <v>3</v>
      </c>
      <c r="U1283">
        <v>1</v>
      </c>
      <c r="V1283">
        <v>0.21764700000000001</v>
      </c>
      <c r="W1283">
        <v>8.6614200000000002E-2</v>
      </c>
      <c r="X1283">
        <v>0.233596</v>
      </c>
      <c r="Y1283">
        <v>0.37078699999999998</v>
      </c>
      <c r="Z1283">
        <v>0.29921300000000001</v>
      </c>
      <c r="AA1283">
        <v>0.352941</v>
      </c>
      <c r="AB1283">
        <v>0.27852500000000002</v>
      </c>
      <c r="AC1283">
        <v>0.65215400000000001</v>
      </c>
      <c r="AD1283">
        <v>0.135294</v>
      </c>
      <c r="AE1283">
        <v>3.7508699999999999</v>
      </c>
      <c r="AF1283">
        <v>0.264463</v>
      </c>
      <c r="AH1283">
        <v>-0.42061500000000002</v>
      </c>
      <c r="AI1283">
        <v>34.861899999999999</v>
      </c>
      <c r="AJ1283">
        <v>-9.7067200000000007</v>
      </c>
      <c r="AK1283">
        <v>76.543599999999998</v>
      </c>
      <c r="AL1283">
        <v>-0.42061500000000002</v>
      </c>
      <c r="AM1283">
        <v>-10.8</v>
      </c>
      <c r="AN1283">
        <v>-11.1074334681034</v>
      </c>
      <c r="AO1283">
        <v>-3.8004412651061998</v>
      </c>
      <c r="AP1283">
        <v>-0.229297</v>
      </c>
      <c r="AQ1283">
        <v>999</v>
      </c>
      <c r="AU1283" t="s">
        <v>1659</v>
      </c>
    </row>
    <row r="1284" spans="1:47" x14ac:dyDescent="0.45">
      <c r="A1284" t="s">
        <v>2571</v>
      </c>
      <c r="B1284" t="s">
        <v>192</v>
      </c>
      <c r="C1284">
        <v>95</v>
      </c>
      <c r="D1284">
        <v>382</v>
      </c>
      <c r="E1284">
        <v>337</v>
      </c>
      <c r="F1284">
        <v>80</v>
      </c>
      <c r="G1284">
        <v>68</v>
      </c>
      <c r="H1284">
        <v>8</v>
      </c>
      <c r="I1284">
        <v>3</v>
      </c>
      <c r="J1284">
        <v>1</v>
      </c>
      <c r="K1284">
        <v>43</v>
      </c>
      <c r="L1284">
        <v>27</v>
      </c>
      <c r="M1284">
        <v>25</v>
      </c>
      <c r="N1284">
        <v>6</v>
      </c>
      <c r="O1284">
        <v>43</v>
      </c>
      <c r="P1284">
        <v>1</v>
      </c>
      <c r="Q1284">
        <v>4</v>
      </c>
      <c r="R1284">
        <v>15</v>
      </c>
      <c r="S1284">
        <v>0</v>
      </c>
      <c r="T1284">
        <v>12</v>
      </c>
      <c r="U1284">
        <v>5</v>
      </c>
      <c r="V1284">
        <v>0.23738899999999999</v>
      </c>
      <c r="W1284">
        <v>6.5445000000000003E-2</v>
      </c>
      <c r="X1284">
        <v>0.112565</v>
      </c>
      <c r="Y1284">
        <v>0.581395</v>
      </c>
      <c r="Z1284">
        <v>0.28882799999999997</v>
      </c>
      <c r="AA1284">
        <v>0.28783399999999998</v>
      </c>
      <c r="AB1284">
        <v>0.25103900000000001</v>
      </c>
      <c r="AC1284">
        <v>0.57666200000000001</v>
      </c>
      <c r="AD1284">
        <v>5.04451E-2</v>
      </c>
      <c r="AE1284">
        <v>5.9174100000000003</v>
      </c>
      <c r="AF1284">
        <v>0.26599299999999998</v>
      </c>
      <c r="AH1284">
        <v>-0.31956499999999999</v>
      </c>
      <c r="AI1284">
        <v>26.502500000000001</v>
      </c>
      <c r="AJ1284">
        <v>-18.183199999999999</v>
      </c>
      <c r="AK1284">
        <v>59.865099999999998</v>
      </c>
      <c r="AL1284">
        <v>-0.31956499999999999</v>
      </c>
      <c r="AM1284">
        <v>1.5</v>
      </c>
      <c r="AN1284">
        <v>-17.862062811851501</v>
      </c>
      <c r="AO1284">
        <v>2.9035861492156898</v>
      </c>
      <c r="AP1284">
        <v>-0.22972100000000001</v>
      </c>
      <c r="AQ1284">
        <v>999</v>
      </c>
      <c r="AU1284" t="s">
        <v>10142</v>
      </c>
    </row>
    <row r="1285" spans="1:47" x14ac:dyDescent="0.45">
      <c r="A1285" t="s">
        <v>6605</v>
      </c>
      <c r="B1285" t="s">
        <v>144</v>
      </c>
      <c r="C1285">
        <v>25</v>
      </c>
      <c r="D1285">
        <v>88</v>
      </c>
      <c r="E1285">
        <v>75</v>
      </c>
      <c r="F1285">
        <v>12</v>
      </c>
      <c r="G1285">
        <v>8</v>
      </c>
      <c r="H1285">
        <v>3</v>
      </c>
      <c r="I1285">
        <v>0</v>
      </c>
      <c r="J1285">
        <v>1</v>
      </c>
      <c r="K1285">
        <v>6</v>
      </c>
      <c r="L1285">
        <v>7</v>
      </c>
      <c r="M1285">
        <v>9</v>
      </c>
      <c r="N1285">
        <v>4</v>
      </c>
      <c r="O1285">
        <v>29</v>
      </c>
      <c r="P1285">
        <v>3</v>
      </c>
      <c r="Q1285">
        <v>0</v>
      </c>
      <c r="R1285">
        <v>1</v>
      </c>
      <c r="S1285">
        <v>0</v>
      </c>
      <c r="T1285">
        <v>0</v>
      </c>
      <c r="U1285">
        <v>1</v>
      </c>
      <c r="V1285">
        <v>0.16</v>
      </c>
      <c r="W1285">
        <v>0.102273</v>
      </c>
      <c r="X1285">
        <v>0.32954499999999998</v>
      </c>
      <c r="Y1285">
        <v>0.31034499999999998</v>
      </c>
      <c r="Z1285">
        <v>0.275862</v>
      </c>
      <c r="AA1285">
        <v>0.24</v>
      </c>
      <c r="AB1285">
        <v>0.22256500000000001</v>
      </c>
      <c r="AC1285">
        <v>0.51586200000000004</v>
      </c>
      <c r="AD1285">
        <v>0.08</v>
      </c>
      <c r="AE1285">
        <v>1.8037000000000001</v>
      </c>
      <c r="AF1285">
        <v>0.24444399999999999</v>
      </c>
      <c r="AH1285">
        <v>-0.53128500000000001</v>
      </c>
      <c r="AI1285">
        <v>4.0885400000000001</v>
      </c>
      <c r="AJ1285">
        <v>-6.2055300000000004</v>
      </c>
      <c r="AK1285">
        <v>35.878500000000003</v>
      </c>
      <c r="AL1285">
        <v>-0.53128500000000001</v>
      </c>
      <c r="AM1285">
        <v>0.2</v>
      </c>
      <c r="AN1285">
        <v>-6.9877046346664402</v>
      </c>
      <c r="AO1285">
        <v>1.8166961222886999</v>
      </c>
      <c r="AP1285">
        <v>-0.23108200000000001</v>
      </c>
      <c r="AQ1285">
        <v>999</v>
      </c>
      <c r="AU1285" t="s">
        <v>10070</v>
      </c>
    </row>
    <row r="1286" spans="1:47" x14ac:dyDescent="0.45">
      <c r="A1286" t="s">
        <v>6663</v>
      </c>
      <c r="B1286" t="s">
        <v>42</v>
      </c>
      <c r="C1286">
        <v>83</v>
      </c>
      <c r="D1286">
        <v>316</v>
      </c>
      <c r="E1286">
        <v>279</v>
      </c>
      <c r="F1286">
        <v>59</v>
      </c>
      <c r="G1286">
        <v>44</v>
      </c>
      <c r="H1286">
        <v>10</v>
      </c>
      <c r="I1286">
        <v>1</v>
      </c>
      <c r="J1286">
        <v>4</v>
      </c>
      <c r="K1286">
        <v>34</v>
      </c>
      <c r="L1286">
        <v>30</v>
      </c>
      <c r="M1286">
        <v>22</v>
      </c>
      <c r="N1286">
        <v>4</v>
      </c>
      <c r="O1286">
        <v>85</v>
      </c>
      <c r="P1286">
        <v>5</v>
      </c>
      <c r="Q1286">
        <v>1</v>
      </c>
      <c r="R1286">
        <v>9</v>
      </c>
      <c r="S1286">
        <v>0</v>
      </c>
      <c r="T1286">
        <v>8</v>
      </c>
      <c r="U1286">
        <v>2</v>
      </c>
      <c r="V1286">
        <v>0.21146999999999999</v>
      </c>
      <c r="W1286">
        <v>6.9620299999999996E-2</v>
      </c>
      <c r="X1286">
        <v>0.26898699999999998</v>
      </c>
      <c r="Y1286">
        <v>0.258824</v>
      </c>
      <c r="Z1286">
        <v>0.28012999999999999</v>
      </c>
      <c r="AA1286">
        <v>0.29749100000000001</v>
      </c>
      <c r="AB1286">
        <v>0.25456600000000001</v>
      </c>
      <c r="AC1286">
        <v>0.57762100000000005</v>
      </c>
      <c r="AD1286">
        <v>8.6021500000000001E-2</v>
      </c>
      <c r="AE1286">
        <v>5.45</v>
      </c>
      <c r="AF1286">
        <v>0.28795799999999999</v>
      </c>
      <c r="AH1286">
        <v>0.26119500000000001</v>
      </c>
      <c r="AI1286">
        <v>22.820599999999999</v>
      </c>
      <c r="AJ1286">
        <v>-14.144500000000001</v>
      </c>
      <c r="AK1286">
        <v>61.0854</v>
      </c>
      <c r="AL1286">
        <v>0.26119500000000001</v>
      </c>
      <c r="AM1286">
        <v>-4.8</v>
      </c>
      <c r="AN1286">
        <v>-13.8091595470905</v>
      </c>
      <c r="AO1286">
        <v>1.0054082870483301</v>
      </c>
      <c r="AP1286">
        <v>-0.23441200000000001</v>
      </c>
      <c r="AQ1286">
        <v>999</v>
      </c>
      <c r="AU1286" t="s">
        <v>10121</v>
      </c>
    </row>
    <row r="1287" spans="1:47" x14ac:dyDescent="0.45">
      <c r="A1287" t="s">
        <v>449</v>
      </c>
      <c r="B1287" t="s">
        <v>97</v>
      </c>
      <c r="C1287">
        <v>117</v>
      </c>
      <c r="D1287">
        <v>478</v>
      </c>
      <c r="E1287">
        <v>425</v>
      </c>
      <c r="F1287">
        <v>102</v>
      </c>
      <c r="G1287">
        <v>68</v>
      </c>
      <c r="H1287">
        <v>19</v>
      </c>
      <c r="I1287">
        <v>1</v>
      </c>
      <c r="J1287">
        <v>14</v>
      </c>
      <c r="K1287">
        <v>47</v>
      </c>
      <c r="L1287">
        <v>51</v>
      </c>
      <c r="M1287">
        <v>47</v>
      </c>
      <c r="N1287">
        <v>15</v>
      </c>
      <c r="O1287">
        <v>99</v>
      </c>
      <c r="P1287">
        <v>3</v>
      </c>
      <c r="Q1287">
        <v>3</v>
      </c>
      <c r="R1287">
        <v>0</v>
      </c>
      <c r="S1287">
        <v>1</v>
      </c>
      <c r="T1287">
        <v>0</v>
      </c>
      <c r="U1287">
        <v>1</v>
      </c>
      <c r="V1287">
        <v>0.24</v>
      </c>
      <c r="W1287">
        <v>9.8326399999999994E-2</v>
      </c>
      <c r="X1287">
        <v>0.20711299999999999</v>
      </c>
      <c r="Y1287">
        <v>0.47474699999999997</v>
      </c>
      <c r="Z1287">
        <v>0.317992</v>
      </c>
      <c r="AA1287">
        <v>0.388235</v>
      </c>
      <c r="AB1287">
        <v>0.298678</v>
      </c>
      <c r="AC1287">
        <v>0.70622700000000005</v>
      </c>
      <c r="AD1287">
        <v>0.14823500000000001</v>
      </c>
      <c r="AE1287">
        <v>1.7358199999999999</v>
      </c>
      <c r="AF1287">
        <v>0.27936499999999997</v>
      </c>
      <c r="AH1287">
        <v>-1.21793</v>
      </c>
      <c r="AI1287">
        <v>51.490900000000003</v>
      </c>
      <c r="AJ1287">
        <v>-4.4246299999999996</v>
      </c>
      <c r="AK1287">
        <v>91.061300000000003</v>
      </c>
      <c r="AL1287">
        <v>-1.21793</v>
      </c>
      <c r="AM1287">
        <v>-3.1</v>
      </c>
      <c r="AN1287">
        <v>-6.3272694349288896</v>
      </c>
      <c r="AO1287">
        <v>-11.8815989494323</v>
      </c>
      <c r="AP1287">
        <v>-0.23660800000000001</v>
      </c>
      <c r="AQ1287">
        <v>999</v>
      </c>
      <c r="AU1287">
        <v>13145</v>
      </c>
    </row>
    <row r="1288" spans="1:47" x14ac:dyDescent="0.45">
      <c r="A1288" t="s">
        <v>1713</v>
      </c>
      <c r="B1288" t="s">
        <v>71</v>
      </c>
      <c r="C1288">
        <v>116</v>
      </c>
      <c r="D1288">
        <v>479</v>
      </c>
      <c r="E1288">
        <v>439</v>
      </c>
      <c r="F1288">
        <v>101</v>
      </c>
      <c r="G1288">
        <v>70</v>
      </c>
      <c r="H1288">
        <v>17</v>
      </c>
      <c r="I1288">
        <v>4</v>
      </c>
      <c r="J1288">
        <v>10</v>
      </c>
      <c r="K1288">
        <v>58</v>
      </c>
      <c r="L1288">
        <v>51</v>
      </c>
      <c r="M1288">
        <v>32</v>
      </c>
      <c r="N1288">
        <v>7</v>
      </c>
      <c r="O1288">
        <v>139</v>
      </c>
      <c r="P1288">
        <v>4</v>
      </c>
      <c r="Q1288">
        <v>3</v>
      </c>
      <c r="R1288">
        <v>1</v>
      </c>
      <c r="S1288">
        <v>0</v>
      </c>
      <c r="T1288">
        <v>9</v>
      </c>
      <c r="U1288">
        <v>6</v>
      </c>
      <c r="V1288">
        <v>0.23006799999999999</v>
      </c>
      <c r="W1288">
        <v>6.6805799999999999E-2</v>
      </c>
      <c r="X1288">
        <v>0.290188</v>
      </c>
      <c r="Y1288">
        <v>0.230216</v>
      </c>
      <c r="Z1288">
        <v>0.286611</v>
      </c>
      <c r="AA1288">
        <v>0.35535299999999997</v>
      </c>
      <c r="AB1288">
        <v>0.27603</v>
      </c>
      <c r="AC1288">
        <v>0.64196399999999998</v>
      </c>
      <c r="AD1288">
        <v>0.12528500000000001</v>
      </c>
      <c r="AE1288">
        <v>5.7009499999999997</v>
      </c>
      <c r="AF1288">
        <v>0.31058000000000002</v>
      </c>
      <c r="AH1288">
        <v>-1.4113899999999999</v>
      </c>
      <c r="AI1288">
        <v>42.867100000000001</v>
      </c>
      <c r="AJ1288">
        <v>-13.1654</v>
      </c>
      <c r="AK1288">
        <v>74.864099999999993</v>
      </c>
      <c r="AL1288">
        <v>-1.4113899999999999</v>
      </c>
      <c r="AM1288">
        <v>-4.2</v>
      </c>
      <c r="AN1288">
        <v>-15.8090151548385</v>
      </c>
      <c r="AO1288">
        <v>-2.4400056600570599</v>
      </c>
      <c r="AP1288">
        <v>-0.237316</v>
      </c>
      <c r="AQ1288">
        <v>999</v>
      </c>
      <c r="AU1288" t="s">
        <v>1714</v>
      </c>
    </row>
    <row r="1289" spans="1:47" x14ac:dyDescent="0.45">
      <c r="A1289" t="s">
        <v>941</v>
      </c>
      <c r="C1289">
        <v>94</v>
      </c>
      <c r="D1289">
        <v>332</v>
      </c>
      <c r="E1289">
        <v>293</v>
      </c>
      <c r="F1289">
        <v>68</v>
      </c>
      <c r="G1289">
        <v>50</v>
      </c>
      <c r="H1289">
        <v>12</v>
      </c>
      <c r="I1289">
        <v>1</v>
      </c>
      <c r="J1289">
        <v>5</v>
      </c>
      <c r="K1289">
        <v>34</v>
      </c>
      <c r="L1289">
        <v>31</v>
      </c>
      <c r="M1289">
        <v>30</v>
      </c>
      <c r="N1289">
        <v>4</v>
      </c>
      <c r="O1289">
        <v>44</v>
      </c>
      <c r="P1289">
        <v>5</v>
      </c>
      <c r="Q1289">
        <v>2</v>
      </c>
      <c r="R1289">
        <v>2</v>
      </c>
      <c r="S1289">
        <v>0</v>
      </c>
      <c r="T1289">
        <v>6</v>
      </c>
      <c r="U1289">
        <v>2</v>
      </c>
      <c r="V1289">
        <v>0.23208200000000001</v>
      </c>
      <c r="W1289">
        <v>9.0361399999999995E-2</v>
      </c>
      <c r="X1289">
        <v>0.13253000000000001</v>
      </c>
      <c r="Y1289">
        <v>0.68181800000000004</v>
      </c>
      <c r="Z1289">
        <v>0.31212099999999998</v>
      </c>
      <c r="AA1289">
        <v>0.33105800000000002</v>
      </c>
      <c r="AB1289">
        <v>0.28372799999999998</v>
      </c>
      <c r="AC1289">
        <v>0.64317899999999995</v>
      </c>
      <c r="AD1289">
        <v>9.8976099999999997E-2</v>
      </c>
      <c r="AE1289">
        <v>4.42903</v>
      </c>
      <c r="AF1289">
        <v>0.25609799999999999</v>
      </c>
      <c r="AH1289">
        <v>-0.24929899999999999</v>
      </c>
      <c r="AI1289">
        <v>31.7685</v>
      </c>
      <c r="AJ1289">
        <v>-7.0681799999999999</v>
      </c>
      <c r="AK1289">
        <v>74.160200000000003</v>
      </c>
      <c r="AL1289">
        <v>-0.24929899999999999</v>
      </c>
      <c r="AM1289">
        <v>-4.0999999999999996</v>
      </c>
      <c r="AN1289">
        <v>-10.5079078376293</v>
      </c>
      <c r="AO1289">
        <v>-2.8801292181015001</v>
      </c>
      <c r="AP1289">
        <v>-0.24085500000000001</v>
      </c>
      <c r="AQ1289">
        <v>999</v>
      </c>
      <c r="AU1289">
        <v>14894</v>
      </c>
    </row>
    <row r="1290" spans="1:47" x14ac:dyDescent="0.45">
      <c r="A1290" t="s">
        <v>121</v>
      </c>
      <c r="B1290" t="s">
        <v>16</v>
      </c>
      <c r="C1290">
        <v>95</v>
      </c>
      <c r="D1290">
        <v>336</v>
      </c>
      <c r="E1290">
        <v>300</v>
      </c>
      <c r="F1290">
        <v>68</v>
      </c>
      <c r="G1290">
        <v>45</v>
      </c>
      <c r="H1290">
        <v>15</v>
      </c>
      <c r="I1290">
        <v>0</v>
      </c>
      <c r="J1290">
        <v>8</v>
      </c>
      <c r="K1290">
        <v>31</v>
      </c>
      <c r="L1290">
        <v>36</v>
      </c>
      <c r="M1290">
        <v>28</v>
      </c>
      <c r="N1290">
        <v>7</v>
      </c>
      <c r="O1290">
        <v>54</v>
      </c>
      <c r="P1290">
        <v>4</v>
      </c>
      <c r="Q1290">
        <v>4</v>
      </c>
      <c r="R1290">
        <v>0</v>
      </c>
      <c r="S1290">
        <v>1</v>
      </c>
      <c r="T1290">
        <v>0</v>
      </c>
      <c r="U1290">
        <v>0</v>
      </c>
      <c r="V1290">
        <v>0.22666700000000001</v>
      </c>
      <c r="W1290">
        <v>8.3333299999999999E-2</v>
      </c>
      <c r="X1290">
        <v>0.160714</v>
      </c>
      <c r="Y1290">
        <v>0.51851899999999995</v>
      </c>
      <c r="Z1290">
        <v>0.29761900000000002</v>
      </c>
      <c r="AA1290">
        <v>0.35666700000000001</v>
      </c>
      <c r="AB1290">
        <v>0.28037400000000001</v>
      </c>
      <c r="AC1290">
        <v>0.65428600000000003</v>
      </c>
      <c r="AD1290">
        <v>0.13</v>
      </c>
      <c r="AE1290">
        <v>1.1513800000000001</v>
      </c>
      <c r="AF1290">
        <v>0.24793399999999999</v>
      </c>
      <c r="AH1290">
        <v>-0.55247000000000002</v>
      </c>
      <c r="AI1290">
        <v>31.244399999999999</v>
      </c>
      <c r="AJ1290">
        <v>-8.0602499999999999</v>
      </c>
      <c r="AK1290">
        <v>80.3446</v>
      </c>
      <c r="AL1290">
        <v>-0.55247000000000002</v>
      </c>
      <c r="AM1290">
        <v>1.1000000000000001</v>
      </c>
      <c r="AN1290">
        <v>-8.4498551487922597</v>
      </c>
      <c r="AO1290">
        <v>-5.0728396177291799</v>
      </c>
      <c r="AP1290">
        <v>-0.241005</v>
      </c>
      <c r="AQ1290">
        <v>999</v>
      </c>
      <c r="AU1290">
        <v>5827</v>
      </c>
    </row>
    <row r="1291" spans="1:47" x14ac:dyDescent="0.45">
      <c r="A1291" t="s">
        <v>1387</v>
      </c>
      <c r="B1291" t="s">
        <v>57</v>
      </c>
      <c r="C1291">
        <v>88</v>
      </c>
      <c r="D1291">
        <v>321</v>
      </c>
      <c r="E1291">
        <v>284</v>
      </c>
      <c r="F1291">
        <v>61</v>
      </c>
      <c r="G1291">
        <v>39</v>
      </c>
      <c r="H1291">
        <v>11</v>
      </c>
      <c r="I1291">
        <v>1</v>
      </c>
      <c r="J1291">
        <v>10</v>
      </c>
      <c r="K1291">
        <v>29</v>
      </c>
      <c r="L1291">
        <v>37</v>
      </c>
      <c r="M1291">
        <v>32</v>
      </c>
      <c r="N1291">
        <v>6</v>
      </c>
      <c r="O1291">
        <v>83</v>
      </c>
      <c r="P1291">
        <v>4</v>
      </c>
      <c r="Q1291">
        <v>1</v>
      </c>
      <c r="R1291">
        <v>0</v>
      </c>
      <c r="S1291">
        <v>1</v>
      </c>
      <c r="T1291">
        <v>1</v>
      </c>
      <c r="U1291">
        <v>0</v>
      </c>
      <c r="V1291">
        <v>0.21478900000000001</v>
      </c>
      <c r="W1291">
        <v>9.9688499999999999E-2</v>
      </c>
      <c r="X1291">
        <v>0.25856699999999999</v>
      </c>
      <c r="Y1291">
        <v>0.385542</v>
      </c>
      <c r="Z1291">
        <v>0.30218099999999998</v>
      </c>
      <c r="AA1291">
        <v>0.36619699999999999</v>
      </c>
      <c r="AB1291">
        <v>0.28911100000000001</v>
      </c>
      <c r="AC1291">
        <v>0.66837800000000003</v>
      </c>
      <c r="AD1291">
        <v>0.15140799999999999</v>
      </c>
      <c r="AE1291">
        <v>2.7245699999999999</v>
      </c>
      <c r="AF1291">
        <v>0.265625</v>
      </c>
      <c r="AH1291">
        <v>-0.34457700000000002</v>
      </c>
      <c r="AI1291">
        <v>32.106699999999996</v>
      </c>
      <c r="AJ1291">
        <v>-5.4432700000000001</v>
      </c>
      <c r="AK1291">
        <v>87.832800000000006</v>
      </c>
      <c r="AL1291">
        <v>-0.34457700000000002</v>
      </c>
      <c r="AM1291">
        <v>0</v>
      </c>
      <c r="AN1291">
        <v>-4.8134663701057399</v>
      </c>
      <c r="AO1291">
        <v>-8.2561731338500906</v>
      </c>
      <c r="AP1291">
        <v>-0.24465799999999999</v>
      </c>
      <c r="AQ1291">
        <v>999</v>
      </c>
      <c r="AU1291">
        <v>15585</v>
      </c>
    </row>
    <row r="1292" spans="1:47" x14ac:dyDescent="0.45">
      <c r="A1292" t="s">
        <v>671</v>
      </c>
      <c r="B1292" t="s">
        <v>42</v>
      </c>
      <c r="C1292">
        <v>80</v>
      </c>
      <c r="D1292">
        <v>337</v>
      </c>
      <c r="E1292">
        <v>320</v>
      </c>
      <c r="F1292">
        <v>81</v>
      </c>
      <c r="G1292">
        <v>66</v>
      </c>
      <c r="H1292">
        <v>11</v>
      </c>
      <c r="I1292">
        <v>1</v>
      </c>
      <c r="J1292">
        <v>3</v>
      </c>
      <c r="K1292">
        <v>37</v>
      </c>
      <c r="L1292">
        <v>23</v>
      </c>
      <c r="M1292">
        <v>14</v>
      </c>
      <c r="N1292">
        <v>8</v>
      </c>
      <c r="O1292">
        <v>86</v>
      </c>
      <c r="P1292">
        <v>2</v>
      </c>
      <c r="Q1292">
        <v>1</v>
      </c>
      <c r="R1292">
        <v>0</v>
      </c>
      <c r="S1292">
        <v>0</v>
      </c>
      <c r="T1292">
        <v>6</v>
      </c>
      <c r="U1292">
        <v>3</v>
      </c>
      <c r="V1292">
        <v>0.25312499999999999</v>
      </c>
      <c r="W1292">
        <v>4.1542999999999997E-2</v>
      </c>
      <c r="X1292">
        <v>0.255193</v>
      </c>
      <c r="Y1292">
        <v>0.16279099999999999</v>
      </c>
      <c r="Z1292">
        <v>0.28783399999999998</v>
      </c>
      <c r="AA1292">
        <v>0.32187500000000002</v>
      </c>
      <c r="AB1292">
        <v>0.25928800000000002</v>
      </c>
      <c r="AC1292">
        <v>0.60970899999999995</v>
      </c>
      <c r="AD1292">
        <v>6.8750000000000006E-2</v>
      </c>
      <c r="AE1292">
        <v>4.6040599999999996</v>
      </c>
      <c r="AF1292">
        <v>0.33620699999999998</v>
      </c>
      <c r="AH1292">
        <v>-0.59905799999999998</v>
      </c>
      <c r="AI1292">
        <v>25.617999999999999</v>
      </c>
      <c r="AJ1292">
        <v>-13.803599999999999</v>
      </c>
      <c r="AK1292">
        <v>64.4071</v>
      </c>
      <c r="AL1292">
        <v>-0.59905799999999998</v>
      </c>
      <c r="AM1292">
        <v>-3</v>
      </c>
      <c r="AN1292">
        <v>-14.3236163258552</v>
      </c>
      <c r="AO1292">
        <v>0.71472668647766102</v>
      </c>
      <c r="AP1292">
        <v>-0.24526600000000001</v>
      </c>
      <c r="AQ1292">
        <v>999</v>
      </c>
      <c r="AU1292">
        <v>15172</v>
      </c>
    </row>
    <row r="1293" spans="1:47" x14ac:dyDescent="0.45">
      <c r="A1293" t="s">
        <v>2139</v>
      </c>
      <c r="B1293" t="s">
        <v>46</v>
      </c>
      <c r="C1293">
        <v>102</v>
      </c>
      <c r="D1293">
        <v>436</v>
      </c>
      <c r="E1293">
        <v>396</v>
      </c>
      <c r="F1293">
        <v>89</v>
      </c>
      <c r="G1293">
        <v>56</v>
      </c>
      <c r="H1293">
        <v>18</v>
      </c>
      <c r="I1293">
        <v>2</v>
      </c>
      <c r="J1293">
        <v>13</v>
      </c>
      <c r="K1293">
        <v>52</v>
      </c>
      <c r="L1293">
        <v>54</v>
      </c>
      <c r="M1293">
        <v>35</v>
      </c>
      <c r="N1293">
        <v>12</v>
      </c>
      <c r="O1293">
        <v>146</v>
      </c>
      <c r="P1293">
        <v>4</v>
      </c>
      <c r="Q1293">
        <v>1</v>
      </c>
      <c r="R1293">
        <v>0</v>
      </c>
      <c r="S1293">
        <v>1</v>
      </c>
      <c r="T1293">
        <v>5</v>
      </c>
      <c r="U1293">
        <v>3</v>
      </c>
      <c r="V1293">
        <v>0.224747</v>
      </c>
      <c r="W1293">
        <v>8.0275200000000005E-2</v>
      </c>
      <c r="X1293">
        <v>0.33486199999999999</v>
      </c>
      <c r="Y1293">
        <v>0.23972599999999999</v>
      </c>
      <c r="Z1293">
        <v>0.29357800000000001</v>
      </c>
      <c r="AA1293">
        <v>0.37878800000000001</v>
      </c>
      <c r="AB1293">
        <v>0.28422500000000001</v>
      </c>
      <c r="AC1293">
        <v>0.67236600000000002</v>
      </c>
      <c r="AD1293">
        <v>0.15404000000000001</v>
      </c>
      <c r="AE1293">
        <v>4.6231200000000001</v>
      </c>
      <c r="AF1293">
        <v>0.319328</v>
      </c>
      <c r="AH1293">
        <v>-0.87009000000000003</v>
      </c>
      <c r="AI1293">
        <v>41.894599999999997</v>
      </c>
      <c r="AJ1293">
        <v>-9.1077999999999992</v>
      </c>
      <c r="AK1293">
        <v>82.6678</v>
      </c>
      <c r="AL1293">
        <v>-0.87009000000000003</v>
      </c>
      <c r="AM1293">
        <v>-2.2000000000000002</v>
      </c>
      <c r="AN1293">
        <v>-9.9066102504730207</v>
      </c>
      <c r="AO1293">
        <v>-7.0059964656829798</v>
      </c>
      <c r="AP1293">
        <v>-0.24718200000000001</v>
      </c>
      <c r="AQ1293">
        <v>999</v>
      </c>
      <c r="AU1293" t="s">
        <v>2140</v>
      </c>
    </row>
    <row r="1294" spans="1:47" x14ac:dyDescent="0.45">
      <c r="A1294" t="s">
        <v>1417</v>
      </c>
      <c r="B1294" t="s">
        <v>42</v>
      </c>
      <c r="C1294">
        <v>94</v>
      </c>
      <c r="D1294">
        <v>350</v>
      </c>
      <c r="E1294">
        <v>302</v>
      </c>
      <c r="F1294">
        <v>55</v>
      </c>
      <c r="G1294">
        <v>39</v>
      </c>
      <c r="H1294">
        <v>11</v>
      </c>
      <c r="I1294">
        <v>1</v>
      </c>
      <c r="J1294">
        <v>4</v>
      </c>
      <c r="K1294">
        <v>33</v>
      </c>
      <c r="L1294">
        <v>28</v>
      </c>
      <c r="M1294">
        <v>40</v>
      </c>
      <c r="N1294">
        <v>5</v>
      </c>
      <c r="O1294">
        <v>98</v>
      </c>
      <c r="P1294">
        <v>5</v>
      </c>
      <c r="Q1294">
        <v>2</v>
      </c>
      <c r="R1294">
        <v>1</v>
      </c>
      <c r="S1294">
        <v>1</v>
      </c>
      <c r="T1294">
        <v>4</v>
      </c>
      <c r="U1294">
        <v>1</v>
      </c>
      <c r="V1294">
        <v>0.182119</v>
      </c>
      <c r="W1294">
        <v>0.114286</v>
      </c>
      <c r="X1294">
        <v>0.28000000000000003</v>
      </c>
      <c r="Y1294">
        <v>0.408163</v>
      </c>
      <c r="Z1294">
        <v>0.28653299999999998</v>
      </c>
      <c r="AA1294">
        <v>0.264901</v>
      </c>
      <c r="AB1294">
        <v>0.249112</v>
      </c>
      <c r="AC1294">
        <v>0.55143399999999998</v>
      </c>
      <c r="AD1294">
        <v>8.2781499999999994E-2</v>
      </c>
      <c r="AE1294">
        <v>4.1803900000000001</v>
      </c>
      <c r="AF1294">
        <v>0.252475</v>
      </c>
      <c r="AH1294">
        <v>-0.22850799999999999</v>
      </c>
      <c r="AI1294">
        <v>23.739699999999999</v>
      </c>
      <c r="AJ1294">
        <v>-17.2027</v>
      </c>
      <c r="AK1294">
        <v>60.849600000000002</v>
      </c>
      <c r="AL1294">
        <v>-0.22850799999999999</v>
      </c>
      <c r="AM1294">
        <v>6.4</v>
      </c>
      <c r="AN1294">
        <v>-16.614211797714201</v>
      </c>
      <c r="AO1294">
        <v>2.5419754981994598</v>
      </c>
      <c r="AP1294">
        <v>-0.249611</v>
      </c>
      <c r="AQ1294">
        <v>999</v>
      </c>
      <c r="AU1294">
        <v>11602</v>
      </c>
    </row>
    <row r="1295" spans="1:47" x14ac:dyDescent="0.45">
      <c r="A1295" t="s">
        <v>1233</v>
      </c>
      <c r="B1295" t="s">
        <v>292</v>
      </c>
      <c r="C1295">
        <v>98</v>
      </c>
      <c r="D1295">
        <v>372</v>
      </c>
      <c r="E1295">
        <v>344</v>
      </c>
      <c r="F1295">
        <v>75</v>
      </c>
      <c r="G1295">
        <v>54</v>
      </c>
      <c r="H1295">
        <v>12</v>
      </c>
      <c r="I1295">
        <v>2</v>
      </c>
      <c r="J1295">
        <v>7</v>
      </c>
      <c r="K1295">
        <v>42</v>
      </c>
      <c r="L1295">
        <v>37</v>
      </c>
      <c r="M1295">
        <v>19</v>
      </c>
      <c r="N1295">
        <v>5</v>
      </c>
      <c r="O1295">
        <v>112</v>
      </c>
      <c r="P1295">
        <v>4</v>
      </c>
      <c r="Q1295">
        <v>3</v>
      </c>
      <c r="R1295">
        <v>2</v>
      </c>
      <c r="S1295">
        <v>0</v>
      </c>
      <c r="T1295">
        <v>8</v>
      </c>
      <c r="U1295">
        <v>3</v>
      </c>
      <c r="V1295">
        <v>0.21802299999999999</v>
      </c>
      <c r="W1295">
        <v>5.1075299999999997E-2</v>
      </c>
      <c r="X1295">
        <v>0.30107499999999998</v>
      </c>
      <c r="Y1295">
        <v>0.16964299999999999</v>
      </c>
      <c r="Z1295">
        <v>0.26486500000000002</v>
      </c>
      <c r="AA1295">
        <v>0.32558100000000001</v>
      </c>
      <c r="AB1295">
        <v>0.25403100000000001</v>
      </c>
      <c r="AC1295">
        <v>0.59044600000000003</v>
      </c>
      <c r="AD1295">
        <v>0.107558</v>
      </c>
      <c r="AE1295">
        <v>5.7395500000000004</v>
      </c>
      <c r="AF1295">
        <v>0.29824600000000001</v>
      </c>
      <c r="AH1295">
        <v>-0.18327399999999999</v>
      </c>
      <c r="AI1295">
        <v>26.704799999999999</v>
      </c>
      <c r="AJ1295">
        <v>-16.8111</v>
      </c>
      <c r="AK1295">
        <v>47.542000000000002</v>
      </c>
      <c r="AL1295">
        <v>-0.18327399999999999</v>
      </c>
      <c r="AM1295">
        <v>4.5999999999999996</v>
      </c>
      <c r="AN1295">
        <v>-23.518713295459701</v>
      </c>
      <c r="AO1295">
        <v>8.7005290985107404</v>
      </c>
      <c r="AP1295">
        <v>-0.25098700000000002</v>
      </c>
      <c r="AQ1295">
        <v>999</v>
      </c>
      <c r="AU1295" t="s">
        <v>1234</v>
      </c>
    </row>
    <row r="1296" spans="1:47" x14ac:dyDescent="0.45">
      <c r="A1296" t="s">
        <v>2103</v>
      </c>
      <c r="B1296" t="s">
        <v>14</v>
      </c>
      <c r="C1296">
        <v>86</v>
      </c>
      <c r="D1296">
        <v>343</v>
      </c>
      <c r="E1296">
        <v>306</v>
      </c>
      <c r="F1296">
        <v>70</v>
      </c>
      <c r="G1296">
        <v>49</v>
      </c>
      <c r="H1296">
        <v>12</v>
      </c>
      <c r="I1296">
        <v>2</v>
      </c>
      <c r="J1296">
        <v>7</v>
      </c>
      <c r="K1296">
        <v>38</v>
      </c>
      <c r="L1296">
        <v>37</v>
      </c>
      <c r="M1296">
        <v>19</v>
      </c>
      <c r="N1296">
        <v>5</v>
      </c>
      <c r="O1296">
        <v>109</v>
      </c>
      <c r="P1296">
        <v>6</v>
      </c>
      <c r="Q1296">
        <v>2</v>
      </c>
      <c r="R1296">
        <v>10</v>
      </c>
      <c r="S1296">
        <v>0</v>
      </c>
      <c r="T1296">
        <v>11</v>
      </c>
      <c r="U1296">
        <v>4</v>
      </c>
      <c r="V1296">
        <v>0.22875799999999999</v>
      </c>
      <c r="W1296">
        <v>5.5393600000000001E-2</v>
      </c>
      <c r="X1296">
        <v>0.31778400000000001</v>
      </c>
      <c r="Y1296">
        <v>0.17431199999999999</v>
      </c>
      <c r="Z1296">
        <v>0.28528500000000001</v>
      </c>
      <c r="AA1296">
        <v>0.34967300000000001</v>
      </c>
      <c r="AB1296">
        <v>0.27363799999999999</v>
      </c>
      <c r="AC1296">
        <v>0.63495900000000005</v>
      </c>
      <c r="AD1296">
        <v>0.12091499999999999</v>
      </c>
      <c r="AE1296">
        <v>6.2609500000000002</v>
      </c>
      <c r="AF1296">
        <v>0.328125</v>
      </c>
      <c r="AH1296">
        <v>3.53973E-2</v>
      </c>
      <c r="AI1296">
        <v>30.035699999999999</v>
      </c>
      <c r="AJ1296">
        <v>-10.0878</v>
      </c>
      <c r="AK1296">
        <v>77.520499999999998</v>
      </c>
      <c r="AL1296">
        <v>3.53973E-2</v>
      </c>
      <c r="AM1296">
        <v>-0.9</v>
      </c>
      <c r="AN1296">
        <v>-9.1848452463746</v>
      </c>
      <c r="AO1296">
        <v>-4.6808642148971504</v>
      </c>
      <c r="AP1296">
        <v>-0.25235600000000002</v>
      </c>
      <c r="AQ1296">
        <v>999</v>
      </c>
      <c r="AU1296" t="s">
        <v>2104</v>
      </c>
    </row>
    <row r="1297" spans="1:47" x14ac:dyDescent="0.45">
      <c r="A1297" t="s">
        <v>1649</v>
      </c>
      <c r="B1297" t="s">
        <v>46</v>
      </c>
      <c r="C1297">
        <v>65</v>
      </c>
      <c r="D1297">
        <v>220</v>
      </c>
      <c r="E1297">
        <v>204</v>
      </c>
      <c r="F1297">
        <v>45</v>
      </c>
      <c r="G1297">
        <v>34</v>
      </c>
      <c r="H1297">
        <v>6</v>
      </c>
      <c r="I1297">
        <v>2</v>
      </c>
      <c r="J1297">
        <v>3</v>
      </c>
      <c r="K1297">
        <v>20</v>
      </c>
      <c r="L1297">
        <v>21</v>
      </c>
      <c r="M1297">
        <v>11</v>
      </c>
      <c r="N1297">
        <v>6</v>
      </c>
      <c r="O1297">
        <v>56</v>
      </c>
      <c r="P1297">
        <v>2</v>
      </c>
      <c r="Q1297">
        <v>1</v>
      </c>
      <c r="R1297">
        <v>2</v>
      </c>
      <c r="S1297">
        <v>0</v>
      </c>
      <c r="T1297">
        <v>2</v>
      </c>
      <c r="U1297">
        <v>0</v>
      </c>
      <c r="V1297">
        <v>0.22058800000000001</v>
      </c>
      <c r="W1297">
        <v>0.05</v>
      </c>
      <c r="X1297">
        <v>0.25454500000000002</v>
      </c>
      <c r="Y1297">
        <v>0.19642899999999999</v>
      </c>
      <c r="Z1297">
        <v>0.26605499999999999</v>
      </c>
      <c r="AA1297">
        <v>0.313726</v>
      </c>
      <c r="AB1297">
        <v>0.24396000000000001</v>
      </c>
      <c r="AC1297">
        <v>0.57978099999999999</v>
      </c>
      <c r="AD1297">
        <v>9.3137300000000006E-2</v>
      </c>
      <c r="AE1297">
        <v>5.2767999999999997</v>
      </c>
      <c r="AF1297">
        <v>0.28767100000000001</v>
      </c>
      <c r="AH1297">
        <v>7.6410699999999998E-2</v>
      </c>
      <c r="AI1297">
        <v>14.0098</v>
      </c>
      <c r="AJ1297">
        <v>-11.7254</v>
      </c>
      <c r="AK1297">
        <v>55.566800000000001</v>
      </c>
      <c r="AL1297">
        <v>7.6410699999999998E-2</v>
      </c>
      <c r="AM1297">
        <v>-2.2000000000000002</v>
      </c>
      <c r="AN1297">
        <v>-11.6129747256636</v>
      </c>
      <c r="AO1297">
        <v>1.8417398929595901</v>
      </c>
      <c r="AP1297">
        <v>-0.25251600000000002</v>
      </c>
      <c r="AQ1297">
        <v>999</v>
      </c>
      <c r="AU1297">
        <v>19245</v>
      </c>
    </row>
    <row r="1298" spans="1:47" x14ac:dyDescent="0.45">
      <c r="A1298" t="s">
        <v>650</v>
      </c>
      <c r="B1298" t="s">
        <v>36</v>
      </c>
      <c r="C1298">
        <v>71</v>
      </c>
      <c r="D1298">
        <v>227</v>
      </c>
      <c r="E1298">
        <v>207</v>
      </c>
      <c r="F1298">
        <v>45</v>
      </c>
      <c r="G1298">
        <v>32</v>
      </c>
      <c r="H1298">
        <v>9</v>
      </c>
      <c r="I1298">
        <v>0</v>
      </c>
      <c r="J1298">
        <v>4</v>
      </c>
      <c r="K1298">
        <v>19</v>
      </c>
      <c r="L1298">
        <v>21</v>
      </c>
      <c r="M1298">
        <v>15</v>
      </c>
      <c r="N1298">
        <v>5</v>
      </c>
      <c r="O1298">
        <v>64</v>
      </c>
      <c r="P1298">
        <v>3</v>
      </c>
      <c r="Q1298">
        <v>1</v>
      </c>
      <c r="R1298">
        <v>1</v>
      </c>
      <c r="S1298">
        <v>0</v>
      </c>
      <c r="T1298">
        <v>0</v>
      </c>
      <c r="U1298">
        <v>0</v>
      </c>
      <c r="V1298">
        <v>0.217391</v>
      </c>
      <c r="W1298">
        <v>6.6079299999999994E-2</v>
      </c>
      <c r="X1298">
        <v>0.28193800000000002</v>
      </c>
      <c r="Y1298">
        <v>0.234375</v>
      </c>
      <c r="Z1298">
        <v>0.27876099999999998</v>
      </c>
      <c r="AA1298">
        <v>0.31884099999999999</v>
      </c>
      <c r="AB1298">
        <v>0.25680999999999998</v>
      </c>
      <c r="AC1298">
        <v>0.59760199999999997</v>
      </c>
      <c r="AD1298">
        <v>0.101449</v>
      </c>
      <c r="AE1298">
        <v>1.1919599999999999</v>
      </c>
      <c r="AF1298">
        <v>0.29285699999999998</v>
      </c>
      <c r="AH1298">
        <v>-0.355159</v>
      </c>
      <c r="AI1298">
        <v>16.8034</v>
      </c>
      <c r="AJ1298">
        <v>-9.7506400000000006</v>
      </c>
      <c r="AK1298">
        <v>56.042999999999999</v>
      </c>
      <c r="AL1298">
        <v>-0.355159</v>
      </c>
      <c r="AM1298">
        <v>-1.9</v>
      </c>
      <c r="AN1298">
        <v>-12.287208765745101</v>
      </c>
      <c r="AO1298">
        <v>2.27034103870391</v>
      </c>
      <c r="AP1298">
        <v>-0.25380900000000001</v>
      </c>
      <c r="AQ1298">
        <v>999</v>
      </c>
      <c r="AU1298">
        <v>15271</v>
      </c>
    </row>
    <row r="1299" spans="1:47" x14ac:dyDescent="0.45">
      <c r="A1299" t="s">
        <v>6623</v>
      </c>
      <c r="B1299" t="s">
        <v>5725</v>
      </c>
      <c r="C1299">
        <v>119</v>
      </c>
      <c r="D1299">
        <v>491</v>
      </c>
      <c r="E1299">
        <v>445</v>
      </c>
      <c r="F1299">
        <v>105</v>
      </c>
      <c r="G1299">
        <v>74</v>
      </c>
      <c r="H1299">
        <v>17</v>
      </c>
      <c r="I1299">
        <v>5</v>
      </c>
      <c r="J1299">
        <v>9</v>
      </c>
      <c r="K1299">
        <v>49</v>
      </c>
      <c r="L1299">
        <v>54</v>
      </c>
      <c r="M1299">
        <v>32</v>
      </c>
      <c r="N1299">
        <v>11</v>
      </c>
      <c r="O1299">
        <v>99</v>
      </c>
      <c r="P1299">
        <v>11</v>
      </c>
      <c r="Q1299">
        <v>3</v>
      </c>
      <c r="R1299">
        <v>0</v>
      </c>
      <c r="S1299">
        <v>0</v>
      </c>
      <c r="T1299">
        <v>5</v>
      </c>
      <c r="U1299">
        <v>3</v>
      </c>
      <c r="V1299">
        <v>0.235955</v>
      </c>
      <c r="W1299">
        <v>6.5173099999999998E-2</v>
      </c>
      <c r="X1299">
        <v>0.201629</v>
      </c>
      <c r="Y1299">
        <v>0.32323200000000002</v>
      </c>
      <c r="Z1299">
        <v>0.30142600000000003</v>
      </c>
      <c r="AA1299">
        <v>0.35730299999999998</v>
      </c>
      <c r="AB1299">
        <v>0.28200399999999998</v>
      </c>
      <c r="AC1299">
        <v>0.65872900000000001</v>
      </c>
      <c r="AD1299">
        <v>0.121348</v>
      </c>
      <c r="AE1299">
        <v>4.7744600000000004</v>
      </c>
      <c r="AF1299">
        <v>0.28235300000000002</v>
      </c>
      <c r="AH1299">
        <v>-1.05162</v>
      </c>
      <c r="AI1299">
        <v>46.302</v>
      </c>
      <c r="AJ1299">
        <v>-11.1343</v>
      </c>
      <c r="AK1299">
        <v>86.128500000000003</v>
      </c>
      <c r="AL1299">
        <v>-1.05162</v>
      </c>
      <c r="AM1299">
        <v>-4.5999999999999996</v>
      </c>
      <c r="AN1299">
        <v>-8.8447282314300502</v>
      </c>
      <c r="AO1299">
        <v>-10.0122575759887</v>
      </c>
      <c r="AP1299">
        <v>-0.25708300000000001</v>
      </c>
      <c r="AQ1299">
        <v>999</v>
      </c>
      <c r="AU1299" t="s">
        <v>10170</v>
      </c>
    </row>
    <row r="1300" spans="1:47" x14ac:dyDescent="0.45">
      <c r="A1300" t="s">
        <v>1777</v>
      </c>
      <c r="B1300" t="s">
        <v>177</v>
      </c>
      <c r="C1300">
        <v>85</v>
      </c>
      <c r="D1300">
        <v>365</v>
      </c>
      <c r="E1300">
        <v>334</v>
      </c>
      <c r="F1300">
        <v>70</v>
      </c>
      <c r="G1300">
        <v>48</v>
      </c>
      <c r="H1300">
        <v>13</v>
      </c>
      <c r="I1300">
        <v>0</v>
      </c>
      <c r="J1300">
        <v>9</v>
      </c>
      <c r="K1300">
        <v>39</v>
      </c>
      <c r="L1300">
        <v>40</v>
      </c>
      <c r="M1300">
        <v>26</v>
      </c>
      <c r="N1300">
        <v>7</v>
      </c>
      <c r="O1300">
        <v>145</v>
      </c>
      <c r="P1300">
        <v>4</v>
      </c>
      <c r="Q1300">
        <v>1</v>
      </c>
      <c r="R1300">
        <v>0</v>
      </c>
      <c r="S1300">
        <v>0</v>
      </c>
      <c r="T1300">
        <v>10</v>
      </c>
      <c r="U1300">
        <v>3</v>
      </c>
      <c r="V1300">
        <v>0.20958099999999999</v>
      </c>
      <c r="W1300">
        <v>7.1232900000000002E-2</v>
      </c>
      <c r="X1300">
        <v>0.39726</v>
      </c>
      <c r="Y1300">
        <v>0.17931</v>
      </c>
      <c r="Z1300">
        <v>0.27397300000000002</v>
      </c>
      <c r="AA1300">
        <v>0.32934099999999999</v>
      </c>
      <c r="AB1300">
        <v>0.25991799999999998</v>
      </c>
      <c r="AC1300">
        <v>0.60331400000000002</v>
      </c>
      <c r="AD1300">
        <v>0.11976000000000001</v>
      </c>
      <c r="AE1300">
        <v>4.4529699999999997</v>
      </c>
      <c r="AF1300">
        <v>0.33701700000000001</v>
      </c>
      <c r="AH1300">
        <v>0.22461900000000001</v>
      </c>
      <c r="AI1300">
        <v>27.9316</v>
      </c>
      <c r="AJ1300">
        <v>-14.7654</v>
      </c>
      <c r="AK1300">
        <v>68.167500000000004</v>
      </c>
      <c r="AL1300">
        <v>0.22461900000000001</v>
      </c>
      <c r="AM1300">
        <v>2.4</v>
      </c>
      <c r="AN1300">
        <v>-13.069787114858601</v>
      </c>
      <c r="AO1300">
        <v>-1.62336874008178</v>
      </c>
      <c r="AP1300">
        <v>-0.260847</v>
      </c>
      <c r="AQ1300">
        <v>999</v>
      </c>
      <c r="AU1300" t="s">
        <v>1778</v>
      </c>
    </row>
    <row r="1301" spans="1:47" x14ac:dyDescent="0.45">
      <c r="A1301" t="s">
        <v>6667</v>
      </c>
      <c r="B1301" t="s">
        <v>71</v>
      </c>
      <c r="C1301">
        <v>70</v>
      </c>
      <c r="D1301">
        <v>266</v>
      </c>
      <c r="E1301">
        <v>239</v>
      </c>
      <c r="F1301">
        <v>52</v>
      </c>
      <c r="G1301">
        <v>38</v>
      </c>
      <c r="H1301">
        <v>10</v>
      </c>
      <c r="I1301">
        <v>1</v>
      </c>
      <c r="J1301">
        <v>3</v>
      </c>
      <c r="K1301">
        <v>18</v>
      </c>
      <c r="L1301">
        <v>23</v>
      </c>
      <c r="M1301">
        <v>23</v>
      </c>
      <c r="N1301">
        <v>5</v>
      </c>
      <c r="O1301">
        <v>52</v>
      </c>
      <c r="P1301">
        <v>2</v>
      </c>
      <c r="Q1301">
        <v>2</v>
      </c>
      <c r="R1301">
        <v>0</v>
      </c>
      <c r="S1301">
        <v>0</v>
      </c>
      <c r="T1301">
        <v>1</v>
      </c>
      <c r="U1301">
        <v>1</v>
      </c>
      <c r="V1301">
        <v>0.21757299999999999</v>
      </c>
      <c r="W1301">
        <v>8.6466199999999993E-2</v>
      </c>
      <c r="X1301">
        <v>0.195489</v>
      </c>
      <c r="Y1301">
        <v>0.44230799999999998</v>
      </c>
      <c r="Z1301">
        <v>0.28947400000000001</v>
      </c>
      <c r="AA1301">
        <v>0.30543900000000002</v>
      </c>
      <c r="AB1301">
        <v>0.25913000000000003</v>
      </c>
      <c r="AC1301">
        <v>0.59491300000000003</v>
      </c>
      <c r="AD1301">
        <v>8.7866100000000003E-2</v>
      </c>
      <c r="AE1301">
        <v>2.3565900000000002</v>
      </c>
      <c r="AF1301">
        <v>0.26344099999999998</v>
      </c>
      <c r="AH1301">
        <v>-0.662767</v>
      </c>
      <c r="AI1301">
        <v>20.186900000000001</v>
      </c>
      <c r="AJ1301">
        <v>-10.9292</v>
      </c>
      <c r="AK1301">
        <v>63.4893</v>
      </c>
      <c r="AL1301">
        <v>-0.662767</v>
      </c>
      <c r="AM1301">
        <v>-4</v>
      </c>
      <c r="AN1301">
        <v>-12.2762570381164</v>
      </c>
      <c r="AO1301">
        <v>0.88683128356933505</v>
      </c>
      <c r="AP1301">
        <v>-0.26143300000000003</v>
      </c>
      <c r="AQ1301">
        <v>999</v>
      </c>
      <c r="AU1301" t="s">
        <v>10147</v>
      </c>
    </row>
    <row r="1302" spans="1:47" x14ac:dyDescent="0.45">
      <c r="A1302" t="s">
        <v>1924</v>
      </c>
      <c r="B1302" t="s">
        <v>158</v>
      </c>
      <c r="C1302">
        <v>74</v>
      </c>
      <c r="D1302">
        <v>285</v>
      </c>
      <c r="E1302">
        <v>259</v>
      </c>
      <c r="F1302">
        <v>54</v>
      </c>
      <c r="G1302">
        <v>33</v>
      </c>
      <c r="H1302">
        <v>15</v>
      </c>
      <c r="I1302">
        <v>0</v>
      </c>
      <c r="J1302">
        <v>6</v>
      </c>
      <c r="K1302">
        <v>23</v>
      </c>
      <c r="L1302">
        <v>31</v>
      </c>
      <c r="M1302">
        <v>21</v>
      </c>
      <c r="N1302">
        <v>7</v>
      </c>
      <c r="O1302">
        <v>114</v>
      </c>
      <c r="P1302">
        <v>4</v>
      </c>
      <c r="Q1302">
        <v>1</v>
      </c>
      <c r="R1302">
        <v>0</v>
      </c>
      <c r="S1302">
        <v>1</v>
      </c>
      <c r="T1302">
        <v>1</v>
      </c>
      <c r="U1302">
        <v>0</v>
      </c>
      <c r="V1302">
        <v>0.20849400000000001</v>
      </c>
      <c r="W1302">
        <v>7.3684200000000005E-2</v>
      </c>
      <c r="X1302">
        <v>0.4</v>
      </c>
      <c r="Y1302">
        <v>0.18421100000000001</v>
      </c>
      <c r="Z1302">
        <v>0.27719300000000002</v>
      </c>
      <c r="AA1302">
        <v>0.33590700000000001</v>
      </c>
      <c r="AB1302">
        <v>0.26165300000000002</v>
      </c>
      <c r="AC1302">
        <v>0.61309999999999998</v>
      </c>
      <c r="AD1302">
        <v>0.127413</v>
      </c>
      <c r="AE1302">
        <v>2.2043300000000001</v>
      </c>
      <c r="AF1302">
        <v>0.34285700000000002</v>
      </c>
      <c r="AH1302">
        <v>-0.202514</v>
      </c>
      <c r="AI1302">
        <v>22.2075</v>
      </c>
      <c r="AJ1302">
        <v>-11.1313</v>
      </c>
      <c r="AK1302">
        <v>63.154699999999998</v>
      </c>
      <c r="AL1302">
        <v>-0.202514</v>
      </c>
      <c r="AM1302">
        <v>-4.5</v>
      </c>
      <c r="AN1302">
        <v>-12.759597629308701</v>
      </c>
      <c r="AO1302">
        <v>0.73589086532592696</v>
      </c>
      <c r="AP1302">
        <v>-0.26159399999999999</v>
      </c>
      <c r="AQ1302">
        <v>999</v>
      </c>
      <c r="AU1302" t="s">
        <v>1925</v>
      </c>
    </row>
    <row r="1303" spans="1:47" x14ac:dyDescent="0.45">
      <c r="A1303" t="s">
        <v>111</v>
      </c>
      <c r="B1303" t="s">
        <v>46</v>
      </c>
      <c r="C1303">
        <v>94</v>
      </c>
      <c r="D1303">
        <v>316</v>
      </c>
      <c r="E1303">
        <v>277</v>
      </c>
      <c r="F1303">
        <v>57</v>
      </c>
      <c r="G1303">
        <v>38</v>
      </c>
      <c r="H1303">
        <v>12</v>
      </c>
      <c r="I1303">
        <v>1</v>
      </c>
      <c r="J1303">
        <v>6</v>
      </c>
      <c r="K1303">
        <v>35</v>
      </c>
      <c r="L1303">
        <v>30</v>
      </c>
      <c r="M1303">
        <v>33</v>
      </c>
      <c r="N1303">
        <v>3</v>
      </c>
      <c r="O1303">
        <v>109</v>
      </c>
      <c r="P1303">
        <v>3</v>
      </c>
      <c r="Q1303">
        <v>2</v>
      </c>
      <c r="R1303">
        <v>1</v>
      </c>
      <c r="S1303">
        <v>1</v>
      </c>
      <c r="T1303">
        <v>7</v>
      </c>
      <c r="U1303">
        <v>1</v>
      </c>
      <c r="V1303">
        <v>0.20577599999999999</v>
      </c>
      <c r="W1303">
        <v>0.10443</v>
      </c>
      <c r="X1303">
        <v>0.34493699999999999</v>
      </c>
      <c r="Y1303">
        <v>0.30275200000000002</v>
      </c>
      <c r="Z1303">
        <v>0.295238</v>
      </c>
      <c r="AA1303">
        <v>0.32129999999999997</v>
      </c>
      <c r="AB1303">
        <v>0.27333499999999999</v>
      </c>
      <c r="AC1303">
        <v>0.61653800000000003</v>
      </c>
      <c r="AD1303">
        <v>0.115523</v>
      </c>
      <c r="AE1303">
        <v>5.4024200000000002</v>
      </c>
      <c r="AF1303">
        <v>0.31097599999999997</v>
      </c>
      <c r="AH1303">
        <v>0.43463200000000002</v>
      </c>
      <c r="AI1303">
        <v>27.594200000000001</v>
      </c>
      <c r="AJ1303">
        <v>-9.3708399999999994</v>
      </c>
      <c r="AK1303">
        <v>75.337999999999994</v>
      </c>
      <c r="AL1303">
        <v>0.43463200000000002</v>
      </c>
      <c r="AM1303">
        <v>-0.7</v>
      </c>
      <c r="AN1303">
        <v>-8.8845402896404195</v>
      </c>
      <c r="AO1303">
        <v>-4.1832451224326999</v>
      </c>
      <c r="AP1303">
        <v>-0.26280799999999999</v>
      </c>
      <c r="AQ1303">
        <v>999</v>
      </c>
      <c r="AU1303">
        <v>13757</v>
      </c>
    </row>
    <row r="1304" spans="1:47" x14ac:dyDescent="0.45">
      <c r="A1304" t="s">
        <v>6608</v>
      </c>
      <c r="B1304" t="s">
        <v>87</v>
      </c>
      <c r="C1304">
        <v>44</v>
      </c>
      <c r="D1304">
        <v>175</v>
      </c>
      <c r="E1304">
        <v>160</v>
      </c>
      <c r="F1304">
        <v>32</v>
      </c>
      <c r="G1304">
        <v>20</v>
      </c>
      <c r="H1304">
        <v>7</v>
      </c>
      <c r="I1304">
        <v>1</v>
      </c>
      <c r="J1304">
        <v>4</v>
      </c>
      <c r="K1304">
        <v>17</v>
      </c>
      <c r="L1304">
        <v>20</v>
      </c>
      <c r="M1304">
        <v>12</v>
      </c>
      <c r="N1304">
        <v>2</v>
      </c>
      <c r="O1304">
        <v>65</v>
      </c>
      <c r="P1304">
        <v>2</v>
      </c>
      <c r="Q1304">
        <v>1</v>
      </c>
      <c r="R1304">
        <v>0</v>
      </c>
      <c r="S1304">
        <v>0</v>
      </c>
      <c r="T1304">
        <v>4</v>
      </c>
      <c r="U1304">
        <v>0</v>
      </c>
      <c r="V1304">
        <v>0.2</v>
      </c>
      <c r="W1304">
        <v>6.8571400000000005E-2</v>
      </c>
      <c r="X1304">
        <v>0.37142900000000001</v>
      </c>
      <c r="Y1304">
        <v>0.184615</v>
      </c>
      <c r="Z1304">
        <v>0.26285700000000001</v>
      </c>
      <c r="AA1304">
        <v>0.33124999999999999</v>
      </c>
      <c r="AB1304">
        <v>0.25742999999999999</v>
      </c>
      <c r="AC1304">
        <v>0.59410700000000005</v>
      </c>
      <c r="AD1304">
        <v>0.13125000000000001</v>
      </c>
      <c r="AE1304">
        <v>6.2034200000000004</v>
      </c>
      <c r="AF1304">
        <v>0.30434800000000001</v>
      </c>
      <c r="AH1304">
        <v>0.54744199999999998</v>
      </c>
      <c r="AI1304">
        <v>13.041399999999999</v>
      </c>
      <c r="AJ1304">
        <v>-7.4297399999999998</v>
      </c>
      <c r="AK1304">
        <v>68.922300000000007</v>
      </c>
      <c r="AL1304">
        <v>0.54744199999999998</v>
      </c>
      <c r="AM1304">
        <v>0.5</v>
      </c>
      <c r="AN1304">
        <v>-5.6754507422447196</v>
      </c>
      <c r="AO1304">
        <v>-2.7150206565856898</v>
      </c>
      <c r="AP1304">
        <v>-0.26405600000000001</v>
      </c>
      <c r="AQ1304">
        <v>999</v>
      </c>
      <c r="AU1304" t="s">
        <v>10071</v>
      </c>
    </row>
    <row r="1305" spans="1:47" x14ac:dyDescent="0.45">
      <c r="A1305" t="s">
        <v>1742</v>
      </c>
      <c r="C1305">
        <v>68</v>
      </c>
      <c r="D1305">
        <v>283</v>
      </c>
      <c r="E1305">
        <v>251</v>
      </c>
      <c r="F1305">
        <v>50</v>
      </c>
      <c r="G1305">
        <v>31</v>
      </c>
      <c r="H1305">
        <v>13</v>
      </c>
      <c r="I1305">
        <v>1</v>
      </c>
      <c r="J1305">
        <v>5</v>
      </c>
      <c r="K1305">
        <v>29</v>
      </c>
      <c r="L1305">
        <v>29</v>
      </c>
      <c r="M1305">
        <v>26</v>
      </c>
      <c r="N1305">
        <v>6</v>
      </c>
      <c r="O1305">
        <v>97</v>
      </c>
      <c r="P1305">
        <v>5</v>
      </c>
      <c r="Q1305">
        <v>1</v>
      </c>
      <c r="R1305">
        <v>0</v>
      </c>
      <c r="S1305">
        <v>0</v>
      </c>
      <c r="T1305">
        <v>3</v>
      </c>
      <c r="U1305">
        <v>1</v>
      </c>
      <c r="V1305">
        <v>0.19920299999999999</v>
      </c>
      <c r="W1305">
        <v>9.1872800000000004E-2</v>
      </c>
      <c r="X1305">
        <v>0.34275600000000001</v>
      </c>
      <c r="Y1305">
        <v>0.26804099999999997</v>
      </c>
      <c r="Z1305">
        <v>0.286219</v>
      </c>
      <c r="AA1305">
        <v>0.31872499999999998</v>
      </c>
      <c r="AB1305">
        <v>0.26304100000000002</v>
      </c>
      <c r="AC1305">
        <v>0.60494400000000004</v>
      </c>
      <c r="AD1305">
        <v>0.119522</v>
      </c>
      <c r="AE1305">
        <v>4.4570499999999997</v>
      </c>
      <c r="AF1305">
        <v>0.3</v>
      </c>
      <c r="AH1305">
        <v>-0.24698200000000001</v>
      </c>
      <c r="AI1305">
        <v>22.367899999999999</v>
      </c>
      <c r="AJ1305">
        <v>-10.7369</v>
      </c>
      <c r="AK1305">
        <v>70.167100000000005</v>
      </c>
      <c r="AL1305">
        <v>-0.24698200000000001</v>
      </c>
      <c r="AM1305">
        <v>-7.3</v>
      </c>
      <c r="AN1305">
        <v>-9.9072031527757591</v>
      </c>
      <c r="AO1305">
        <v>-2.1008524894714302</v>
      </c>
      <c r="AP1305">
        <v>-0.265847</v>
      </c>
      <c r="AQ1305">
        <v>999</v>
      </c>
      <c r="AU1305" t="s">
        <v>1743</v>
      </c>
    </row>
    <row r="1306" spans="1:47" x14ac:dyDescent="0.45">
      <c r="A1306" t="s">
        <v>6651</v>
      </c>
      <c r="C1306">
        <v>27</v>
      </c>
      <c r="D1306">
        <v>94</v>
      </c>
      <c r="E1306">
        <v>85</v>
      </c>
      <c r="F1306">
        <v>15</v>
      </c>
      <c r="G1306">
        <v>11</v>
      </c>
      <c r="H1306">
        <v>2</v>
      </c>
      <c r="I1306">
        <v>0</v>
      </c>
      <c r="J1306">
        <v>2</v>
      </c>
      <c r="K1306">
        <v>8</v>
      </c>
      <c r="L1306">
        <v>9</v>
      </c>
      <c r="M1306">
        <v>6</v>
      </c>
      <c r="N1306">
        <v>1</v>
      </c>
      <c r="O1306">
        <v>37</v>
      </c>
      <c r="P1306">
        <v>2</v>
      </c>
      <c r="Q1306">
        <v>1</v>
      </c>
      <c r="R1306">
        <v>0</v>
      </c>
      <c r="S1306">
        <v>0</v>
      </c>
      <c r="T1306">
        <v>0</v>
      </c>
      <c r="U1306">
        <v>0</v>
      </c>
      <c r="V1306">
        <v>0.17647099999999999</v>
      </c>
      <c r="W1306">
        <v>6.3829800000000006E-2</v>
      </c>
      <c r="X1306">
        <v>0.39361699999999999</v>
      </c>
      <c r="Y1306">
        <v>0.162162</v>
      </c>
      <c r="Z1306">
        <v>0.24468100000000001</v>
      </c>
      <c r="AA1306">
        <v>0.270588</v>
      </c>
      <c r="AB1306">
        <v>0.227881</v>
      </c>
      <c r="AC1306">
        <v>0.51526899999999998</v>
      </c>
      <c r="AD1306">
        <v>9.4117599999999996E-2</v>
      </c>
      <c r="AE1306">
        <v>1.4915400000000001</v>
      </c>
      <c r="AF1306">
        <v>0.27659600000000001</v>
      </c>
      <c r="AH1306">
        <v>-0.142064</v>
      </c>
      <c r="AI1306">
        <v>4.7695499999999997</v>
      </c>
      <c r="AJ1306">
        <v>-6.2263799999999998</v>
      </c>
      <c r="AK1306">
        <v>44.104500000000002</v>
      </c>
      <c r="AL1306">
        <v>-0.142064</v>
      </c>
      <c r="AM1306">
        <v>-1.3</v>
      </c>
      <c r="AN1306">
        <v>-6.1539440006017596</v>
      </c>
      <c r="AO1306">
        <v>0.42692542076110801</v>
      </c>
      <c r="AP1306">
        <v>-0.267849</v>
      </c>
      <c r="AQ1306">
        <v>999</v>
      </c>
      <c r="AU1306" t="s">
        <v>10107</v>
      </c>
    </row>
    <row r="1307" spans="1:47" x14ac:dyDescent="0.45">
      <c r="A1307" t="s">
        <v>1381</v>
      </c>
      <c r="B1307" t="s">
        <v>87</v>
      </c>
      <c r="C1307">
        <v>116</v>
      </c>
      <c r="D1307">
        <v>470</v>
      </c>
      <c r="E1307">
        <v>439</v>
      </c>
      <c r="F1307">
        <v>97</v>
      </c>
      <c r="G1307">
        <v>67</v>
      </c>
      <c r="H1307">
        <v>18</v>
      </c>
      <c r="I1307">
        <v>3</v>
      </c>
      <c r="J1307">
        <v>9</v>
      </c>
      <c r="K1307">
        <v>46</v>
      </c>
      <c r="L1307">
        <v>47</v>
      </c>
      <c r="M1307">
        <v>26</v>
      </c>
      <c r="N1307">
        <v>12</v>
      </c>
      <c r="O1307">
        <v>140</v>
      </c>
      <c r="P1307">
        <v>2</v>
      </c>
      <c r="Q1307">
        <v>2</v>
      </c>
      <c r="R1307">
        <v>1</v>
      </c>
      <c r="S1307">
        <v>0</v>
      </c>
      <c r="T1307">
        <v>8</v>
      </c>
      <c r="U1307">
        <v>5</v>
      </c>
      <c r="V1307">
        <v>0.22095699999999999</v>
      </c>
      <c r="W1307">
        <v>5.5319100000000003E-2</v>
      </c>
      <c r="X1307">
        <v>0.29787200000000003</v>
      </c>
      <c r="Y1307">
        <v>0.18571399999999999</v>
      </c>
      <c r="Z1307">
        <v>0.26652500000000001</v>
      </c>
      <c r="AA1307">
        <v>0.33712999999999999</v>
      </c>
      <c r="AB1307">
        <v>0.25374000000000002</v>
      </c>
      <c r="AC1307">
        <v>0.60365400000000002</v>
      </c>
      <c r="AD1307">
        <v>0.116173</v>
      </c>
      <c r="AE1307">
        <v>4.7886100000000003</v>
      </c>
      <c r="AF1307">
        <v>0.30137000000000003</v>
      </c>
      <c r="AH1307">
        <v>-1.0801000000000001</v>
      </c>
      <c r="AI1307">
        <v>33.629600000000003</v>
      </c>
      <c r="AJ1307">
        <v>-21.350100000000001</v>
      </c>
      <c r="AK1307">
        <v>66.326599999999999</v>
      </c>
      <c r="AL1307">
        <v>-1.0801000000000001</v>
      </c>
      <c r="AM1307">
        <v>-0.8</v>
      </c>
      <c r="AN1307">
        <v>-19.1889439821243</v>
      </c>
      <c r="AO1307">
        <v>0.92692536115646296</v>
      </c>
      <c r="AP1307">
        <v>-0.26793600000000001</v>
      </c>
      <c r="AQ1307">
        <v>999</v>
      </c>
      <c r="AU1307" t="s">
        <v>1382</v>
      </c>
    </row>
    <row r="1308" spans="1:47" x14ac:dyDescent="0.45">
      <c r="A1308" t="s">
        <v>454</v>
      </c>
      <c r="B1308" t="s">
        <v>165</v>
      </c>
      <c r="C1308">
        <v>84</v>
      </c>
      <c r="D1308">
        <v>347</v>
      </c>
      <c r="E1308">
        <v>310</v>
      </c>
      <c r="F1308">
        <v>66</v>
      </c>
      <c r="G1308">
        <v>38</v>
      </c>
      <c r="H1308">
        <v>12</v>
      </c>
      <c r="I1308">
        <v>0</v>
      </c>
      <c r="J1308">
        <v>16</v>
      </c>
      <c r="K1308">
        <v>32</v>
      </c>
      <c r="L1308">
        <v>46</v>
      </c>
      <c r="M1308">
        <v>33</v>
      </c>
      <c r="N1308">
        <v>12</v>
      </c>
      <c r="O1308">
        <v>112</v>
      </c>
      <c r="P1308">
        <v>2</v>
      </c>
      <c r="Q1308">
        <v>2</v>
      </c>
      <c r="R1308">
        <v>0</v>
      </c>
      <c r="S1308">
        <v>1</v>
      </c>
      <c r="T1308">
        <v>0</v>
      </c>
      <c r="U1308">
        <v>0</v>
      </c>
      <c r="V1308">
        <v>0.21290300000000001</v>
      </c>
      <c r="W1308">
        <v>9.5100900000000002E-2</v>
      </c>
      <c r="X1308">
        <v>0.32276700000000003</v>
      </c>
      <c r="Y1308">
        <v>0.29464299999999999</v>
      </c>
      <c r="Z1308">
        <v>0.29106599999999999</v>
      </c>
      <c r="AA1308">
        <v>0.40645199999999998</v>
      </c>
      <c r="AB1308">
        <v>0.29034100000000002</v>
      </c>
      <c r="AC1308">
        <v>0.69751799999999997</v>
      </c>
      <c r="AD1308">
        <v>0.193548</v>
      </c>
      <c r="AE1308">
        <v>0.72267599999999999</v>
      </c>
      <c r="AF1308">
        <v>0.27173900000000001</v>
      </c>
      <c r="AH1308">
        <v>-0.48143799999999998</v>
      </c>
      <c r="AI1308">
        <v>35.050899999999999</v>
      </c>
      <c r="AJ1308">
        <v>-5.5404799999999996</v>
      </c>
      <c r="AK1308">
        <v>88.016199999999998</v>
      </c>
      <c r="AL1308">
        <v>-0.48143799999999998</v>
      </c>
      <c r="AM1308">
        <v>0</v>
      </c>
      <c r="AN1308">
        <v>-5.2394848763942701</v>
      </c>
      <c r="AO1308">
        <v>-8.9248971939086896</v>
      </c>
      <c r="AP1308">
        <v>-0.268208</v>
      </c>
      <c r="AQ1308">
        <v>999</v>
      </c>
      <c r="AU1308">
        <v>4949</v>
      </c>
    </row>
    <row r="1309" spans="1:47" x14ac:dyDescent="0.45">
      <c r="A1309" t="s">
        <v>1428</v>
      </c>
      <c r="B1309" t="s">
        <v>158</v>
      </c>
      <c r="C1309">
        <v>68</v>
      </c>
      <c r="D1309">
        <v>258</v>
      </c>
      <c r="E1309">
        <v>223</v>
      </c>
      <c r="F1309">
        <v>38</v>
      </c>
      <c r="G1309">
        <v>25</v>
      </c>
      <c r="H1309">
        <v>9</v>
      </c>
      <c r="I1309">
        <v>1</v>
      </c>
      <c r="J1309">
        <v>3</v>
      </c>
      <c r="K1309">
        <v>25</v>
      </c>
      <c r="L1309">
        <v>19</v>
      </c>
      <c r="M1309">
        <v>30</v>
      </c>
      <c r="N1309">
        <v>2</v>
      </c>
      <c r="O1309">
        <v>88</v>
      </c>
      <c r="P1309">
        <v>1</v>
      </c>
      <c r="Q1309">
        <v>1</v>
      </c>
      <c r="R1309">
        <v>3</v>
      </c>
      <c r="S1309">
        <v>0</v>
      </c>
      <c r="T1309">
        <v>1</v>
      </c>
      <c r="U1309">
        <v>0</v>
      </c>
      <c r="V1309">
        <v>0.170404</v>
      </c>
      <c r="W1309">
        <v>0.11627899999999999</v>
      </c>
      <c r="X1309">
        <v>0.34108500000000003</v>
      </c>
      <c r="Y1309">
        <v>0.34090900000000002</v>
      </c>
      <c r="Z1309">
        <v>0.270588</v>
      </c>
      <c r="AA1309">
        <v>0.26008999999999999</v>
      </c>
      <c r="AB1309">
        <v>0.241452</v>
      </c>
      <c r="AC1309">
        <v>0.53067799999999998</v>
      </c>
      <c r="AD1309">
        <v>8.9686100000000005E-2</v>
      </c>
      <c r="AE1309">
        <v>3.8273199999999998</v>
      </c>
      <c r="AF1309">
        <v>0.263158</v>
      </c>
      <c r="AH1309">
        <v>-0.226191</v>
      </c>
      <c r="AI1309">
        <v>15.908899999999999</v>
      </c>
      <c r="AJ1309">
        <v>-14.2714</v>
      </c>
      <c r="AK1309">
        <v>54.876300000000001</v>
      </c>
      <c r="AL1309">
        <v>-0.226191</v>
      </c>
      <c r="AM1309">
        <v>-2.4</v>
      </c>
      <c r="AN1309">
        <v>-13.5469763278961</v>
      </c>
      <c r="AO1309">
        <v>2.3398590087890598</v>
      </c>
      <c r="AP1309">
        <v>-0.26919900000000002</v>
      </c>
      <c r="AQ1309">
        <v>999</v>
      </c>
      <c r="AU1309">
        <v>15055</v>
      </c>
    </row>
    <row r="1310" spans="1:47" x14ac:dyDescent="0.45">
      <c r="A1310" t="s">
        <v>1484</v>
      </c>
      <c r="B1310" t="s">
        <v>192</v>
      </c>
      <c r="C1310">
        <v>104</v>
      </c>
      <c r="D1310">
        <v>432</v>
      </c>
      <c r="E1310">
        <v>395</v>
      </c>
      <c r="F1310">
        <v>90</v>
      </c>
      <c r="G1310">
        <v>59</v>
      </c>
      <c r="H1310">
        <v>20</v>
      </c>
      <c r="I1310">
        <v>2</v>
      </c>
      <c r="J1310">
        <v>9</v>
      </c>
      <c r="K1310">
        <v>50</v>
      </c>
      <c r="L1310">
        <v>48</v>
      </c>
      <c r="M1310">
        <v>29</v>
      </c>
      <c r="N1310">
        <v>8</v>
      </c>
      <c r="O1310">
        <v>130</v>
      </c>
      <c r="P1310">
        <v>6</v>
      </c>
      <c r="Q1310">
        <v>1</v>
      </c>
      <c r="R1310">
        <v>1</v>
      </c>
      <c r="S1310">
        <v>0</v>
      </c>
      <c r="T1310">
        <v>11</v>
      </c>
      <c r="U1310">
        <v>5</v>
      </c>
      <c r="V1310">
        <v>0.22784799999999999</v>
      </c>
      <c r="W1310">
        <v>6.7129599999999998E-2</v>
      </c>
      <c r="X1310">
        <v>0.30092600000000003</v>
      </c>
      <c r="Y1310">
        <v>0.223077</v>
      </c>
      <c r="Z1310">
        <v>0.29002299999999998</v>
      </c>
      <c r="AA1310">
        <v>0.356962</v>
      </c>
      <c r="AB1310">
        <v>0.27784599999999998</v>
      </c>
      <c r="AC1310">
        <v>0.64698500000000003</v>
      </c>
      <c r="AD1310">
        <v>0.12911400000000001</v>
      </c>
      <c r="AE1310">
        <v>5.3547799999999999</v>
      </c>
      <c r="AF1310">
        <v>0.31517499999999998</v>
      </c>
      <c r="AH1310">
        <v>-0.50378000000000001</v>
      </c>
      <c r="AI1310">
        <v>39.292499999999997</v>
      </c>
      <c r="AJ1310">
        <v>-11.242000000000001</v>
      </c>
      <c r="AK1310">
        <v>78.722399999999993</v>
      </c>
      <c r="AL1310">
        <v>-0.50378000000000001</v>
      </c>
      <c r="AM1310">
        <v>1.9</v>
      </c>
      <c r="AN1310">
        <v>-11.021292686462401</v>
      </c>
      <c r="AO1310">
        <v>-6.0365077257156301</v>
      </c>
      <c r="AP1310">
        <v>-0.27439400000000003</v>
      </c>
      <c r="AQ1310">
        <v>999</v>
      </c>
      <c r="AU1310" t="s">
        <v>1485</v>
      </c>
    </row>
    <row r="1311" spans="1:47" x14ac:dyDescent="0.45">
      <c r="A1311" t="s">
        <v>6807</v>
      </c>
      <c r="B1311" t="s">
        <v>21</v>
      </c>
      <c r="C1311">
        <v>114</v>
      </c>
      <c r="D1311">
        <v>452</v>
      </c>
      <c r="E1311">
        <v>415</v>
      </c>
      <c r="F1311">
        <v>87</v>
      </c>
      <c r="G1311">
        <v>58</v>
      </c>
      <c r="H1311">
        <v>15</v>
      </c>
      <c r="I1311">
        <v>1</v>
      </c>
      <c r="J1311">
        <v>13</v>
      </c>
      <c r="K1311">
        <v>37</v>
      </c>
      <c r="L1311">
        <v>52</v>
      </c>
      <c r="M1311">
        <v>33</v>
      </c>
      <c r="N1311">
        <v>7</v>
      </c>
      <c r="O1311">
        <v>131</v>
      </c>
      <c r="P1311">
        <v>2</v>
      </c>
      <c r="Q1311">
        <v>0</v>
      </c>
      <c r="R1311">
        <v>2</v>
      </c>
      <c r="S1311">
        <v>0</v>
      </c>
      <c r="T1311">
        <v>2</v>
      </c>
      <c r="U1311">
        <v>5</v>
      </c>
      <c r="V1311">
        <v>0.20963899999999999</v>
      </c>
      <c r="W1311">
        <v>7.3008900000000002E-2</v>
      </c>
      <c r="X1311">
        <v>0.289823</v>
      </c>
      <c r="Y1311">
        <v>0.25190800000000002</v>
      </c>
      <c r="Z1311">
        <v>0.27111099999999999</v>
      </c>
      <c r="AA1311">
        <v>0.344578</v>
      </c>
      <c r="AB1311">
        <v>0.265347</v>
      </c>
      <c r="AC1311">
        <v>0.61568900000000004</v>
      </c>
      <c r="AD1311">
        <v>0.13494</v>
      </c>
      <c r="AE1311">
        <v>2.2674099999999999</v>
      </c>
      <c r="AF1311">
        <v>0.273063</v>
      </c>
      <c r="AH1311">
        <v>-2.3037800000000002</v>
      </c>
      <c r="AI1311">
        <v>36.5642</v>
      </c>
      <c r="AJ1311">
        <v>-16.309899999999999</v>
      </c>
      <c r="AK1311">
        <v>73.065200000000004</v>
      </c>
      <c r="AL1311">
        <v>-2.3037800000000002</v>
      </c>
      <c r="AM1311">
        <v>-9.8000000000000007</v>
      </c>
      <c r="AN1311">
        <v>-16.234011411666799</v>
      </c>
      <c r="AO1311">
        <v>-1.49606132507324</v>
      </c>
      <c r="AP1311">
        <v>-0.27496799999999999</v>
      </c>
      <c r="AQ1311">
        <v>999</v>
      </c>
      <c r="AU1311" t="s">
        <v>10340</v>
      </c>
    </row>
    <row r="1312" spans="1:47" x14ac:dyDescent="0.45">
      <c r="A1312" t="s">
        <v>6630</v>
      </c>
      <c r="B1312" t="s">
        <v>39</v>
      </c>
      <c r="C1312">
        <v>56</v>
      </c>
      <c r="D1312">
        <v>215</v>
      </c>
      <c r="E1312">
        <v>189</v>
      </c>
      <c r="F1312">
        <v>31</v>
      </c>
      <c r="G1312">
        <v>21</v>
      </c>
      <c r="H1312">
        <v>8</v>
      </c>
      <c r="I1312">
        <v>0</v>
      </c>
      <c r="J1312">
        <v>2</v>
      </c>
      <c r="K1312">
        <v>16</v>
      </c>
      <c r="L1312">
        <v>19</v>
      </c>
      <c r="M1312">
        <v>20</v>
      </c>
      <c r="N1312">
        <v>3</v>
      </c>
      <c r="O1312">
        <v>60</v>
      </c>
      <c r="P1312">
        <v>5</v>
      </c>
      <c r="Q1312">
        <v>1</v>
      </c>
      <c r="R1312">
        <v>0</v>
      </c>
      <c r="S1312">
        <v>0</v>
      </c>
      <c r="T1312">
        <v>1</v>
      </c>
      <c r="U1312">
        <v>0</v>
      </c>
      <c r="V1312">
        <v>0.164021</v>
      </c>
      <c r="W1312">
        <v>9.3023300000000003E-2</v>
      </c>
      <c r="X1312">
        <v>0.27906999999999998</v>
      </c>
      <c r="Y1312">
        <v>0.33333299999999999</v>
      </c>
      <c r="Z1312">
        <v>0.260465</v>
      </c>
      <c r="AA1312">
        <v>0.238095</v>
      </c>
      <c r="AB1312">
        <v>0.22625899999999999</v>
      </c>
      <c r="AC1312">
        <v>0.49856</v>
      </c>
      <c r="AD1312">
        <v>7.4074100000000004E-2</v>
      </c>
      <c r="AE1312">
        <v>2.6757200000000001</v>
      </c>
      <c r="AF1312">
        <v>0.22656200000000001</v>
      </c>
      <c r="AH1312">
        <v>-0.139374</v>
      </c>
      <c r="AI1312">
        <v>10.628299999999999</v>
      </c>
      <c r="AJ1312">
        <v>-14.522</v>
      </c>
      <c r="AK1312">
        <v>44.136600000000001</v>
      </c>
      <c r="AL1312">
        <v>-0.139374</v>
      </c>
      <c r="AM1312">
        <v>0.1</v>
      </c>
      <c r="AN1312">
        <v>-13.882051855325599</v>
      </c>
      <c r="AO1312">
        <v>4.0498825088143304</v>
      </c>
      <c r="AP1312">
        <v>-0.27523799999999998</v>
      </c>
      <c r="AQ1312">
        <v>999</v>
      </c>
      <c r="AU1312" t="s">
        <v>10066</v>
      </c>
    </row>
    <row r="1313" spans="1:47" x14ac:dyDescent="0.45">
      <c r="A1313" t="s">
        <v>6664</v>
      </c>
      <c r="B1313" t="s">
        <v>92</v>
      </c>
      <c r="C1313">
        <v>69</v>
      </c>
      <c r="D1313">
        <v>263</v>
      </c>
      <c r="E1313">
        <v>230</v>
      </c>
      <c r="F1313">
        <v>46</v>
      </c>
      <c r="G1313">
        <v>28</v>
      </c>
      <c r="H1313">
        <v>11</v>
      </c>
      <c r="I1313">
        <v>3</v>
      </c>
      <c r="J1313">
        <v>4</v>
      </c>
      <c r="K1313">
        <v>30</v>
      </c>
      <c r="L1313">
        <v>27</v>
      </c>
      <c r="M1313">
        <v>29</v>
      </c>
      <c r="N1313">
        <v>4</v>
      </c>
      <c r="O1313">
        <v>73</v>
      </c>
      <c r="P1313">
        <v>3</v>
      </c>
      <c r="Q1313">
        <v>1</v>
      </c>
      <c r="R1313">
        <v>0</v>
      </c>
      <c r="S1313">
        <v>0</v>
      </c>
      <c r="T1313">
        <v>1</v>
      </c>
      <c r="U1313">
        <v>1</v>
      </c>
      <c r="V1313">
        <v>0.2</v>
      </c>
      <c r="W1313">
        <v>0.110266</v>
      </c>
      <c r="X1313">
        <v>0.27756700000000001</v>
      </c>
      <c r="Y1313">
        <v>0.39726</v>
      </c>
      <c r="Z1313">
        <v>0.29657800000000001</v>
      </c>
      <c r="AA1313">
        <v>0.32608700000000002</v>
      </c>
      <c r="AB1313">
        <v>0.27352799999999999</v>
      </c>
      <c r="AC1313">
        <v>0.62266500000000002</v>
      </c>
      <c r="AD1313">
        <v>0.126087</v>
      </c>
      <c r="AE1313">
        <v>4.8665099999999999</v>
      </c>
      <c r="AF1313">
        <v>0.272727</v>
      </c>
      <c r="AH1313">
        <v>-0.64698199999999995</v>
      </c>
      <c r="AI1313">
        <v>23.007100000000001</v>
      </c>
      <c r="AJ1313">
        <v>-7.7581800000000003</v>
      </c>
      <c r="AK1313">
        <v>77.5441</v>
      </c>
      <c r="AL1313">
        <v>-0.64698199999999995</v>
      </c>
      <c r="AM1313">
        <v>0.8</v>
      </c>
      <c r="AN1313">
        <v>-7.4045861959457397</v>
      </c>
      <c r="AO1313">
        <v>-4.0317165255546499</v>
      </c>
      <c r="AP1313">
        <v>-0.27565400000000001</v>
      </c>
      <c r="AQ1313">
        <v>999</v>
      </c>
      <c r="AU1313" t="s">
        <v>10148</v>
      </c>
    </row>
    <row r="1314" spans="1:47" x14ac:dyDescent="0.45">
      <c r="A1314" t="s">
        <v>1849</v>
      </c>
      <c r="C1314">
        <v>77</v>
      </c>
      <c r="D1314">
        <v>311</v>
      </c>
      <c r="E1314">
        <v>288</v>
      </c>
      <c r="F1314">
        <v>60</v>
      </c>
      <c r="G1314">
        <v>39</v>
      </c>
      <c r="H1314">
        <v>9</v>
      </c>
      <c r="I1314">
        <v>1</v>
      </c>
      <c r="J1314">
        <v>11</v>
      </c>
      <c r="K1314">
        <v>32</v>
      </c>
      <c r="L1314">
        <v>35</v>
      </c>
      <c r="M1314">
        <v>20</v>
      </c>
      <c r="N1314">
        <v>7</v>
      </c>
      <c r="O1314">
        <v>113</v>
      </c>
      <c r="P1314">
        <v>2</v>
      </c>
      <c r="Q1314">
        <v>1</v>
      </c>
      <c r="R1314">
        <v>0</v>
      </c>
      <c r="S1314">
        <v>0</v>
      </c>
      <c r="T1314">
        <v>0</v>
      </c>
      <c r="U1314">
        <v>0</v>
      </c>
      <c r="V1314">
        <v>0.20833299999999999</v>
      </c>
      <c r="W1314">
        <v>6.4308699999999996E-2</v>
      </c>
      <c r="X1314">
        <v>0.363344</v>
      </c>
      <c r="Y1314">
        <v>0.17699100000000001</v>
      </c>
      <c r="Z1314">
        <v>0.26366600000000001</v>
      </c>
      <c r="AA1314">
        <v>0.36111100000000002</v>
      </c>
      <c r="AB1314">
        <v>0.263853</v>
      </c>
      <c r="AC1314">
        <v>0.62477700000000003</v>
      </c>
      <c r="AD1314">
        <v>0.152778</v>
      </c>
      <c r="AE1314">
        <v>2.4200300000000001</v>
      </c>
      <c r="AF1314">
        <v>0.29697000000000001</v>
      </c>
      <c r="AH1314">
        <v>-0.42619099999999999</v>
      </c>
      <c r="AI1314">
        <v>24.784300000000002</v>
      </c>
      <c r="AJ1314">
        <v>-11.595800000000001</v>
      </c>
      <c r="AK1314">
        <v>64.635999999999996</v>
      </c>
      <c r="AL1314">
        <v>-0.42619099999999999</v>
      </c>
      <c r="AM1314">
        <v>-0.6</v>
      </c>
      <c r="AN1314">
        <v>-13.577926099300299</v>
      </c>
      <c r="AO1314">
        <v>0.54271018505096402</v>
      </c>
      <c r="AP1314">
        <v>-0.27664</v>
      </c>
      <c r="AQ1314">
        <v>999</v>
      </c>
      <c r="AU1314" t="s">
        <v>1850</v>
      </c>
    </row>
    <row r="1315" spans="1:47" x14ac:dyDescent="0.45">
      <c r="A1315" t="s">
        <v>6642</v>
      </c>
      <c r="B1315" t="s">
        <v>71</v>
      </c>
      <c r="C1315">
        <v>42</v>
      </c>
      <c r="D1315">
        <v>140</v>
      </c>
      <c r="E1315">
        <v>125</v>
      </c>
      <c r="F1315">
        <v>28</v>
      </c>
      <c r="G1315">
        <v>22</v>
      </c>
      <c r="H1315">
        <v>4</v>
      </c>
      <c r="I1315">
        <v>1</v>
      </c>
      <c r="J1315">
        <v>1</v>
      </c>
      <c r="K1315">
        <v>16</v>
      </c>
      <c r="L1315">
        <v>10</v>
      </c>
      <c r="M1315">
        <v>11</v>
      </c>
      <c r="N1315">
        <v>2</v>
      </c>
      <c r="O1315">
        <v>32</v>
      </c>
      <c r="P1315">
        <v>0</v>
      </c>
      <c r="Q1315">
        <v>2</v>
      </c>
      <c r="R1315">
        <v>2</v>
      </c>
      <c r="S1315">
        <v>0</v>
      </c>
      <c r="T1315">
        <v>5</v>
      </c>
      <c r="U1315">
        <v>2</v>
      </c>
      <c r="V1315">
        <v>0.224</v>
      </c>
      <c r="W1315">
        <v>7.85714E-2</v>
      </c>
      <c r="X1315">
        <v>0.228571</v>
      </c>
      <c r="Y1315">
        <v>0.34375</v>
      </c>
      <c r="Z1315">
        <v>0.282609</v>
      </c>
      <c r="AA1315">
        <v>0.29599999999999999</v>
      </c>
      <c r="AB1315">
        <v>0.25189099999999998</v>
      </c>
      <c r="AC1315">
        <v>0.57860900000000004</v>
      </c>
      <c r="AD1315">
        <v>7.1999999999999995E-2</v>
      </c>
      <c r="AE1315">
        <v>6.2881400000000003</v>
      </c>
      <c r="AF1315">
        <v>0.28723399999999999</v>
      </c>
      <c r="AH1315">
        <v>-5.4677900000000002E-2</v>
      </c>
      <c r="AI1315">
        <v>9.8089600000000008</v>
      </c>
      <c r="AJ1315">
        <v>-6.5679699999999999</v>
      </c>
      <c r="AK1315">
        <v>57.571399999999997</v>
      </c>
      <c r="AL1315">
        <v>-5.4677900000000002E-2</v>
      </c>
      <c r="AM1315">
        <v>-0.7</v>
      </c>
      <c r="AN1315">
        <v>-7.15777438133955</v>
      </c>
      <c r="AO1315">
        <v>-0.185596704483032</v>
      </c>
      <c r="AP1315">
        <v>-0.27691100000000002</v>
      </c>
      <c r="AQ1315">
        <v>999</v>
      </c>
      <c r="AU1315" t="s">
        <v>10176</v>
      </c>
    </row>
    <row r="1316" spans="1:47" x14ac:dyDescent="0.45">
      <c r="A1316" t="s">
        <v>2323</v>
      </c>
      <c r="B1316" t="s">
        <v>42</v>
      </c>
      <c r="C1316">
        <v>137</v>
      </c>
      <c r="D1316">
        <v>588</v>
      </c>
      <c r="E1316">
        <v>515</v>
      </c>
      <c r="F1316">
        <v>118</v>
      </c>
      <c r="G1316">
        <v>97</v>
      </c>
      <c r="H1316">
        <v>14</v>
      </c>
      <c r="I1316">
        <v>2</v>
      </c>
      <c r="J1316">
        <v>5</v>
      </c>
      <c r="K1316">
        <v>68</v>
      </c>
      <c r="L1316">
        <v>50</v>
      </c>
      <c r="M1316">
        <v>50</v>
      </c>
      <c r="N1316">
        <v>11</v>
      </c>
      <c r="O1316">
        <v>137</v>
      </c>
      <c r="P1316">
        <v>10</v>
      </c>
      <c r="Q1316">
        <v>3</v>
      </c>
      <c r="R1316">
        <v>10</v>
      </c>
      <c r="S1316">
        <v>0</v>
      </c>
      <c r="T1316">
        <v>25</v>
      </c>
      <c r="U1316">
        <v>9</v>
      </c>
      <c r="V1316">
        <v>0.229126</v>
      </c>
      <c r="W1316">
        <v>8.5033999999999998E-2</v>
      </c>
      <c r="X1316">
        <v>0.23299300000000001</v>
      </c>
      <c r="Y1316">
        <v>0.36496400000000001</v>
      </c>
      <c r="Z1316">
        <v>0.30795800000000001</v>
      </c>
      <c r="AA1316">
        <v>0.29320400000000002</v>
      </c>
      <c r="AB1316">
        <v>0.265598</v>
      </c>
      <c r="AC1316">
        <v>0.60116199999999997</v>
      </c>
      <c r="AD1316">
        <v>6.4077700000000001E-2</v>
      </c>
      <c r="AE1316">
        <v>5.6772400000000003</v>
      </c>
      <c r="AF1316">
        <v>0.30053200000000002</v>
      </c>
      <c r="AH1316">
        <v>0.202649</v>
      </c>
      <c r="AI1316">
        <v>47.684800000000003</v>
      </c>
      <c r="AJ1316">
        <v>-21.098299999999998</v>
      </c>
      <c r="AK1316">
        <v>68.845799999999997</v>
      </c>
      <c r="AL1316">
        <v>0.202649</v>
      </c>
      <c r="AM1316">
        <v>-3.7</v>
      </c>
      <c r="AN1316">
        <v>-20.757752805948201</v>
      </c>
      <c r="AO1316">
        <v>-1.5395061969757</v>
      </c>
      <c r="AP1316">
        <v>-0.27843400000000001</v>
      </c>
      <c r="AQ1316">
        <v>999</v>
      </c>
      <c r="AU1316" t="s">
        <v>2324</v>
      </c>
    </row>
    <row r="1317" spans="1:47" x14ac:dyDescent="0.45">
      <c r="A1317" t="s">
        <v>6621</v>
      </c>
      <c r="C1317">
        <v>59</v>
      </c>
      <c r="D1317">
        <v>204</v>
      </c>
      <c r="E1317">
        <v>183</v>
      </c>
      <c r="F1317">
        <v>36</v>
      </c>
      <c r="G1317">
        <v>27</v>
      </c>
      <c r="H1317">
        <v>5</v>
      </c>
      <c r="I1317">
        <v>1</v>
      </c>
      <c r="J1317">
        <v>3</v>
      </c>
      <c r="K1317">
        <v>13</v>
      </c>
      <c r="L1317">
        <v>19</v>
      </c>
      <c r="M1317">
        <v>14</v>
      </c>
      <c r="N1317">
        <v>3</v>
      </c>
      <c r="O1317">
        <v>60</v>
      </c>
      <c r="P1317">
        <v>4</v>
      </c>
      <c r="Q1317">
        <v>1</v>
      </c>
      <c r="R1317">
        <v>2</v>
      </c>
      <c r="S1317">
        <v>0</v>
      </c>
      <c r="T1317">
        <v>0</v>
      </c>
      <c r="U1317">
        <v>0</v>
      </c>
      <c r="V1317">
        <v>0.19672100000000001</v>
      </c>
      <c r="W1317">
        <v>6.8627499999999994E-2</v>
      </c>
      <c r="X1317">
        <v>0.29411799999999999</v>
      </c>
      <c r="Y1317">
        <v>0.23333300000000001</v>
      </c>
      <c r="Z1317">
        <v>0.26732699999999998</v>
      </c>
      <c r="AA1317">
        <v>0.28415299999999999</v>
      </c>
      <c r="AB1317">
        <v>0.24260499999999999</v>
      </c>
      <c r="AC1317">
        <v>0.55147999999999997</v>
      </c>
      <c r="AD1317">
        <v>8.7431700000000001E-2</v>
      </c>
      <c r="AE1317">
        <v>2.0976400000000002</v>
      </c>
      <c r="AF1317">
        <v>0.272727</v>
      </c>
      <c r="AH1317">
        <v>-0.331482</v>
      </c>
      <c r="AI1317">
        <v>12.7684</v>
      </c>
      <c r="AJ1317">
        <v>-11.0951</v>
      </c>
      <c r="AK1317">
        <v>55.687199999999997</v>
      </c>
      <c r="AL1317">
        <v>-0.331482</v>
      </c>
      <c r="AM1317">
        <v>-2.6</v>
      </c>
      <c r="AN1317">
        <v>-10.674919903278299</v>
      </c>
      <c r="AO1317">
        <v>1.1477954387664699</v>
      </c>
      <c r="AP1317">
        <v>-0.28160499999999999</v>
      </c>
      <c r="AQ1317">
        <v>999</v>
      </c>
      <c r="AU1317" t="s">
        <v>10050</v>
      </c>
    </row>
    <row r="1318" spans="1:47" x14ac:dyDescent="0.45">
      <c r="A1318" t="s">
        <v>6696</v>
      </c>
      <c r="B1318" t="s">
        <v>144</v>
      </c>
      <c r="C1318">
        <v>83</v>
      </c>
      <c r="D1318">
        <v>341</v>
      </c>
      <c r="E1318">
        <v>295</v>
      </c>
      <c r="F1318">
        <v>67</v>
      </c>
      <c r="G1318">
        <v>52</v>
      </c>
      <c r="H1318">
        <v>10</v>
      </c>
      <c r="I1318">
        <v>2</v>
      </c>
      <c r="J1318">
        <v>3</v>
      </c>
      <c r="K1318">
        <v>39</v>
      </c>
      <c r="L1318">
        <v>28</v>
      </c>
      <c r="M1318">
        <v>26</v>
      </c>
      <c r="N1318">
        <v>3</v>
      </c>
      <c r="O1318">
        <v>80</v>
      </c>
      <c r="P1318">
        <v>2</v>
      </c>
      <c r="Q1318">
        <v>1</v>
      </c>
      <c r="R1318">
        <v>17</v>
      </c>
      <c r="S1318">
        <v>0</v>
      </c>
      <c r="T1318">
        <v>13</v>
      </c>
      <c r="U1318">
        <v>6</v>
      </c>
      <c r="V1318">
        <v>0.22711899999999999</v>
      </c>
      <c r="W1318">
        <v>7.6246300000000003E-2</v>
      </c>
      <c r="X1318">
        <v>0.23460400000000001</v>
      </c>
      <c r="Y1318">
        <v>0.32500000000000001</v>
      </c>
      <c r="Z1318">
        <v>0.29321000000000003</v>
      </c>
      <c r="AA1318">
        <v>0.305085</v>
      </c>
      <c r="AB1318">
        <v>0.26483600000000002</v>
      </c>
      <c r="AC1318">
        <v>0.59829500000000002</v>
      </c>
      <c r="AD1318">
        <v>7.7966099999999997E-2</v>
      </c>
      <c r="AE1318">
        <v>6.0874300000000003</v>
      </c>
      <c r="AF1318">
        <v>0.30046899999999999</v>
      </c>
      <c r="AH1318">
        <v>-0.43775500000000001</v>
      </c>
      <c r="AI1318">
        <v>27.444900000000001</v>
      </c>
      <c r="AJ1318">
        <v>-12.444599999999999</v>
      </c>
      <c r="AK1318">
        <v>65.613299999999995</v>
      </c>
      <c r="AL1318">
        <v>-0.43775500000000001</v>
      </c>
      <c r="AM1318">
        <v>3.5</v>
      </c>
      <c r="AN1318">
        <v>-13.854604065418201</v>
      </c>
      <c r="AO1318">
        <v>-0.25881838798522899</v>
      </c>
      <c r="AP1318">
        <v>-0.28360200000000002</v>
      </c>
      <c r="AQ1318">
        <v>999</v>
      </c>
      <c r="AU1318" t="s">
        <v>10268</v>
      </c>
    </row>
    <row r="1319" spans="1:47" x14ac:dyDescent="0.45">
      <c r="A1319" t="s">
        <v>1465</v>
      </c>
      <c r="C1319">
        <v>61</v>
      </c>
      <c r="D1319">
        <v>222</v>
      </c>
      <c r="E1319">
        <v>205</v>
      </c>
      <c r="F1319">
        <v>44</v>
      </c>
      <c r="G1319">
        <v>32</v>
      </c>
      <c r="H1319">
        <v>6</v>
      </c>
      <c r="I1319">
        <v>3</v>
      </c>
      <c r="J1319">
        <v>3</v>
      </c>
      <c r="K1319">
        <v>20</v>
      </c>
      <c r="L1319">
        <v>18</v>
      </c>
      <c r="M1319">
        <v>14</v>
      </c>
      <c r="N1319">
        <v>7</v>
      </c>
      <c r="O1319">
        <v>94</v>
      </c>
      <c r="P1319">
        <v>2</v>
      </c>
      <c r="Q1319">
        <v>1</v>
      </c>
      <c r="R1319">
        <v>0</v>
      </c>
      <c r="S1319">
        <v>0</v>
      </c>
      <c r="T1319">
        <v>5</v>
      </c>
      <c r="U1319">
        <v>2</v>
      </c>
      <c r="V1319">
        <v>0.21463399999999999</v>
      </c>
      <c r="W1319">
        <v>6.3063099999999997E-2</v>
      </c>
      <c r="X1319">
        <v>0.42342299999999999</v>
      </c>
      <c r="Y1319">
        <v>0.14893600000000001</v>
      </c>
      <c r="Z1319">
        <v>0.27027000000000001</v>
      </c>
      <c r="AA1319">
        <v>0.31707299999999999</v>
      </c>
      <c r="AB1319">
        <v>0.24615899999999999</v>
      </c>
      <c r="AC1319">
        <v>0.58734299999999995</v>
      </c>
      <c r="AD1319">
        <v>0.102439</v>
      </c>
      <c r="AE1319">
        <v>6.3856200000000003</v>
      </c>
      <c r="AF1319">
        <v>0.37614700000000001</v>
      </c>
      <c r="AH1319">
        <v>-0.133602</v>
      </c>
      <c r="AI1319">
        <v>14.530200000000001</v>
      </c>
      <c r="AJ1319">
        <v>-11.439</v>
      </c>
      <c r="AK1319">
        <v>56.937899999999999</v>
      </c>
      <c r="AL1319">
        <v>-0.133602</v>
      </c>
      <c r="AM1319">
        <v>0.1</v>
      </c>
      <c r="AN1319">
        <v>-11.0719937980175</v>
      </c>
      <c r="AO1319">
        <v>0.91569665819406498</v>
      </c>
      <c r="AP1319">
        <v>-0.28461399999999998</v>
      </c>
      <c r="AQ1319">
        <v>999</v>
      </c>
      <c r="AU1319" t="s">
        <v>1466</v>
      </c>
    </row>
    <row r="1320" spans="1:47" x14ac:dyDescent="0.45">
      <c r="A1320" t="s">
        <v>1653</v>
      </c>
      <c r="C1320">
        <v>104</v>
      </c>
      <c r="D1320">
        <v>406</v>
      </c>
      <c r="E1320">
        <v>369</v>
      </c>
      <c r="F1320">
        <v>72</v>
      </c>
      <c r="G1320">
        <v>51</v>
      </c>
      <c r="H1320">
        <v>13</v>
      </c>
      <c r="I1320">
        <v>2</v>
      </c>
      <c r="J1320">
        <v>6</v>
      </c>
      <c r="K1320">
        <v>38</v>
      </c>
      <c r="L1320">
        <v>35</v>
      </c>
      <c r="M1320">
        <v>27</v>
      </c>
      <c r="N1320">
        <v>10</v>
      </c>
      <c r="O1320">
        <v>129</v>
      </c>
      <c r="P1320">
        <v>4</v>
      </c>
      <c r="Q1320">
        <v>2</v>
      </c>
      <c r="R1320">
        <v>4</v>
      </c>
      <c r="S1320">
        <v>0</v>
      </c>
      <c r="T1320">
        <v>8</v>
      </c>
      <c r="U1320">
        <v>4</v>
      </c>
      <c r="V1320">
        <v>0.19512199999999999</v>
      </c>
      <c r="W1320">
        <v>6.6502500000000006E-2</v>
      </c>
      <c r="X1320">
        <v>0.31773400000000002</v>
      </c>
      <c r="Y1320">
        <v>0.20930199999999999</v>
      </c>
      <c r="Z1320">
        <v>0.25621899999999997</v>
      </c>
      <c r="AA1320">
        <v>0.28997299999999998</v>
      </c>
      <c r="AB1320">
        <v>0.23303199999999999</v>
      </c>
      <c r="AC1320">
        <v>0.54619200000000001</v>
      </c>
      <c r="AD1320">
        <v>9.4850900000000002E-2</v>
      </c>
      <c r="AE1320">
        <v>5.1727800000000004</v>
      </c>
      <c r="AF1320">
        <v>0.27966099999999999</v>
      </c>
      <c r="AH1320">
        <v>-0.58828000000000003</v>
      </c>
      <c r="AI1320">
        <v>22.2835</v>
      </c>
      <c r="AJ1320">
        <v>-25.209599999999998</v>
      </c>
      <c r="AK1320">
        <v>50.189799999999998</v>
      </c>
      <c r="AL1320">
        <v>-0.58828000000000003</v>
      </c>
      <c r="AM1320">
        <v>7</v>
      </c>
      <c r="AN1320">
        <v>-24.771005928516299</v>
      </c>
      <c r="AO1320">
        <v>8.4917695522308296</v>
      </c>
      <c r="AP1320">
        <v>-0.28494599999999998</v>
      </c>
      <c r="AQ1320">
        <v>999</v>
      </c>
      <c r="AU1320" t="s">
        <v>1654</v>
      </c>
    </row>
    <row r="1321" spans="1:47" x14ac:dyDescent="0.45">
      <c r="A1321" t="s">
        <v>6720</v>
      </c>
      <c r="B1321" t="s">
        <v>46</v>
      </c>
      <c r="C1321">
        <v>115</v>
      </c>
      <c r="D1321">
        <v>521</v>
      </c>
      <c r="E1321">
        <v>459</v>
      </c>
      <c r="F1321">
        <v>105</v>
      </c>
      <c r="G1321">
        <v>76</v>
      </c>
      <c r="H1321">
        <v>18</v>
      </c>
      <c r="I1321">
        <v>2</v>
      </c>
      <c r="J1321">
        <v>9</v>
      </c>
      <c r="K1321">
        <v>62</v>
      </c>
      <c r="L1321">
        <v>55</v>
      </c>
      <c r="M1321">
        <v>53</v>
      </c>
      <c r="N1321">
        <v>10</v>
      </c>
      <c r="O1321">
        <v>119</v>
      </c>
      <c r="P1321">
        <v>7</v>
      </c>
      <c r="Q1321">
        <v>2</v>
      </c>
      <c r="R1321">
        <v>0</v>
      </c>
      <c r="S1321">
        <v>1</v>
      </c>
      <c r="T1321">
        <v>13</v>
      </c>
      <c r="U1321">
        <v>2</v>
      </c>
      <c r="V1321">
        <v>0.22875799999999999</v>
      </c>
      <c r="W1321">
        <v>0.101727</v>
      </c>
      <c r="X1321">
        <v>0.228407</v>
      </c>
      <c r="Y1321">
        <v>0.445378</v>
      </c>
      <c r="Z1321">
        <v>0.31669900000000001</v>
      </c>
      <c r="AA1321">
        <v>0.33551199999999998</v>
      </c>
      <c r="AB1321">
        <v>0.28549999999999998</v>
      </c>
      <c r="AC1321">
        <v>0.65221099999999999</v>
      </c>
      <c r="AD1321">
        <v>0.106754</v>
      </c>
      <c r="AE1321">
        <v>5.5176699999999999</v>
      </c>
      <c r="AF1321">
        <v>0.28828799999999999</v>
      </c>
      <c r="AH1321">
        <v>0.79554199999999997</v>
      </c>
      <c r="AI1321">
        <v>50.596699999999998</v>
      </c>
      <c r="AJ1321">
        <v>-10.3489</v>
      </c>
      <c r="AK1321">
        <v>83.525800000000004</v>
      </c>
      <c r="AL1321">
        <v>0.79554199999999997</v>
      </c>
      <c r="AM1321">
        <v>-4.9000000000000004</v>
      </c>
      <c r="AN1321">
        <v>-9.4681441783904994</v>
      </c>
      <c r="AO1321">
        <v>-10.6429452896118</v>
      </c>
      <c r="AP1321">
        <v>-0.28517799999999999</v>
      </c>
      <c r="AQ1321">
        <v>999</v>
      </c>
      <c r="AU1321" t="s">
        <v>7802</v>
      </c>
    </row>
    <row r="1322" spans="1:47" x14ac:dyDescent="0.45">
      <c r="A1322" t="s">
        <v>1439</v>
      </c>
      <c r="C1322">
        <v>103</v>
      </c>
      <c r="D1322">
        <v>374</v>
      </c>
      <c r="E1322">
        <v>325</v>
      </c>
      <c r="F1322">
        <v>74</v>
      </c>
      <c r="G1322">
        <v>51</v>
      </c>
      <c r="H1322">
        <v>17</v>
      </c>
      <c r="I1322">
        <v>2</v>
      </c>
      <c r="J1322">
        <v>4</v>
      </c>
      <c r="K1322">
        <v>39</v>
      </c>
      <c r="L1322">
        <v>38</v>
      </c>
      <c r="M1322">
        <v>38</v>
      </c>
      <c r="N1322">
        <v>6</v>
      </c>
      <c r="O1322">
        <v>99</v>
      </c>
      <c r="P1322">
        <v>7</v>
      </c>
      <c r="Q1322">
        <v>2</v>
      </c>
      <c r="R1322">
        <v>2</v>
      </c>
      <c r="S1322">
        <v>0</v>
      </c>
      <c r="T1322">
        <v>2</v>
      </c>
      <c r="U1322">
        <v>0</v>
      </c>
      <c r="V1322">
        <v>0.22769200000000001</v>
      </c>
      <c r="W1322">
        <v>0.101604</v>
      </c>
      <c r="X1322">
        <v>0.264706</v>
      </c>
      <c r="Y1322">
        <v>0.38383800000000001</v>
      </c>
      <c r="Z1322">
        <v>0.31989200000000001</v>
      </c>
      <c r="AA1322">
        <v>0.329231</v>
      </c>
      <c r="AB1322">
        <v>0.286242</v>
      </c>
      <c r="AC1322">
        <v>0.64912300000000001</v>
      </c>
      <c r="AD1322">
        <v>0.101538</v>
      </c>
      <c r="AE1322">
        <v>4.2267000000000001</v>
      </c>
      <c r="AF1322">
        <v>0.3125</v>
      </c>
      <c r="AH1322">
        <v>-0.31031799999999998</v>
      </c>
      <c r="AI1322">
        <v>36.544400000000003</v>
      </c>
      <c r="AJ1322">
        <v>-7.2054400000000003</v>
      </c>
      <c r="AK1322">
        <v>83.795000000000002</v>
      </c>
      <c r="AL1322">
        <v>-0.31031799999999998</v>
      </c>
      <c r="AM1322">
        <v>-0.8</v>
      </c>
      <c r="AN1322">
        <v>-7.5577330589294398</v>
      </c>
      <c r="AO1322">
        <v>-7.6709583401679904</v>
      </c>
      <c r="AP1322">
        <v>-0.28650500000000001</v>
      </c>
      <c r="AQ1322">
        <v>999</v>
      </c>
      <c r="AU1322">
        <v>21560</v>
      </c>
    </row>
    <row r="1323" spans="1:47" x14ac:dyDescent="0.45">
      <c r="A1323" t="s">
        <v>6692</v>
      </c>
      <c r="B1323" t="s">
        <v>158</v>
      </c>
      <c r="C1323">
        <v>106</v>
      </c>
      <c r="D1323">
        <v>439</v>
      </c>
      <c r="E1323">
        <v>401</v>
      </c>
      <c r="F1323">
        <v>87</v>
      </c>
      <c r="G1323">
        <v>56</v>
      </c>
      <c r="H1323">
        <v>18</v>
      </c>
      <c r="I1323">
        <v>1</v>
      </c>
      <c r="J1323">
        <v>12</v>
      </c>
      <c r="K1323">
        <v>42</v>
      </c>
      <c r="L1323">
        <v>50</v>
      </c>
      <c r="M1323">
        <v>31</v>
      </c>
      <c r="N1323">
        <v>12</v>
      </c>
      <c r="O1323">
        <v>130</v>
      </c>
      <c r="P1323">
        <v>4</v>
      </c>
      <c r="Q1323">
        <v>3</v>
      </c>
      <c r="R1323">
        <v>0</v>
      </c>
      <c r="S1323">
        <v>1</v>
      </c>
      <c r="T1323">
        <v>3</v>
      </c>
      <c r="U1323">
        <v>1</v>
      </c>
      <c r="V1323">
        <v>0.21695800000000001</v>
      </c>
      <c r="W1323">
        <v>7.0614999999999997E-2</v>
      </c>
      <c r="X1323">
        <v>0.296128</v>
      </c>
      <c r="Y1323">
        <v>0.23846200000000001</v>
      </c>
      <c r="Z1323">
        <v>0.27790399999999998</v>
      </c>
      <c r="AA1323">
        <v>0.35660799999999998</v>
      </c>
      <c r="AB1323">
        <v>0.26724900000000001</v>
      </c>
      <c r="AC1323">
        <v>0.63451299999999999</v>
      </c>
      <c r="AD1323">
        <v>0.139651</v>
      </c>
      <c r="AE1323">
        <v>3.2572800000000002</v>
      </c>
      <c r="AF1323">
        <v>0.28626000000000001</v>
      </c>
      <c r="AH1323">
        <v>-0.428508</v>
      </c>
      <c r="AI1323">
        <v>36.184699999999999</v>
      </c>
      <c r="AJ1323">
        <v>-15.1686</v>
      </c>
      <c r="AK1323">
        <v>73.022400000000005</v>
      </c>
      <c r="AL1323">
        <v>-0.428508</v>
      </c>
      <c r="AM1323">
        <v>1.4</v>
      </c>
      <c r="AN1323">
        <v>-13.9795741736888</v>
      </c>
      <c r="AO1323">
        <v>-3.43906509876251</v>
      </c>
      <c r="AP1323">
        <v>-0.28756100000000001</v>
      </c>
      <c r="AQ1323">
        <v>999</v>
      </c>
      <c r="AU1323" t="s">
        <v>10209</v>
      </c>
    </row>
    <row r="1324" spans="1:47" x14ac:dyDescent="0.45">
      <c r="A1324" t="s">
        <v>6655</v>
      </c>
      <c r="B1324" t="s">
        <v>31</v>
      </c>
      <c r="C1324">
        <v>38</v>
      </c>
      <c r="D1324">
        <v>132</v>
      </c>
      <c r="E1324">
        <v>115</v>
      </c>
      <c r="F1324">
        <v>19</v>
      </c>
      <c r="G1324">
        <v>14</v>
      </c>
      <c r="H1324">
        <v>4</v>
      </c>
      <c r="I1324">
        <v>0</v>
      </c>
      <c r="J1324">
        <v>1</v>
      </c>
      <c r="K1324">
        <v>9</v>
      </c>
      <c r="L1324">
        <v>10</v>
      </c>
      <c r="M1324">
        <v>9</v>
      </c>
      <c r="N1324">
        <v>1</v>
      </c>
      <c r="O1324">
        <v>68</v>
      </c>
      <c r="P1324">
        <v>4</v>
      </c>
      <c r="Q1324">
        <v>1</v>
      </c>
      <c r="R1324">
        <v>3</v>
      </c>
      <c r="S1324">
        <v>0</v>
      </c>
      <c r="T1324">
        <v>0</v>
      </c>
      <c r="U1324">
        <v>0</v>
      </c>
      <c r="V1324">
        <v>0.165217</v>
      </c>
      <c r="W1324">
        <v>6.8181800000000001E-2</v>
      </c>
      <c r="X1324">
        <v>0.51515200000000005</v>
      </c>
      <c r="Y1324">
        <v>0.132353</v>
      </c>
      <c r="Z1324">
        <v>0.248062</v>
      </c>
      <c r="AA1324">
        <v>0.22608700000000001</v>
      </c>
      <c r="AB1324">
        <v>0.217228</v>
      </c>
      <c r="AC1324">
        <v>0.47414899999999999</v>
      </c>
      <c r="AD1324">
        <v>6.0869600000000003E-2</v>
      </c>
      <c r="AE1324">
        <v>1.36971</v>
      </c>
      <c r="AF1324">
        <v>0.38297900000000001</v>
      </c>
      <c r="AH1324">
        <v>-0.205203</v>
      </c>
      <c r="AI1324">
        <v>5.5658200000000004</v>
      </c>
      <c r="AJ1324">
        <v>-9.8752899999999997</v>
      </c>
      <c r="AK1324">
        <v>38.421300000000002</v>
      </c>
      <c r="AL1324">
        <v>-0.205203</v>
      </c>
      <c r="AM1324">
        <v>0.3</v>
      </c>
      <c r="AN1324">
        <v>-9.9251870363950694</v>
      </c>
      <c r="AO1324">
        <v>2.7250440716743398</v>
      </c>
      <c r="AP1324">
        <v>-0.28963299999999997</v>
      </c>
      <c r="AQ1324">
        <v>999</v>
      </c>
      <c r="AU1324" t="s">
        <v>10166</v>
      </c>
    </row>
    <row r="1325" spans="1:47" x14ac:dyDescent="0.45">
      <c r="A1325" t="s">
        <v>1549</v>
      </c>
      <c r="B1325" t="s">
        <v>16</v>
      </c>
      <c r="C1325">
        <v>97</v>
      </c>
      <c r="D1325">
        <v>380</v>
      </c>
      <c r="E1325">
        <v>349</v>
      </c>
      <c r="F1325">
        <v>77</v>
      </c>
      <c r="G1325">
        <v>53</v>
      </c>
      <c r="H1325">
        <v>16</v>
      </c>
      <c r="I1325">
        <v>2</v>
      </c>
      <c r="J1325">
        <v>6</v>
      </c>
      <c r="K1325">
        <v>38</v>
      </c>
      <c r="L1325">
        <v>38</v>
      </c>
      <c r="M1325">
        <v>25</v>
      </c>
      <c r="N1325">
        <v>9</v>
      </c>
      <c r="O1325">
        <v>109</v>
      </c>
      <c r="P1325">
        <v>4</v>
      </c>
      <c r="Q1325">
        <v>1</v>
      </c>
      <c r="R1325">
        <v>1</v>
      </c>
      <c r="S1325">
        <v>0</v>
      </c>
      <c r="T1325">
        <v>8</v>
      </c>
      <c r="U1325">
        <v>4</v>
      </c>
      <c r="V1325">
        <v>0.22062999999999999</v>
      </c>
      <c r="W1325">
        <v>6.5789500000000001E-2</v>
      </c>
      <c r="X1325">
        <v>0.28684199999999999</v>
      </c>
      <c r="Y1325">
        <v>0.22935800000000001</v>
      </c>
      <c r="Z1325">
        <v>0.27968300000000001</v>
      </c>
      <c r="AA1325">
        <v>0.329513</v>
      </c>
      <c r="AB1325">
        <v>0.259963</v>
      </c>
      <c r="AC1325">
        <v>0.60919599999999996</v>
      </c>
      <c r="AD1325">
        <v>0.10888299999999999</v>
      </c>
      <c r="AE1325">
        <v>5.1213300000000004</v>
      </c>
      <c r="AF1325">
        <v>0.30212800000000001</v>
      </c>
      <c r="AH1325">
        <v>-0.59617200000000004</v>
      </c>
      <c r="AI1325">
        <v>29.0931</v>
      </c>
      <c r="AJ1325">
        <v>-15.358599999999999</v>
      </c>
      <c r="AK1325">
        <v>66.606200000000001</v>
      </c>
      <c r="AL1325">
        <v>-0.59617200000000004</v>
      </c>
      <c r="AM1325">
        <v>-1.1000000000000001</v>
      </c>
      <c r="AN1325">
        <v>-15.770543217658901</v>
      </c>
      <c r="AO1325">
        <v>0.29623746871948198</v>
      </c>
      <c r="AP1325">
        <v>-0.29123599999999999</v>
      </c>
      <c r="AQ1325">
        <v>999</v>
      </c>
      <c r="AU1325" t="s">
        <v>1550</v>
      </c>
    </row>
    <row r="1326" spans="1:47" x14ac:dyDescent="0.45">
      <c r="A1326" t="s">
        <v>1060</v>
      </c>
      <c r="C1326">
        <v>76</v>
      </c>
      <c r="D1326">
        <v>309</v>
      </c>
      <c r="E1326">
        <v>284</v>
      </c>
      <c r="F1326">
        <v>68</v>
      </c>
      <c r="G1326">
        <v>55</v>
      </c>
      <c r="H1326">
        <v>9</v>
      </c>
      <c r="I1326">
        <v>1</v>
      </c>
      <c r="J1326">
        <v>3</v>
      </c>
      <c r="K1326">
        <v>29</v>
      </c>
      <c r="L1326">
        <v>28</v>
      </c>
      <c r="M1326">
        <v>19</v>
      </c>
      <c r="N1326">
        <v>10</v>
      </c>
      <c r="O1326">
        <v>55</v>
      </c>
      <c r="P1326">
        <v>5</v>
      </c>
      <c r="Q1326">
        <v>1</v>
      </c>
      <c r="R1326">
        <v>0</v>
      </c>
      <c r="S1326">
        <v>1</v>
      </c>
      <c r="T1326">
        <v>6</v>
      </c>
      <c r="U1326">
        <v>3</v>
      </c>
      <c r="V1326">
        <v>0.23943700000000001</v>
      </c>
      <c r="W1326">
        <v>6.14887E-2</v>
      </c>
      <c r="X1326">
        <v>0.17799400000000001</v>
      </c>
      <c r="Y1326">
        <v>0.34545500000000001</v>
      </c>
      <c r="Z1326">
        <v>0.29773500000000003</v>
      </c>
      <c r="AA1326">
        <v>0.309859</v>
      </c>
      <c r="AB1326">
        <v>0.25861499999999998</v>
      </c>
      <c r="AC1326">
        <v>0.60759399999999997</v>
      </c>
      <c r="AD1326">
        <v>7.0422499999999999E-2</v>
      </c>
      <c r="AE1326">
        <v>4.2978899999999998</v>
      </c>
      <c r="AF1326">
        <v>0.28634399999999999</v>
      </c>
      <c r="AH1326">
        <v>-0.55959599999999998</v>
      </c>
      <c r="AI1326">
        <v>23.322199999999999</v>
      </c>
      <c r="AJ1326">
        <v>-12.824</v>
      </c>
      <c r="AK1326">
        <v>68.330200000000005</v>
      </c>
      <c r="AL1326">
        <v>-0.55959599999999998</v>
      </c>
      <c r="AM1326">
        <v>-2.5</v>
      </c>
      <c r="AN1326">
        <v>-11.756779968738501</v>
      </c>
      <c r="AO1326">
        <v>-1.3646384477615301</v>
      </c>
      <c r="AP1326">
        <v>-0.29132000000000002</v>
      </c>
      <c r="AQ1326">
        <v>999</v>
      </c>
      <c r="AU1326">
        <v>5933</v>
      </c>
    </row>
    <row r="1327" spans="1:47" x14ac:dyDescent="0.45">
      <c r="A1327" t="s">
        <v>6625</v>
      </c>
      <c r="B1327" t="s">
        <v>16</v>
      </c>
      <c r="C1327">
        <v>83</v>
      </c>
      <c r="D1327">
        <v>336</v>
      </c>
      <c r="E1327">
        <v>302</v>
      </c>
      <c r="F1327">
        <v>62</v>
      </c>
      <c r="G1327">
        <v>43</v>
      </c>
      <c r="H1327">
        <v>14</v>
      </c>
      <c r="I1327">
        <v>1</v>
      </c>
      <c r="J1327">
        <v>4</v>
      </c>
      <c r="K1327">
        <v>31</v>
      </c>
      <c r="L1327">
        <v>28</v>
      </c>
      <c r="M1327">
        <v>28</v>
      </c>
      <c r="N1327">
        <v>10</v>
      </c>
      <c r="O1327">
        <v>72</v>
      </c>
      <c r="P1327">
        <v>2</v>
      </c>
      <c r="Q1327">
        <v>2</v>
      </c>
      <c r="R1327">
        <v>2</v>
      </c>
      <c r="S1327">
        <v>0</v>
      </c>
      <c r="T1327">
        <v>4</v>
      </c>
      <c r="U1327">
        <v>1</v>
      </c>
      <c r="V1327">
        <v>0.20529800000000001</v>
      </c>
      <c r="W1327">
        <v>8.3333299999999999E-2</v>
      </c>
      <c r="X1327">
        <v>0.214286</v>
      </c>
      <c r="Y1327">
        <v>0.38888899999999998</v>
      </c>
      <c r="Z1327">
        <v>0.275449</v>
      </c>
      <c r="AA1327">
        <v>0.29801299999999997</v>
      </c>
      <c r="AB1327">
        <v>0.24416299999999999</v>
      </c>
      <c r="AC1327">
        <v>0.57346200000000003</v>
      </c>
      <c r="AD1327">
        <v>9.2715199999999998E-2</v>
      </c>
      <c r="AE1327">
        <v>4.21882</v>
      </c>
      <c r="AF1327">
        <v>0.254386</v>
      </c>
      <c r="AH1327">
        <v>-0.102229</v>
      </c>
      <c r="AI1327">
        <v>21.451799999999999</v>
      </c>
      <c r="AJ1327">
        <v>-17.852900000000002</v>
      </c>
      <c r="AK1327">
        <v>55.972200000000001</v>
      </c>
      <c r="AL1327">
        <v>-0.102229</v>
      </c>
      <c r="AM1327">
        <v>-2.4</v>
      </c>
      <c r="AN1327">
        <v>-17.792221911251499</v>
      </c>
      <c r="AO1327">
        <v>3.7728395462036102</v>
      </c>
      <c r="AP1327">
        <v>-0.29230099999999998</v>
      </c>
      <c r="AQ1327">
        <v>999</v>
      </c>
      <c r="AU1327" t="s">
        <v>10173</v>
      </c>
    </row>
    <row r="1328" spans="1:47" x14ac:dyDescent="0.45">
      <c r="A1328" t="s">
        <v>583</v>
      </c>
      <c r="C1328">
        <v>79</v>
      </c>
      <c r="D1328">
        <v>324</v>
      </c>
      <c r="E1328">
        <v>284</v>
      </c>
      <c r="F1328">
        <v>61</v>
      </c>
      <c r="G1328">
        <v>42</v>
      </c>
      <c r="H1328">
        <v>11</v>
      </c>
      <c r="I1328">
        <v>0</v>
      </c>
      <c r="J1328">
        <v>8</v>
      </c>
      <c r="K1328">
        <v>31</v>
      </c>
      <c r="L1328">
        <v>31</v>
      </c>
      <c r="M1328">
        <v>27</v>
      </c>
      <c r="N1328">
        <v>7</v>
      </c>
      <c r="O1328">
        <v>71</v>
      </c>
      <c r="P1328">
        <v>11</v>
      </c>
      <c r="Q1328">
        <v>2</v>
      </c>
      <c r="R1328">
        <v>0</v>
      </c>
      <c r="S1328">
        <v>2</v>
      </c>
      <c r="T1328">
        <v>1</v>
      </c>
      <c r="U1328">
        <v>1</v>
      </c>
      <c r="V1328">
        <v>0.21478900000000001</v>
      </c>
      <c r="W1328">
        <v>8.3333299999999999E-2</v>
      </c>
      <c r="X1328">
        <v>0.219136</v>
      </c>
      <c r="Y1328">
        <v>0.38028200000000001</v>
      </c>
      <c r="Z1328">
        <v>0.30555599999999999</v>
      </c>
      <c r="AA1328">
        <v>0.338028</v>
      </c>
      <c r="AB1328">
        <v>0.28054400000000002</v>
      </c>
      <c r="AC1328">
        <v>0.64358400000000004</v>
      </c>
      <c r="AD1328">
        <v>0.123239</v>
      </c>
      <c r="AE1328">
        <v>2.0463499999999999</v>
      </c>
      <c r="AF1328">
        <v>0.25603900000000002</v>
      </c>
      <c r="AH1328">
        <v>-0.78115299999999999</v>
      </c>
      <c r="AI1328">
        <v>30.172799999999999</v>
      </c>
      <c r="AJ1328">
        <v>-7.7281399999999998</v>
      </c>
      <c r="AK1328">
        <v>81.124600000000001</v>
      </c>
      <c r="AL1328">
        <v>-0.78115299999999999</v>
      </c>
      <c r="AM1328">
        <v>0.1</v>
      </c>
      <c r="AN1328">
        <v>-7.7787232995033202</v>
      </c>
      <c r="AO1328">
        <v>-5.8523811325430799</v>
      </c>
      <c r="AP1328">
        <v>-0.29231699999999999</v>
      </c>
      <c r="AQ1328">
        <v>999</v>
      </c>
      <c r="AU1328">
        <v>3473</v>
      </c>
    </row>
    <row r="1329" spans="1:47" x14ac:dyDescent="0.45">
      <c r="A1329" t="s">
        <v>1204</v>
      </c>
      <c r="B1329" t="s">
        <v>165</v>
      </c>
      <c r="C1329">
        <v>63</v>
      </c>
      <c r="D1329">
        <v>257</v>
      </c>
      <c r="E1329">
        <v>236</v>
      </c>
      <c r="F1329">
        <v>51</v>
      </c>
      <c r="G1329">
        <v>31</v>
      </c>
      <c r="H1329">
        <v>10</v>
      </c>
      <c r="I1329">
        <v>1</v>
      </c>
      <c r="J1329">
        <v>9</v>
      </c>
      <c r="K1329">
        <v>31</v>
      </c>
      <c r="L1329">
        <v>36</v>
      </c>
      <c r="M1329">
        <v>15</v>
      </c>
      <c r="N1329">
        <v>6</v>
      </c>
      <c r="O1329">
        <v>71</v>
      </c>
      <c r="P1329">
        <v>5</v>
      </c>
      <c r="Q1329">
        <v>1</v>
      </c>
      <c r="R1329">
        <v>0</v>
      </c>
      <c r="S1329">
        <v>0</v>
      </c>
      <c r="T1329">
        <v>1</v>
      </c>
      <c r="U1329">
        <v>0</v>
      </c>
      <c r="V1329">
        <v>0.21610199999999999</v>
      </c>
      <c r="W1329">
        <v>5.8365800000000002E-2</v>
      </c>
      <c r="X1329">
        <v>0.27626499999999998</v>
      </c>
      <c r="Y1329">
        <v>0.21126800000000001</v>
      </c>
      <c r="Z1329">
        <v>0.27626499999999998</v>
      </c>
      <c r="AA1329">
        <v>0.38135599999999997</v>
      </c>
      <c r="AB1329">
        <v>0.27775699999999998</v>
      </c>
      <c r="AC1329">
        <v>0.65762100000000001</v>
      </c>
      <c r="AD1329">
        <v>0.16525400000000001</v>
      </c>
      <c r="AE1329">
        <v>4.1712999999999996</v>
      </c>
      <c r="AF1329">
        <v>0.26751599999999998</v>
      </c>
      <c r="AH1329">
        <v>-0.15515899999999999</v>
      </c>
      <c r="AI1329">
        <v>23.3569</v>
      </c>
      <c r="AJ1329">
        <v>-6.7064500000000002</v>
      </c>
      <c r="AK1329">
        <v>79.164400000000001</v>
      </c>
      <c r="AL1329">
        <v>-0.15515899999999999</v>
      </c>
      <c r="AM1329">
        <v>-2.2999999999999998</v>
      </c>
      <c r="AN1329">
        <v>-6.2821145057678196</v>
      </c>
      <c r="AO1329">
        <v>-5.1328923702239901</v>
      </c>
      <c r="AP1329">
        <v>-0.29411199999999998</v>
      </c>
      <c r="AQ1329">
        <v>999</v>
      </c>
      <c r="AU1329" t="s">
        <v>1205</v>
      </c>
    </row>
    <row r="1330" spans="1:47" x14ac:dyDescent="0.45">
      <c r="A1330" t="s">
        <v>1563</v>
      </c>
      <c r="B1330" t="s">
        <v>100</v>
      </c>
      <c r="C1330">
        <v>112</v>
      </c>
      <c r="D1330">
        <v>445</v>
      </c>
      <c r="E1330">
        <v>407</v>
      </c>
      <c r="F1330">
        <v>93</v>
      </c>
      <c r="G1330">
        <v>71</v>
      </c>
      <c r="H1330">
        <v>17</v>
      </c>
      <c r="I1330">
        <v>1</v>
      </c>
      <c r="J1330">
        <v>4</v>
      </c>
      <c r="K1330">
        <v>44</v>
      </c>
      <c r="L1330">
        <v>43</v>
      </c>
      <c r="M1330">
        <v>26</v>
      </c>
      <c r="N1330">
        <v>11</v>
      </c>
      <c r="O1330">
        <v>95</v>
      </c>
      <c r="P1330">
        <v>9</v>
      </c>
      <c r="Q1330">
        <v>2</v>
      </c>
      <c r="R1330">
        <v>1</v>
      </c>
      <c r="S1330">
        <v>0</v>
      </c>
      <c r="T1330">
        <v>8</v>
      </c>
      <c r="U1330">
        <v>5</v>
      </c>
      <c r="V1330">
        <v>0.22850100000000001</v>
      </c>
      <c r="W1330">
        <v>5.8427E-2</v>
      </c>
      <c r="X1330">
        <v>0.21348300000000001</v>
      </c>
      <c r="Y1330">
        <v>0.27368399999999998</v>
      </c>
      <c r="Z1330">
        <v>0.28828799999999999</v>
      </c>
      <c r="AA1330">
        <v>0.30466799999999999</v>
      </c>
      <c r="AB1330">
        <v>0.25527499999999997</v>
      </c>
      <c r="AC1330">
        <v>0.59295699999999996</v>
      </c>
      <c r="AD1330">
        <v>7.6167100000000001E-2</v>
      </c>
      <c r="AE1330">
        <v>4.1667199999999998</v>
      </c>
      <c r="AF1330">
        <v>0.28709699999999999</v>
      </c>
      <c r="AH1330">
        <v>-1.1748099999999999</v>
      </c>
      <c r="AI1330">
        <v>32.390700000000002</v>
      </c>
      <c r="AJ1330">
        <v>-19.6646</v>
      </c>
      <c r="AK1330">
        <v>60.291200000000003</v>
      </c>
      <c r="AL1330">
        <v>-1.1748099999999999</v>
      </c>
      <c r="AM1330">
        <v>3</v>
      </c>
      <c r="AN1330">
        <v>-22.305204272270199</v>
      </c>
      <c r="AO1330">
        <v>4.6350675821304304</v>
      </c>
      <c r="AP1330">
        <v>-0.29446499999999998</v>
      </c>
      <c r="AQ1330">
        <v>999</v>
      </c>
      <c r="AU1330" t="s">
        <v>1564</v>
      </c>
    </row>
    <row r="1331" spans="1:47" x14ac:dyDescent="0.45">
      <c r="A1331" t="s">
        <v>1787</v>
      </c>
      <c r="C1331">
        <v>35</v>
      </c>
      <c r="D1331">
        <v>131</v>
      </c>
      <c r="E1331">
        <v>119</v>
      </c>
      <c r="F1331">
        <v>26</v>
      </c>
      <c r="G1331">
        <v>18</v>
      </c>
      <c r="H1331">
        <v>4</v>
      </c>
      <c r="I1331">
        <v>1</v>
      </c>
      <c r="J1331">
        <v>3</v>
      </c>
      <c r="K1331">
        <v>15</v>
      </c>
      <c r="L1331">
        <v>15</v>
      </c>
      <c r="M1331">
        <v>7</v>
      </c>
      <c r="N1331">
        <v>2</v>
      </c>
      <c r="O1331">
        <v>41</v>
      </c>
      <c r="P1331">
        <v>4</v>
      </c>
      <c r="Q1331">
        <v>1</v>
      </c>
      <c r="R1331">
        <v>0</v>
      </c>
      <c r="S1331">
        <v>0</v>
      </c>
      <c r="T1331">
        <v>1</v>
      </c>
      <c r="U1331">
        <v>1</v>
      </c>
      <c r="V1331">
        <v>0.21848699999999999</v>
      </c>
      <c r="W1331">
        <v>5.3435099999999999E-2</v>
      </c>
      <c r="X1331">
        <v>0.31297700000000001</v>
      </c>
      <c r="Y1331">
        <v>0.17073199999999999</v>
      </c>
      <c r="Z1331">
        <v>0.282443</v>
      </c>
      <c r="AA1331">
        <v>0.34453800000000001</v>
      </c>
      <c r="AB1331">
        <v>0.27095900000000001</v>
      </c>
      <c r="AC1331">
        <v>0.62698100000000001</v>
      </c>
      <c r="AD1331">
        <v>0.12605</v>
      </c>
      <c r="AE1331">
        <v>4.9804500000000003</v>
      </c>
      <c r="AF1331">
        <v>0.30263200000000001</v>
      </c>
      <c r="AH1331">
        <v>-0.41810199999999997</v>
      </c>
      <c r="AI1331">
        <v>11.1889</v>
      </c>
      <c r="AJ1331">
        <v>-4.1352099999999998</v>
      </c>
      <c r="AK1331">
        <v>65.566199999999995</v>
      </c>
      <c r="AL1331">
        <v>-0.41810199999999997</v>
      </c>
      <c r="AM1331">
        <v>1</v>
      </c>
      <c r="AN1331">
        <v>-5.8121862709522203</v>
      </c>
      <c r="AO1331">
        <v>-1.40667247772216</v>
      </c>
      <c r="AP1331">
        <v>-0.29500500000000002</v>
      </c>
      <c r="AQ1331">
        <v>999</v>
      </c>
      <c r="AU1331" t="s">
        <v>1788</v>
      </c>
    </row>
    <row r="1332" spans="1:47" x14ac:dyDescent="0.45">
      <c r="A1332" t="s">
        <v>1431</v>
      </c>
      <c r="B1332" t="s">
        <v>71</v>
      </c>
      <c r="C1332">
        <v>77</v>
      </c>
      <c r="D1332">
        <v>271</v>
      </c>
      <c r="E1332">
        <v>250</v>
      </c>
      <c r="F1332">
        <v>54</v>
      </c>
      <c r="G1332">
        <v>36</v>
      </c>
      <c r="H1332">
        <v>13</v>
      </c>
      <c r="I1332">
        <v>0</v>
      </c>
      <c r="J1332">
        <v>5</v>
      </c>
      <c r="K1332">
        <v>29</v>
      </c>
      <c r="L1332">
        <v>25</v>
      </c>
      <c r="M1332">
        <v>13</v>
      </c>
      <c r="N1332">
        <v>7</v>
      </c>
      <c r="O1332">
        <v>73</v>
      </c>
      <c r="P1332">
        <v>5</v>
      </c>
      <c r="Q1332">
        <v>2</v>
      </c>
      <c r="R1332">
        <v>1</v>
      </c>
      <c r="S1332">
        <v>0</v>
      </c>
      <c r="T1332">
        <v>2</v>
      </c>
      <c r="U1332">
        <v>2</v>
      </c>
      <c r="V1332">
        <v>0.216</v>
      </c>
      <c r="W1332">
        <v>4.7970499999999999E-2</v>
      </c>
      <c r="X1332">
        <v>0.26937299999999997</v>
      </c>
      <c r="Y1332">
        <v>0.17808199999999999</v>
      </c>
      <c r="Z1332">
        <v>0.26666699999999999</v>
      </c>
      <c r="AA1332">
        <v>0.32800000000000001</v>
      </c>
      <c r="AB1332">
        <v>0.25107699999999999</v>
      </c>
      <c r="AC1332">
        <v>0.59466699999999995</v>
      </c>
      <c r="AD1332">
        <v>0.112</v>
      </c>
      <c r="AE1332">
        <v>3.1570900000000002</v>
      </c>
      <c r="AF1332">
        <v>0.281609</v>
      </c>
      <c r="AH1332">
        <v>-0.78095700000000001</v>
      </c>
      <c r="AI1332">
        <v>18.809799999999999</v>
      </c>
      <c r="AJ1332">
        <v>-12.8912</v>
      </c>
      <c r="AK1332">
        <v>58.286299999999997</v>
      </c>
      <c r="AL1332">
        <v>-0.78095700000000001</v>
      </c>
      <c r="AM1332">
        <v>1.4</v>
      </c>
      <c r="AN1332">
        <v>-14.298853337764699</v>
      </c>
      <c r="AO1332">
        <v>2.3957377672195399</v>
      </c>
      <c r="AP1332">
        <v>-0.29729</v>
      </c>
      <c r="AQ1332">
        <v>999</v>
      </c>
      <c r="AU1332">
        <v>16434</v>
      </c>
    </row>
    <row r="1333" spans="1:47" x14ac:dyDescent="0.45">
      <c r="A1333" t="s">
        <v>1528</v>
      </c>
      <c r="C1333">
        <v>69</v>
      </c>
      <c r="D1333">
        <v>284</v>
      </c>
      <c r="E1333">
        <v>259</v>
      </c>
      <c r="F1333">
        <v>58</v>
      </c>
      <c r="G1333">
        <v>42</v>
      </c>
      <c r="H1333">
        <v>12</v>
      </c>
      <c r="I1333">
        <v>0</v>
      </c>
      <c r="J1333">
        <v>4</v>
      </c>
      <c r="K1333">
        <v>25</v>
      </c>
      <c r="L1333">
        <v>25</v>
      </c>
      <c r="M1333">
        <v>22</v>
      </c>
      <c r="N1333">
        <v>9</v>
      </c>
      <c r="O1333">
        <v>63</v>
      </c>
      <c r="P1333">
        <v>1</v>
      </c>
      <c r="Q1333">
        <v>2</v>
      </c>
      <c r="R1333">
        <v>0</v>
      </c>
      <c r="S1333">
        <v>0</v>
      </c>
      <c r="T1333">
        <v>0</v>
      </c>
      <c r="U1333">
        <v>1</v>
      </c>
      <c r="V1333">
        <v>0.223938</v>
      </c>
      <c r="W1333">
        <v>7.74648E-2</v>
      </c>
      <c r="X1333">
        <v>0.221831</v>
      </c>
      <c r="Y1333">
        <v>0.34920600000000002</v>
      </c>
      <c r="Z1333">
        <v>0.28521099999999999</v>
      </c>
      <c r="AA1333">
        <v>0.31660199999999999</v>
      </c>
      <c r="AB1333">
        <v>0.254409</v>
      </c>
      <c r="AC1333">
        <v>0.60181399999999996</v>
      </c>
      <c r="AD1333">
        <v>9.2664099999999999E-2</v>
      </c>
      <c r="AE1333">
        <v>1.5484</v>
      </c>
      <c r="AF1333">
        <v>0.27835100000000002</v>
      </c>
      <c r="AH1333">
        <v>-0.84698200000000001</v>
      </c>
      <c r="AI1333">
        <v>20.4739</v>
      </c>
      <c r="AJ1333">
        <v>-12.7479</v>
      </c>
      <c r="AK1333">
        <v>62.868400000000001</v>
      </c>
      <c r="AL1333">
        <v>-0.84698200000000001</v>
      </c>
      <c r="AM1333">
        <v>-4.0999999999999996</v>
      </c>
      <c r="AN1333">
        <v>-13.4572096467018</v>
      </c>
      <c r="AO1333">
        <v>1.1175193786621</v>
      </c>
      <c r="AP1333">
        <v>-0.29766799999999999</v>
      </c>
      <c r="AQ1333">
        <v>999</v>
      </c>
      <c r="AU1333">
        <v>18603</v>
      </c>
    </row>
    <row r="1334" spans="1:47" x14ac:dyDescent="0.45">
      <c r="A1334" t="s">
        <v>1610</v>
      </c>
      <c r="C1334">
        <v>86</v>
      </c>
      <c r="D1334">
        <v>335</v>
      </c>
      <c r="E1334">
        <v>308</v>
      </c>
      <c r="F1334">
        <v>68</v>
      </c>
      <c r="G1334">
        <v>45</v>
      </c>
      <c r="H1334">
        <v>17</v>
      </c>
      <c r="I1334">
        <v>1</v>
      </c>
      <c r="J1334">
        <v>5</v>
      </c>
      <c r="K1334">
        <v>32</v>
      </c>
      <c r="L1334">
        <v>31</v>
      </c>
      <c r="M1334">
        <v>24</v>
      </c>
      <c r="N1334">
        <v>6</v>
      </c>
      <c r="O1334">
        <v>89</v>
      </c>
      <c r="P1334">
        <v>2</v>
      </c>
      <c r="Q1334">
        <v>1</v>
      </c>
      <c r="R1334">
        <v>0</v>
      </c>
      <c r="S1334">
        <v>1</v>
      </c>
      <c r="T1334">
        <v>7</v>
      </c>
      <c r="U1334">
        <v>3</v>
      </c>
      <c r="V1334">
        <v>0.220779</v>
      </c>
      <c r="W1334">
        <v>7.1641800000000005E-2</v>
      </c>
      <c r="X1334">
        <v>0.26567200000000002</v>
      </c>
      <c r="Y1334">
        <v>0.26966299999999999</v>
      </c>
      <c r="Z1334">
        <v>0.28059699999999999</v>
      </c>
      <c r="AA1334">
        <v>0.33116899999999999</v>
      </c>
      <c r="AB1334">
        <v>0.26348100000000002</v>
      </c>
      <c r="AC1334">
        <v>0.61176600000000003</v>
      </c>
      <c r="AD1334">
        <v>0.11039</v>
      </c>
      <c r="AE1334">
        <v>4.54291</v>
      </c>
      <c r="AF1334">
        <v>0.29302299999999998</v>
      </c>
      <c r="AH1334">
        <v>-0.32802700000000001</v>
      </c>
      <c r="AI1334">
        <v>26.596599999999999</v>
      </c>
      <c r="AJ1334">
        <v>-12.591100000000001</v>
      </c>
      <c r="AK1334">
        <v>68.617400000000004</v>
      </c>
      <c r="AL1334">
        <v>-0.32802700000000001</v>
      </c>
      <c r="AM1334">
        <v>2</v>
      </c>
      <c r="AN1334">
        <v>-12.357296824455201</v>
      </c>
      <c r="AO1334">
        <v>-1.6926808357238701</v>
      </c>
      <c r="AP1334">
        <v>-0.29770600000000003</v>
      </c>
      <c r="AQ1334">
        <v>999</v>
      </c>
      <c r="AU1334" t="s">
        <v>1611</v>
      </c>
    </row>
    <row r="1335" spans="1:47" x14ac:dyDescent="0.45">
      <c r="A1335" t="s">
        <v>6632</v>
      </c>
      <c r="B1335" t="s">
        <v>144</v>
      </c>
      <c r="C1335">
        <v>105</v>
      </c>
      <c r="D1335">
        <v>438</v>
      </c>
      <c r="E1335">
        <v>378</v>
      </c>
      <c r="F1335">
        <v>79</v>
      </c>
      <c r="G1335">
        <v>68</v>
      </c>
      <c r="H1335">
        <v>10</v>
      </c>
      <c r="I1335">
        <v>0</v>
      </c>
      <c r="J1335">
        <v>1</v>
      </c>
      <c r="K1335">
        <v>49</v>
      </c>
      <c r="L1335">
        <v>29</v>
      </c>
      <c r="M1335">
        <v>48</v>
      </c>
      <c r="N1335">
        <v>8</v>
      </c>
      <c r="O1335">
        <v>105</v>
      </c>
      <c r="P1335">
        <v>5</v>
      </c>
      <c r="Q1335">
        <v>2</v>
      </c>
      <c r="R1335">
        <v>5</v>
      </c>
      <c r="S1335">
        <v>0</v>
      </c>
      <c r="T1335">
        <v>5</v>
      </c>
      <c r="U1335">
        <v>3</v>
      </c>
      <c r="V1335">
        <v>0.20899499999999999</v>
      </c>
      <c r="W1335">
        <v>0.10958900000000001</v>
      </c>
      <c r="X1335">
        <v>0.23972599999999999</v>
      </c>
      <c r="Y1335">
        <v>0.45714300000000002</v>
      </c>
      <c r="Z1335">
        <v>0.30485000000000001</v>
      </c>
      <c r="AA1335">
        <v>0.24338599999999999</v>
      </c>
      <c r="AB1335">
        <v>0.24874499999999999</v>
      </c>
      <c r="AC1335">
        <v>0.54823599999999995</v>
      </c>
      <c r="AD1335">
        <v>3.4391499999999998E-2</v>
      </c>
      <c r="AE1335">
        <v>3.4360400000000002</v>
      </c>
      <c r="AF1335">
        <v>0.28467199999999998</v>
      </c>
      <c r="AH1335">
        <v>-1.10686</v>
      </c>
      <c r="AI1335">
        <v>29.5791</v>
      </c>
      <c r="AJ1335">
        <v>-21.657299999999999</v>
      </c>
      <c r="AK1335">
        <v>54.2943</v>
      </c>
      <c r="AL1335">
        <v>-1.10686</v>
      </c>
      <c r="AM1335">
        <v>1.7</v>
      </c>
      <c r="AN1335">
        <v>-24.0129183530807</v>
      </c>
      <c r="AO1335">
        <v>6.5280425548553396</v>
      </c>
      <c r="AP1335">
        <v>-0.297844</v>
      </c>
      <c r="AQ1335">
        <v>999</v>
      </c>
      <c r="AU1335" t="s">
        <v>10183</v>
      </c>
    </row>
    <row r="1336" spans="1:47" x14ac:dyDescent="0.45">
      <c r="A1336" t="s">
        <v>2390</v>
      </c>
      <c r="B1336" t="s">
        <v>177</v>
      </c>
      <c r="C1336">
        <v>29</v>
      </c>
      <c r="D1336">
        <v>120</v>
      </c>
      <c r="E1336">
        <v>114</v>
      </c>
      <c r="F1336">
        <v>21</v>
      </c>
      <c r="G1336">
        <v>13</v>
      </c>
      <c r="H1336">
        <v>5</v>
      </c>
      <c r="I1336">
        <v>1</v>
      </c>
      <c r="J1336">
        <v>2</v>
      </c>
      <c r="K1336">
        <v>10</v>
      </c>
      <c r="L1336">
        <v>10</v>
      </c>
      <c r="M1336">
        <v>4</v>
      </c>
      <c r="N1336">
        <v>3</v>
      </c>
      <c r="O1336">
        <v>40</v>
      </c>
      <c r="P1336">
        <v>1</v>
      </c>
      <c r="Q1336">
        <v>1</v>
      </c>
      <c r="R1336">
        <v>0</v>
      </c>
      <c r="S1336">
        <v>0</v>
      </c>
      <c r="T1336">
        <v>1</v>
      </c>
      <c r="U1336">
        <v>0</v>
      </c>
      <c r="V1336">
        <v>0.18421100000000001</v>
      </c>
      <c r="W1336">
        <v>3.3333300000000003E-2</v>
      </c>
      <c r="X1336">
        <v>0.33333299999999999</v>
      </c>
      <c r="Y1336">
        <v>0.1</v>
      </c>
      <c r="Z1336">
        <v>0.216667</v>
      </c>
      <c r="AA1336">
        <v>0.29824600000000001</v>
      </c>
      <c r="AB1336">
        <v>0.21224699999999999</v>
      </c>
      <c r="AC1336">
        <v>0.51491200000000004</v>
      </c>
      <c r="AD1336">
        <v>0.114035</v>
      </c>
      <c r="AE1336">
        <v>5.4984500000000001</v>
      </c>
      <c r="AF1336">
        <v>0.26027400000000001</v>
      </c>
      <c r="AH1336">
        <v>8.1613699999999997E-2</v>
      </c>
      <c r="AI1336">
        <v>4.5787899999999997</v>
      </c>
      <c r="AJ1336">
        <v>-9.4585799999999995</v>
      </c>
      <c r="AK1336">
        <v>34.634900000000002</v>
      </c>
      <c r="AL1336">
        <v>8.1613699999999997E-2</v>
      </c>
      <c r="AM1336">
        <v>-0.2</v>
      </c>
      <c r="AN1336">
        <v>-8.8933561965823102</v>
      </c>
      <c r="AO1336">
        <v>2.0045855492353399</v>
      </c>
      <c r="AP1336">
        <v>-0.298319</v>
      </c>
      <c r="AQ1336">
        <v>999</v>
      </c>
      <c r="AU1336" t="s">
        <v>10187</v>
      </c>
    </row>
    <row r="1337" spans="1:47" x14ac:dyDescent="0.45">
      <c r="A1337" t="s">
        <v>6612</v>
      </c>
      <c r="C1337">
        <v>34</v>
      </c>
      <c r="D1337">
        <v>129</v>
      </c>
      <c r="E1337">
        <v>114</v>
      </c>
      <c r="F1337">
        <v>20</v>
      </c>
      <c r="G1337">
        <v>17</v>
      </c>
      <c r="H1337">
        <v>2</v>
      </c>
      <c r="I1337">
        <v>0</v>
      </c>
      <c r="J1337">
        <v>1</v>
      </c>
      <c r="K1337">
        <v>9</v>
      </c>
      <c r="L1337">
        <v>10</v>
      </c>
      <c r="M1337">
        <v>10</v>
      </c>
      <c r="N1337">
        <v>3</v>
      </c>
      <c r="O1337">
        <v>34</v>
      </c>
      <c r="P1337">
        <v>3</v>
      </c>
      <c r="Q1337">
        <v>1</v>
      </c>
      <c r="R1337">
        <v>1</v>
      </c>
      <c r="S1337">
        <v>0</v>
      </c>
      <c r="T1337">
        <v>0</v>
      </c>
      <c r="U1337">
        <v>0</v>
      </c>
      <c r="V1337">
        <v>0.17543900000000001</v>
      </c>
      <c r="W1337">
        <v>7.7519400000000002E-2</v>
      </c>
      <c r="X1337">
        <v>0.26356600000000002</v>
      </c>
      <c r="Y1337">
        <v>0.29411799999999999</v>
      </c>
      <c r="Z1337">
        <v>0.25781199999999999</v>
      </c>
      <c r="AA1337">
        <v>0.21929799999999999</v>
      </c>
      <c r="AB1337">
        <v>0.212257</v>
      </c>
      <c r="AC1337">
        <v>0.47711100000000001</v>
      </c>
      <c r="AD1337">
        <v>4.3859599999999999E-2</v>
      </c>
      <c r="AE1337">
        <v>1.242</v>
      </c>
      <c r="AF1337">
        <v>0.23749999999999999</v>
      </c>
      <c r="AH1337">
        <v>-0.21309500000000001</v>
      </c>
      <c r="AI1337">
        <v>4.9231800000000003</v>
      </c>
      <c r="AJ1337">
        <v>-10.167</v>
      </c>
      <c r="AK1337">
        <v>32.585099999999997</v>
      </c>
      <c r="AL1337">
        <v>-0.21309500000000001</v>
      </c>
      <c r="AM1337">
        <v>0.6</v>
      </c>
      <c r="AN1337">
        <v>-10.163741797208701</v>
      </c>
      <c r="AO1337">
        <v>2.9699295759201001</v>
      </c>
      <c r="AP1337">
        <v>-0.29883700000000002</v>
      </c>
      <c r="AQ1337">
        <v>999</v>
      </c>
      <c r="AU1337" t="s">
        <v>10134</v>
      </c>
    </row>
    <row r="1338" spans="1:47" x14ac:dyDescent="0.45">
      <c r="A1338" t="s">
        <v>1763</v>
      </c>
      <c r="B1338" t="s">
        <v>39</v>
      </c>
      <c r="C1338">
        <v>99</v>
      </c>
      <c r="D1338">
        <v>393</v>
      </c>
      <c r="E1338">
        <v>352</v>
      </c>
      <c r="F1338">
        <v>75</v>
      </c>
      <c r="G1338">
        <v>50</v>
      </c>
      <c r="H1338">
        <v>17</v>
      </c>
      <c r="I1338">
        <v>2</v>
      </c>
      <c r="J1338">
        <v>6</v>
      </c>
      <c r="K1338">
        <v>46</v>
      </c>
      <c r="L1338">
        <v>41</v>
      </c>
      <c r="M1338">
        <v>32</v>
      </c>
      <c r="N1338">
        <v>9</v>
      </c>
      <c r="O1338">
        <v>79</v>
      </c>
      <c r="P1338">
        <v>6</v>
      </c>
      <c r="Q1338">
        <v>2</v>
      </c>
      <c r="R1338">
        <v>1</v>
      </c>
      <c r="S1338">
        <v>0</v>
      </c>
      <c r="T1338">
        <v>5</v>
      </c>
      <c r="U1338">
        <v>3</v>
      </c>
      <c r="V1338">
        <v>0.21306800000000001</v>
      </c>
      <c r="W1338">
        <v>8.1424899999999995E-2</v>
      </c>
      <c r="X1338">
        <v>0.201018</v>
      </c>
      <c r="Y1338">
        <v>0.40506300000000001</v>
      </c>
      <c r="Z1338">
        <v>0.28826499999999999</v>
      </c>
      <c r="AA1338">
        <v>0.32386399999999999</v>
      </c>
      <c r="AB1338">
        <v>0.26386399999999999</v>
      </c>
      <c r="AC1338">
        <v>0.61212900000000003</v>
      </c>
      <c r="AD1338">
        <v>0.110795</v>
      </c>
      <c r="AE1338">
        <v>4.7329600000000003</v>
      </c>
      <c r="AF1338">
        <v>0.25650600000000001</v>
      </c>
      <c r="AH1338">
        <v>-0.83852099999999996</v>
      </c>
      <c r="AI1338">
        <v>31.322299999999998</v>
      </c>
      <c r="AJ1338">
        <v>-14.65</v>
      </c>
      <c r="AK1338">
        <v>70.588499999999996</v>
      </c>
      <c r="AL1338">
        <v>-0.83852099999999996</v>
      </c>
      <c r="AM1338">
        <v>2.4</v>
      </c>
      <c r="AN1338">
        <v>-14.0641246438026</v>
      </c>
      <c r="AO1338">
        <v>-1.9320106506347601</v>
      </c>
      <c r="AP1338">
        <v>-0.29901699999999998</v>
      </c>
      <c r="AQ1338">
        <v>999</v>
      </c>
      <c r="AU1338" t="s">
        <v>1764</v>
      </c>
    </row>
    <row r="1339" spans="1:47" x14ac:dyDescent="0.45">
      <c r="A1339" t="s">
        <v>1498</v>
      </c>
      <c r="B1339" t="s">
        <v>10</v>
      </c>
      <c r="C1339">
        <v>110</v>
      </c>
      <c r="D1339">
        <v>454</v>
      </c>
      <c r="E1339">
        <v>403</v>
      </c>
      <c r="F1339">
        <v>81</v>
      </c>
      <c r="G1339">
        <v>51</v>
      </c>
      <c r="H1339">
        <v>17</v>
      </c>
      <c r="I1339">
        <v>2</v>
      </c>
      <c r="J1339">
        <v>11</v>
      </c>
      <c r="K1339">
        <v>45</v>
      </c>
      <c r="L1339">
        <v>49</v>
      </c>
      <c r="M1339">
        <v>42</v>
      </c>
      <c r="N1339">
        <v>9</v>
      </c>
      <c r="O1339">
        <v>126</v>
      </c>
      <c r="P1339">
        <v>6</v>
      </c>
      <c r="Q1339">
        <v>3</v>
      </c>
      <c r="R1339">
        <v>0</v>
      </c>
      <c r="S1339">
        <v>0</v>
      </c>
      <c r="T1339">
        <v>3</v>
      </c>
      <c r="U1339">
        <v>2</v>
      </c>
      <c r="V1339">
        <v>0.200993</v>
      </c>
      <c r="W1339">
        <v>9.2510999999999996E-2</v>
      </c>
      <c r="X1339">
        <v>0.27753299999999997</v>
      </c>
      <c r="Y1339">
        <v>0.33333299999999999</v>
      </c>
      <c r="Z1339">
        <v>0.28414099999999998</v>
      </c>
      <c r="AA1339">
        <v>0.33498800000000001</v>
      </c>
      <c r="AB1339">
        <v>0.26759699999999997</v>
      </c>
      <c r="AC1339">
        <v>0.61912900000000004</v>
      </c>
      <c r="AD1339">
        <v>0.133995</v>
      </c>
      <c r="AE1339">
        <v>3.65951</v>
      </c>
      <c r="AF1339">
        <v>0.26022299999999998</v>
      </c>
      <c r="AH1339">
        <v>-0.92033100000000001</v>
      </c>
      <c r="AI1339">
        <v>37.548400000000001</v>
      </c>
      <c r="AJ1339">
        <v>-15.5596</v>
      </c>
      <c r="AK1339">
        <v>73.291600000000003</v>
      </c>
      <c r="AL1339">
        <v>-0.92033100000000001</v>
      </c>
      <c r="AM1339">
        <v>-7.6</v>
      </c>
      <c r="AN1339">
        <v>-15.4202335476875</v>
      </c>
      <c r="AO1339">
        <v>-2.5955905914306601</v>
      </c>
      <c r="AP1339">
        <v>-0.29921300000000001</v>
      </c>
      <c r="AQ1339">
        <v>999</v>
      </c>
      <c r="AU1339" t="s">
        <v>1499</v>
      </c>
    </row>
    <row r="1340" spans="1:47" x14ac:dyDescent="0.45">
      <c r="A1340" t="s">
        <v>6656</v>
      </c>
      <c r="B1340" t="s">
        <v>92</v>
      </c>
      <c r="C1340">
        <v>78</v>
      </c>
      <c r="D1340">
        <v>310</v>
      </c>
      <c r="E1340">
        <v>278</v>
      </c>
      <c r="F1340">
        <v>61</v>
      </c>
      <c r="G1340">
        <v>39</v>
      </c>
      <c r="H1340">
        <v>15</v>
      </c>
      <c r="I1340">
        <v>0</v>
      </c>
      <c r="J1340">
        <v>7</v>
      </c>
      <c r="K1340">
        <v>39</v>
      </c>
      <c r="L1340">
        <v>33</v>
      </c>
      <c r="M1340">
        <v>26</v>
      </c>
      <c r="N1340">
        <v>5</v>
      </c>
      <c r="O1340">
        <v>96</v>
      </c>
      <c r="P1340">
        <v>2</v>
      </c>
      <c r="Q1340">
        <v>4</v>
      </c>
      <c r="R1340">
        <v>0</v>
      </c>
      <c r="S1340">
        <v>1</v>
      </c>
      <c r="T1340">
        <v>4</v>
      </c>
      <c r="U1340">
        <v>2</v>
      </c>
      <c r="V1340">
        <v>0.21942400000000001</v>
      </c>
      <c r="W1340">
        <v>8.3871000000000001E-2</v>
      </c>
      <c r="X1340">
        <v>0.30967699999999998</v>
      </c>
      <c r="Y1340">
        <v>0.27083299999999999</v>
      </c>
      <c r="Z1340">
        <v>0.28709699999999999</v>
      </c>
      <c r="AA1340">
        <v>0.34892099999999998</v>
      </c>
      <c r="AB1340">
        <v>0.27364899999999998</v>
      </c>
      <c r="AC1340">
        <v>0.63601799999999997</v>
      </c>
      <c r="AD1340">
        <v>0.129496</v>
      </c>
      <c r="AE1340">
        <v>3.8456899999999998</v>
      </c>
      <c r="AF1340">
        <v>0.301676</v>
      </c>
      <c r="AH1340">
        <v>-0.49934299999999998</v>
      </c>
      <c r="AI1340">
        <v>27.148599999999998</v>
      </c>
      <c r="AJ1340">
        <v>-9.1145999999999994</v>
      </c>
      <c r="AK1340">
        <v>77.628699999999995</v>
      </c>
      <c r="AL1340">
        <v>-0.49934299999999998</v>
      </c>
      <c r="AM1340">
        <v>-1.4</v>
      </c>
      <c r="AN1340">
        <v>-8.4345598816871608</v>
      </c>
      <c r="AO1340">
        <v>-4.8171075582504201</v>
      </c>
      <c r="AP1340">
        <v>-0.30132900000000001</v>
      </c>
      <c r="AQ1340">
        <v>999</v>
      </c>
      <c r="AU1340" t="s">
        <v>10251</v>
      </c>
    </row>
    <row r="1341" spans="1:47" x14ac:dyDescent="0.45">
      <c r="A1341" t="s">
        <v>2936</v>
      </c>
      <c r="B1341" t="s">
        <v>100</v>
      </c>
      <c r="C1341">
        <v>97</v>
      </c>
      <c r="D1341">
        <v>399</v>
      </c>
      <c r="E1341">
        <v>363</v>
      </c>
      <c r="F1341">
        <v>75</v>
      </c>
      <c r="G1341">
        <v>49</v>
      </c>
      <c r="H1341">
        <v>14</v>
      </c>
      <c r="I1341">
        <v>2</v>
      </c>
      <c r="J1341">
        <v>10</v>
      </c>
      <c r="K1341">
        <v>36</v>
      </c>
      <c r="L1341">
        <v>44</v>
      </c>
      <c r="M1341">
        <v>29</v>
      </c>
      <c r="N1341">
        <v>11</v>
      </c>
      <c r="O1341">
        <v>122</v>
      </c>
      <c r="P1341">
        <v>5</v>
      </c>
      <c r="Q1341">
        <v>2</v>
      </c>
      <c r="R1341">
        <v>0</v>
      </c>
      <c r="S1341">
        <v>0</v>
      </c>
      <c r="T1341">
        <v>1</v>
      </c>
      <c r="U1341">
        <v>0</v>
      </c>
      <c r="V1341">
        <v>0.20661199999999999</v>
      </c>
      <c r="W1341">
        <v>7.2681700000000002E-2</v>
      </c>
      <c r="X1341">
        <v>0.30576399999999998</v>
      </c>
      <c r="Y1341">
        <v>0.237705</v>
      </c>
      <c r="Z1341">
        <v>0.27318300000000001</v>
      </c>
      <c r="AA1341">
        <v>0.33884300000000001</v>
      </c>
      <c r="AB1341">
        <v>0.25888499999999998</v>
      </c>
      <c r="AC1341">
        <v>0.61202599999999996</v>
      </c>
      <c r="AD1341">
        <v>0.13223099999999999</v>
      </c>
      <c r="AE1341">
        <v>3.4062100000000002</v>
      </c>
      <c r="AF1341">
        <v>0.27897</v>
      </c>
      <c r="AH1341">
        <v>-0.36825400000000003</v>
      </c>
      <c r="AI1341">
        <v>30.201699999999999</v>
      </c>
      <c r="AJ1341">
        <v>-16.4726</v>
      </c>
      <c r="AK1341">
        <v>62.7209</v>
      </c>
      <c r="AL1341">
        <v>-0.36825400000000003</v>
      </c>
      <c r="AM1341">
        <v>-5.4</v>
      </c>
      <c r="AN1341">
        <v>-18.155133008956899</v>
      </c>
      <c r="AO1341">
        <v>1.93024682998657</v>
      </c>
      <c r="AP1341">
        <v>-0.30340800000000001</v>
      </c>
      <c r="AQ1341">
        <v>999</v>
      </c>
      <c r="AU1341" t="s">
        <v>10211</v>
      </c>
    </row>
    <row r="1342" spans="1:47" x14ac:dyDescent="0.45">
      <c r="A1342" t="s">
        <v>6706</v>
      </c>
      <c r="B1342" t="s">
        <v>74</v>
      </c>
      <c r="C1342">
        <v>105</v>
      </c>
      <c r="D1342">
        <v>393</v>
      </c>
      <c r="E1342">
        <v>366</v>
      </c>
      <c r="F1342">
        <v>83</v>
      </c>
      <c r="G1342">
        <v>55</v>
      </c>
      <c r="H1342">
        <v>17</v>
      </c>
      <c r="I1342">
        <v>2</v>
      </c>
      <c r="J1342">
        <v>9</v>
      </c>
      <c r="K1342">
        <v>59</v>
      </c>
      <c r="L1342">
        <v>44</v>
      </c>
      <c r="M1342">
        <v>17</v>
      </c>
      <c r="N1342">
        <v>3</v>
      </c>
      <c r="O1342">
        <v>105</v>
      </c>
      <c r="P1342">
        <v>7</v>
      </c>
      <c r="Q1342">
        <v>2</v>
      </c>
      <c r="R1342">
        <v>1</v>
      </c>
      <c r="S1342">
        <v>1</v>
      </c>
      <c r="T1342">
        <v>9</v>
      </c>
      <c r="U1342">
        <v>2</v>
      </c>
      <c r="V1342">
        <v>0.22677600000000001</v>
      </c>
      <c r="W1342">
        <v>4.3256999999999997E-2</v>
      </c>
      <c r="X1342">
        <v>0.26717600000000002</v>
      </c>
      <c r="Y1342">
        <v>0.16190499999999999</v>
      </c>
      <c r="Z1342">
        <v>0.27295900000000001</v>
      </c>
      <c r="AA1342">
        <v>0.35792400000000002</v>
      </c>
      <c r="AB1342">
        <v>0.272841</v>
      </c>
      <c r="AC1342">
        <v>0.63088299999999997</v>
      </c>
      <c r="AD1342">
        <v>0.13114799999999999</v>
      </c>
      <c r="AE1342">
        <v>6.4137599999999999</v>
      </c>
      <c r="AF1342">
        <v>0.29133900000000001</v>
      </c>
      <c r="AH1342">
        <v>0.39016299999999998</v>
      </c>
      <c r="AI1342">
        <v>34.161999999999999</v>
      </c>
      <c r="AJ1342">
        <v>-11.8104</v>
      </c>
      <c r="AK1342">
        <v>70.720500000000001</v>
      </c>
      <c r="AL1342">
        <v>0.39016299999999998</v>
      </c>
      <c r="AM1342">
        <v>-4.0999999999999996</v>
      </c>
      <c r="AN1342">
        <v>-13.369798004627199</v>
      </c>
      <c r="AO1342">
        <v>-2.6559963226318302</v>
      </c>
      <c r="AP1342">
        <v>-0.30348199999999997</v>
      </c>
      <c r="AQ1342">
        <v>999</v>
      </c>
      <c r="AU1342" t="s">
        <v>10277</v>
      </c>
    </row>
    <row r="1343" spans="1:47" x14ac:dyDescent="0.45">
      <c r="A1343" t="s">
        <v>487</v>
      </c>
      <c r="B1343" t="s">
        <v>165</v>
      </c>
      <c r="C1343">
        <v>109</v>
      </c>
      <c r="D1343">
        <v>391</v>
      </c>
      <c r="E1343">
        <v>352</v>
      </c>
      <c r="F1343">
        <v>79</v>
      </c>
      <c r="G1343">
        <v>54</v>
      </c>
      <c r="H1343">
        <v>17</v>
      </c>
      <c r="I1343">
        <v>0</v>
      </c>
      <c r="J1343">
        <v>8</v>
      </c>
      <c r="K1343">
        <v>37</v>
      </c>
      <c r="L1343">
        <v>39</v>
      </c>
      <c r="M1343">
        <v>31</v>
      </c>
      <c r="N1343">
        <v>8</v>
      </c>
      <c r="O1343">
        <v>91</v>
      </c>
      <c r="P1343">
        <v>6</v>
      </c>
      <c r="Q1343">
        <v>2</v>
      </c>
      <c r="R1343">
        <v>0</v>
      </c>
      <c r="S1343">
        <v>1</v>
      </c>
      <c r="T1343">
        <v>2</v>
      </c>
      <c r="U1343">
        <v>1</v>
      </c>
      <c r="V1343">
        <v>0.22443199999999999</v>
      </c>
      <c r="W1343">
        <v>7.9283900000000004E-2</v>
      </c>
      <c r="X1343">
        <v>0.232737</v>
      </c>
      <c r="Y1343">
        <v>0.34065899999999999</v>
      </c>
      <c r="Z1343">
        <v>0.29667500000000002</v>
      </c>
      <c r="AA1343">
        <v>0.34090900000000002</v>
      </c>
      <c r="AB1343">
        <v>0.27547300000000002</v>
      </c>
      <c r="AC1343">
        <v>0.63758400000000004</v>
      </c>
      <c r="AD1343">
        <v>0.116477</v>
      </c>
      <c r="AE1343">
        <v>2.4380799999999998</v>
      </c>
      <c r="AF1343">
        <v>0.27843099999999998</v>
      </c>
      <c r="AH1343">
        <v>-0.66007700000000002</v>
      </c>
      <c r="AI1343">
        <v>34.816299999999998</v>
      </c>
      <c r="AJ1343">
        <v>-10.9221</v>
      </c>
      <c r="AK1343">
        <v>77.557400000000001</v>
      </c>
      <c r="AL1343">
        <v>-0.66007700000000002</v>
      </c>
      <c r="AM1343">
        <v>1.9</v>
      </c>
      <c r="AN1343">
        <v>-10.7005695104599</v>
      </c>
      <c r="AO1343">
        <v>-5.28327476978302</v>
      </c>
      <c r="AP1343">
        <v>-0.30463299999999999</v>
      </c>
      <c r="AQ1343">
        <v>999</v>
      </c>
      <c r="AU1343">
        <v>15653</v>
      </c>
    </row>
    <row r="1344" spans="1:47" x14ac:dyDescent="0.45">
      <c r="A1344" t="s">
        <v>6609</v>
      </c>
      <c r="C1344">
        <v>58</v>
      </c>
      <c r="D1344">
        <v>205</v>
      </c>
      <c r="E1344">
        <v>187</v>
      </c>
      <c r="F1344">
        <v>37</v>
      </c>
      <c r="G1344">
        <v>29</v>
      </c>
      <c r="H1344">
        <v>6</v>
      </c>
      <c r="I1344">
        <v>0</v>
      </c>
      <c r="J1344">
        <v>2</v>
      </c>
      <c r="K1344">
        <v>16</v>
      </c>
      <c r="L1344">
        <v>18</v>
      </c>
      <c r="M1344">
        <v>14</v>
      </c>
      <c r="N1344">
        <v>8</v>
      </c>
      <c r="O1344">
        <v>69</v>
      </c>
      <c r="P1344">
        <v>3</v>
      </c>
      <c r="Q1344">
        <v>1</v>
      </c>
      <c r="R1344">
        <v>0</v>
      </c>
      <c r="S1344">
        <v>0</v>
      </c>
      <c r="T1344">
        <v>1</v>
      </c>
      <c r="U1344">
        <v>0</v>
      </c>
      <c r="V1344">
        <v>0.19786100000000001</v>
      </c>
      <c r="W1344">
        <v>6.8292699999999998E-2</v>
      </c>
      <c r="X1344">
        <v>0.33658500000000002</v>
      </c>
      <c r="Y1344">
        <v>0.202899</v>
      </c>
      <c r="Z1344">
        <v>0.26341500000000001</v>
      </c>
      <c r="AA1344">
        <v>0.26203199999999999</v>
      </c>
      <c r="AB1344">
        <v>0.22076599999999999</v>
      </c>
      <c r="AC1344">
        <v>0.525447</v>
      </c>
      <c r="AD1344">
        <v>6.4171099999999995E-2</v>
      </c>
      <c r="AE1344">
        <v>2.6906099999999999</v>
      </c>
      <c r="AF1344">
        <v>0.29914499999999999</v>
      </c>
      <c r="AH1344">
        <v>-9.9912000000000001E-2</v>
      </c>
      <c r="AI1344">
        <v>9.2276500000000006</v>
      </c>
      <c r="AJ1344">
        <v>-14.7529</v>
      </c>
      <c r="AK1344">
        <v>40.429900000000004</v>
      </c>
      <c r="AL1344">
        <v>-9.9912000000000001E-2</v>
      </c>
      <c r="AM1344">
        <v>0.5</v>
      </c>
      <c r="AN1344">
        <v>-14.072855353355401</v>
      </c>
      <c r="AO1344">
        <v>4.2661669254302899</v>
      </c>
      <c r="AP1344">
        <v>-0.307035</v>
      </c>
      <c r="AQ1344">
        <v>999</v>
      </c>
      <c r="AU1344" t="s">
        <v>10138</v>
      </c>
    </row>
    <row r="1345" spans="1:47" x14ac:dyDescent="0.45">
      <c r="A1345" t="s">
        <v>1385</v>
      </c>
      <c r="C1345">
        <v>82</v>
      </c>
      <c r="D1345">
        <v>308</v>
      </c>
      <c r="E1345">
        <v>271</v>
      </c>
      <c r="F1345">
        <v>54</v>
      </c>
      <c r="G1345">
        <v>38</v>
      </c>
      <c r="H1345">
        <v>10</v>
      </c>
      <c r="I1345">
        <v>2</v>
      </c>
      <c r="J1345">
        <v>4</v>
      </c>
      <c r="K1345">
        <v>33</v>
      </c>
      <c r="L1345">
        <v>29</v>
      </c>
      <c r="M1345">
        <v>26</v>
      </c>
      <c r="N1345">
        <v>9</v>
      </c>
      <c r="O1345">
        <v>89</v>
      </c>
      <c r="P1345">
        <v>6</v>
      </c>
      <c r="Q1345">
        <v>2</v>
      </c>
      <c r="R1345">
        <v>3</v>
      </c>
      <c r="S1345">
        <v>0</v>
      </c>
      <c r="T1345">
        <v>12</v>
      </c>
      <c r="U1345">
        <v>4</v>
      </c>
      <c r="V1345">
        <v>0.19926199999999999</v>
      </c>
      <c r="W1345">
        <v>8.4415599999999993E-2</v>
      </c>
      <c r="X1345">
        <v>0.28896100000000002</v>
      </c>
      <c r="Y1345">
        <v>0.29213499999999998</v>
      </c>
      <c r="Z1345">
        <v>0.28196700000000002</v>
      </c>
      <c r="AA1345">
        <v>0.29520299999999999</v>
      </c>
      <c r="AB1345">
        <v>0.24818999999999999</v>
      </c>
      <c r="AC1345">
        <v>0.57716999999999996</v>
      </c>
      <c r="AD1345">
        <v>9.5940999999999999E-2</v>
      </c>
      <c r="AE1345">
        <v>6.5008400000000002</v>
      </c>
      <c r="AF1345">
        <v>0.27777800000000002</v>
      </c>
      <c r="AH1345">
        <v>0.298537</v>
      </c>
      <c r="AI1345">
        <v>20.662199999999999</v>
      </c>
      <c r="AJ1345">
        <v>-15.367000000000001</v>
      </c>
      <c r="AK1345">
        <v>56.343000000000004</v>
      </c>
      <c r="AL1345">
        <v>0.298537</v>
      </c>
      <c r="AM1345">
        <v>1.4</v>
      </c>
      <c r="AN1345">
        <v>-15.780707985162699</v>
      </c>
      <c r="AO1345">
        <v>2.53168725967407</v>
      </c>
      <c r="AP1345">
        <v>-0.30903900000000001</v>
      </c>
      <c r="AQ1345">
        <v>999</v>
      </c>
      <c r="AU1345" t="s">
        <v>1386</v>
      </c>
    </row>
    <row r="1346" spans="1:47" x14ac:dyDescent="0.45">
      <c r="A1346" t="s">
        <v>1947</v>
      </c>
      <c r="B1346" t="s">
        <v>97</v>
      </c>
      <c r="C1346">
        <v>105</v>
      </c>
      <c r="D1346">
        <v>419</v>
      </c>
      <c r="E1346">
        <v>385</v>
      </c>
      <c r="F1346">
        <v>85</v>
      </c>
      <c r="G1346">
        <v>55</v>
      </c>
      <c r="H1346">
        <v>18</v>
      </c>
      <c r="I1346">
        <v>1</v>
      </c>
      <c r="J1346">
        <v>11</v>
      </c>
      <c r="K1346">
        <v>51</v>
      </c>
      <c r="L1346">
        <v>46</v>
      </c>
      <c r="M1346">
        <v>26</v>
      </c>
      <c r="N1346">
        <v>6</v>
      </c>
      <c r="O1346">
        <v>133</v>
      </c>
      <c r="P1346">
        <v>3</v>
      </c>
      <c r="Q1346">
        <v>3</v>
      </c>
      <c r="R1346">
        <v>2</v>
      </c>
      <c r="S1346">
        <v>0</v>
      </c>
      <c r="T1346">
        <v>5</v>
      </c>
      <c r="U1346">
        <v>3</v>
      </c>
      <c r="V1346">
        <v>0.220779</v>
      </c>
      <c r="W1346">
        <v>6.2052499999999997E-2</v>
      </c>
      <c r="X1346">
        <v>0.31742199999999998</v>
      </c>
      <c r="Y1346">
        <v>0.195489</v>
      </c>
      <c r="Z1346">
        <v>0.27338099999999999</v>
      </c>
      <c r="AA1346">
        <v>0.35844199999999998</v>
      </c>
      <c r="AB1346">
        <v>0.27044499999999999</v>
      </c>
      <c r="AC1346">
        <v>0.63182300000000002</v>
      </c>
      <c r="AD1346">
        <v>0.13766200000000001</v>
      </c>
      <c r="AE1346">
        <v>4.4998800000000001</v>
      </c>
      <c r="AF1346">
        <v>0.30327900000000002</v>
      </c>
      <c r="AH1346">
        <v>-0.83062800000000003</v>
      </c>
      <c r="AI1346">
        <v>35.614100000000001</v>
      </c>
      <c r="AJ1346">
        <v>-13.399699999999999</v>
      </c>
      <c r="AK1346">
        <v>72.058400000000006</v>
      </c>
      <c r="AL1346">
        <v>-0.83062800000000003</v>
      </c>
      <c r="AM1346">
        <v>2.5</v>
      </c>
      <c r="AN1346">
        <v>-14.830564260482699</v>
      </c>
      <c r="AO1346">
        <v>-2.1186065673828098</v>
      </c>
      <c r="AP1346">
        <v>-0.30942599999999998</v>
      </c>
      <c r="AQ1346">
        <v>999</v>
      </c>
      <c r="AU1346" t="s">
        <v>1948</v>
      </c>
    </row>
    <row r="1347" spans="1:47" x14ac:dyDescent="0.45">
      <c r="A1347" t="s">
        <v>166</v>
      </c>
      <c r="B1347" t="s">
        <v>42</v>
      </c>
      <c r="C1347">
        <v>95</v>
      </c>
      <c r="D1347">
        <v>330</v>
      </c>
      <c r="E1347">
        <v>294</v>
      </c>
      <c r="F1347">
        <v>61</v>
      </c>
      <c r="G1347">
        <v>41</v>
      </c>
      <c r="H1347">
        <v>12</v>
      </c>
      <c r="I1347">
        <v>0</v>
      </c>
      <c r="J1347">
        <v>8</v>
      </c>
      <c r="K1347">
        <v>29</v>
      </c>
      <c r="L1347">
        <v>29</v>
      </c>
      <c r="M1347">
        <v>29</v>
      </c>
      <c r="N1347">
        <v>9</v>
      </c>
      <c r="O1347">
        <v>117</v>
      </c>
      <c r="P1347">
        <v>5</v>
      </c>
      <c r="Q1347">
        <v>2</v>
      </c>
      <c r="R1347">
        <v>0</v>
      </c>
      <c r="S1347">
        <v>0</v>
      </c>
      <c r="T1347">
        <v>0</v>
      </c>
      <c r="U1347">
        <v>0</v>
      </c>
      <c r="V1347">
        <v>0.207483</v>
      </c>
      <c r="W1347">
        <v>8.7878800000000007E-2</v>
      </c>
      <c r="X1347">
        <v>0.354545</v>
      </c>
      <c r="Y1347">
        <v>0.247863</v>
      </c>
      <c r="Z1347">
        <v>0.287879</v>
      </c>
      <c r="AA1347">
        <v>0.329932</v>
      </c>
      <c r="AB1347">
        <v>0.26474799999999998</v>
      </c>
      <c r="AC1347">
        <v>0.617811</v>
      </c>
      <c r="AD1347">
        <v>0.122449</v>
      </c>
      <c r="AE1347">
        <v>1.1184700000000001</v>
      </c>
      <c r="AF1347">
        <v>0.309942</v>
      </c>
      <c r="AH1347">
        <v>-0.52090000000000003</v>
      </c>
      <c r="AI1347">
        <v>26.536000000000001</v>
      </c>
      <c r="AJ1347">
        <v>-12.066800000000001</v>
      </c>
      <c r="AK1347">
        <v>68.247500000000002</v>
      </c>
      <c r="AL1347">
        <v>-0.52090000000000003</v>
      </c>
      <c r="AM1347">
        <v>-2.7</v>
      </c>
      <c r="AN1347">
        <v>-12.510283589363</v>
      </c>
      <c r="AO1347">
        <v>-1.487478017807</v>
      </c>
      <c r="AP1347">
        <v>-0.309527</v>
      </c>
      <c r="AQ1347">
        <v>999</v>
      </c>
      <c r="AU1347">
        <v>16219</v>
      </c>
    </row>
    <row r="1348" spans="1:47" x14ac:dyDescent="0.45">
      <c r="A1348" t="s">
        <v>2088</v>
      </c>
      <c r="C1348">
        <v>74</v>
      </c>
      <c r="D1348">
        <v>258</v>
      </c>
      <c r="E1348">
        <v>231</v>
      </c>
      <c r="F1348">
        <v>48</v>
      </c>
      <c r="G1348">
        <v>30</v>
      </c>
      <c r="H1348">
        <v>10</v>
      </c>
      <c r="I1348">
        <v>4</v>
      </c>
      <c r="J1348">
        <v>4</v>
      </c>
      <c r="K1348">
        <v>27</v>
      </c>
      <c r="L1348">
        <v>25</v>
      </c>
      <c r="M1348">
        <v>19</v>
      </c>
      <c r="N1348">
        <v>6</v>
      </c>
      <c r="O1348">
        <v>94</v>
      </c>
      <c r="P1348">
        <v>3</v>
      </c>
      <c r="Q1348">
        <v>1</v>
      </c>
      <c r="R1348">
        <v>4</v>
      </c>
      <c r="S1348">
        <v>1</v>
      </c>
      <c r="T1348">
        <v>8</v>
      </c>
      <c r="U1348">
        <v>2</v>
      </c>
      <c r="V1348">
        <v>0.207792</v>
      </c>
      <c r="W1348">
        <v>7.3643399999999998E-2</v>
      </c>
      <c r="X1348">
        <v>0.36434100000000003</v>
      </c>
      <c r="Y1348">
        <v>0.202128</v>
      </c>
      <c r="Z1348">
        <v>0.27559099999999997</v>
      </c>
      <c r="AA1348">
        <v>0.33766200000000002</v>
      </c>
      <c r="AB1348">
        <v>0.26077899999999998</v>
      </c>
      <c r="AC1348">
        <v>0.61325300000000005</v>
      </c>
      <c r="AD1348">
        <v>0.12987000000000001</v>
      </c>
      <c r="AE1348">
        <v>7.3404800000000003</v>
      </c>
      <c r="AF1348">
        <v>0.32835799999999998</v>
      </c>
      <c r="AH1348">
        <v>0.42693599999999998</v>
      </c>
      <c r="AI1348">
        <v>19.9222</v>
      </c>
      <c r="AJ1348">
        <v>-10.2582</v>
      </c>
      <c r="AK1348">
        <v>67.903700000000001</v>
      </c>
      <c r="AL1348">
        <v>0.42693599999999998</v>
      </c>
      <c r="AM1348">
        <v>-3.5</v>
      </c>
      <c r="AN1348">
        <v>-9.0480817556381208</v>
      </c>
      <c r="AO1348">
        <v>-2.5520282387733402</v>
      </c>
      <c r="AP1348">
        <v>-0.30978600000000001</v>
      </c>
      <c r="AQ1348">
        <v>999</v>
      </c>
      <c r="AU1348" t="s">
        <v>2089</v>
      </c>
    </row>
    <row r="1349" spans="1:47" x14ac:dyDescent="0.45">
      <c r="A1349" t="s">
        <v>1262</v>
      </c>
      <c r="C1349">
        <v>94</v>
      </c>
      <c r="D1349">
        <v>379</v>
      </c>
      <c r="E1349">
        <v>344</v>
      </c>
      <c r="F1349">
        <v>76</v>
      </c>
      <c r="G1349">
        <v>61</v>
      </c>
      <c r="H1349">
        <v>9</v>
      </c>
      <c r="I1349">
        <v>1</v>
      </c>
      <c r="J1349">
        <v>5</v>
      </c>
      <c r="K1349">
        <v>36</v>
      </c>
      <c r="L1349">
        <v>33</v>
      </c>
      <c r="M1349">
        <v>28</v>
      </c>
      <c r="N1349">
        <v>12</v>
      </c>
      <c r="O1349">
        <v>75</v>
      </c>
      <c r="P1349">
        <v>4</v>
      </c>
      <c r="Q1349">
        <v>3</v>
      </c>
      <c r="R1349">
        <v>0</v>
      </c>
      <c r="S1349">
        <v>0</v>
      </c>
      <c r="T1349">
        <v>4</v>
      </c>
      <c r="U1349">
        <v>2</v>
      </c>
      <c r="V1349">
        <v>0.22092999999999999</v>
      </c>
      <c r="W1349">
        <v>7.3878600000000003E-2</v>
      </c>
      <c r="X1349">
        <v>0.19788900000000001</v>
      </c>
      <c r="Y1349">
        <v>0.37333300000000003</v>
      </c>
      <c r="Z1349">
        <v>0.28495999999999999</v>
      </c>
      <c r="AA1349">
        <v>0.296512</v>
      </c>
      <c r="AB1349">
        <v>0.24746399999999999</v>
      </c>
      <c r="AC1349">
        <v>0.58147199999999999</v>
      </c>
      <c r="AD1349">
        <v>7.5581400000000007E-2</v>
      </c>
      <c r="AE1349">
        <v>3.5876199999999998</v>
      </c>
      <c r="AF1349">
        <v>0.26591799999999999</v>
      </c>
      <c r="AH1349">
        <v>-0.64929899999999996</v>
      </c>
      <c r="AI1349">
        <v>25.203900000000001</v>
      </c>
      <c r="AJ1349">
        <v>-19.130800000000001</v>
      </c>
      <c r="AK1349">
        <v>57.350499999999997</v>
      </c>
      <c r="AL1349">
        <v>-0.64929899999999996</v>
      </c>
      <c r="AM1349">
        <v>2.1</v>
      </c>
      <c r="AN1349">
        <v>-19.144488692283598</v>
      </c>
      <c r="AO1349">
        <v>3.4925631284713701</v>
      </c>
      <c r="AP1349">
        <v>-0.311668</v>
      </c>
      <c r="AQ1349">
        <v>999</v>
      </c>
      <c r="AU1349" t="s">
        <v>1263</v>
      </c>
    </row>
    <row r="1350" spans="1:47" x14ac:dyDescent="0.45">
      <c r="A1350" t="s">
        <v>2107</v>
      </c>
      <c r="B1350" t="s">
        <v>177</v>
      </c>
      <c r="C1350">
        <v>102</v>
      </c>
      <c r="D1350">
        <v>433</v>
      </c>
      <c r="E1350">
        <v>395</v>
      </c>
      <c r="F1350">
        <v>77</v>
      </c>
      <c r="G1350">
        <v>48</v>
      </c>
      <c r="H1350">
        <v>15</v>
      </c>
      <c r="I1350">
        <v>2</v>
      </c>
      <c r="J1350">
        <v>12</v>
      </c>
      <c r="K1350">
        <v>53</v>
      </c>
      <c r="L1350">
        <v>47</v>
      </c>
      <c r="M1350">
        <v>31</v>
      </c>
      <c r="N1350">
        <v>7</v>
      </c>
      <c r="O1350">
        <v>170</v>
      </c>
      <c r="P1350">
        <v>5</v>
      </c>
      <c r="Q1350">
        <v>2</v>
      </c>
      <c r="R1350">
        <v>0</v>
      </c>
      <c r="S1350">
        <v>0</v>
      </c>
      <c r="T1350">
        <v>15</v>
      </c>
      <c r="U1350">
        <v>2</v>
      </c>
      <c r="V1350">
        <v>0.194937</v>
      </c>
      <c r="W1350">
        <v>7.1593500000000004E-2</v>
      </c>
      <c r="X1350">
        <v>0.39261000000000001</v>
      </c>
      <c r="Y1350">
        <v>0.18235299999999999</v>
      </c>
      <c r="Z1350">
        <v>0.26096999999999998</v>
      </c>
      <c r="AA1350">
        <v>0.334177</v>
      </c>
      <c r="AB1350">
        <v>0.25599499999999997</v>
      </c>
      <c r="AC1350">
        <v>0.59514699999999998</v>
      </c>
      <c r="AD1350">
        <v>0.139241</v>
      </c>
      <c r="AE1350">
        <v>6.843</v>
      </c>
      <c r="AF1350">
        <v>0.30232599999999998</v>
      </c>
      <c r="AH1350">
        <v>1.5822700000000001</v>
      </c>
      <c r="AI1350">
        <v>31.7683</v>
      </c>
      <c r="AJ1350">
        <v>-18.883199999999999</v>
      </c>
      <c r="AK1350">
        <v>65.408299999999997</v>
      </c>
      <c r="AL1350">
        <v>1.5822700000000001</v>
      </c>
      <c r="AM1350">
        <v>-3.5</v>
      </c>
      <c r="AN1350">
        <v>-15.555956721305799</v>
      </c>
      <c r="AO1350">
        <v>-1.90902411937713</v>
      </c>
      <c r="AP1350">
        <v>-0.313004</v>
      </c>
      <c r="AQ1350">
        <v>999</v>
      </c>
      <c r="AU1350" t="s">
        <v>2108</v>
      </c>
    </row>
    <row r="1351" spans="1:47" x14ac:dyDescent="0.45">
      <c r="A1351" t="s">
        <v>1608</v>
      </c>
      <c r="B1351" t="s">
        <v>21</v>
      </c>
      <c r="C1351">
        <v>68</v>
      </c>
      <c r="D1351">
        <v>247</v>
      </c>
      <c r="E1351">
        <v>223</v>
      </c>
      <c r="F1351">
        <v>45</v>
      </c>
      <c r="G1351">
        <v>37</v>
      </c>
      <c r="H1351">
        <v>6</v>
      </c>
      <c r="I1351">
        <v>1</v>
      </c>
      <c r="J1351">
        <v>1</v>
      </c>
      <c r="K1351">
        <v>23</v>
      </c>
      <c r="L1351">
        <v>16</v>
      </c>
      <c r="M1351">
        <v>21</v>
      </c>
      <c r="N1351">
        <v>5</v>
      </c>
      <c r="O1351">
        <v>80</v>
      </c>
      <c r="P1351">
        <v>1</v>
      </c>
      <c r="Q1351">
        <v>1</v>
      </c>
      <c r="R1351">
        <v>1</v>
      </c>
      <c r="S1351">
        <v>0</v>
      </c>
      <c r="T1351">
        <v>7</v>
      </c>
      <c r="U1351">
        <v>3</v>
      </c>
      <c r="V1351">
        <v>0.201794</v>
      </c>
      <c r="W1351">
        <v>8.5020200000000004E-2</v>
      </c>
      <c r="X1351">
        <v>0.32388699999999998</v>
      </c>
      <c r="Y1351">
        <v>0.26250000000000001</v>
      </c>
      <c r="Z1351">
        <v>0.27235799999999999</v>
      </c>
      <c r="AA1351">
        <v>0.25112099999999998</v>
      </c>
      <c r="AB1351">
        <v>0.230439</v>
      </c>
      <c r="AC1351">
        <v>0.52347900000000003</v>
      </c>
      <c r="AD1351">
        <v>4.93274E-2</v>
      </c>
      <c r="AE1351">
        <v>5.16974</v>
      </c>
      <c r="AF1351">
        <v>0.30769200000000002</v>
      </c>
      <c r="AH1351">
        <v>-0.24121000000000001</v>
      </c>
      <c r="AI1351">
        <v>13.0412</v>
      </c>
      <c r="AJ1351">
        <v>-15.852399999999999</v>
      </c>
      <c r="AK1351">
        <v>48.510399999999997</v>
      </c>
      <c r="AL1351">
        <v>-0.24121000000000001</v>
      </c>
      <c r="AM1351">
        <v>0.8</v>
      </c>
      <c r="AN1351">
        <v>-14.793196707963901</v>
      </c>
      <c r="AO1351">
        <v>3.5226631760597198</v>
      </c>
      <c r="AP1351">
        <v>-0.31361899999999998</v>
      </c>
      <c r="AQ1351">
        <v>999</v>
      </c>
      <c r="AU1351" t="s">
        <v>1609</v>
      </c>
    </row>
    <row r="1352" spans="1:47" x14ac:dyDescent="0.45">
      <c r="A1352" t="s">
        <v>2036</v>
      </c>
      <c r="B1352" t="s">
        <v>54</v>
      </c>
      <c r="C1352">
        <v>120</v>
      </c>
      <c r="D1352">
        <v>489</v>
      </c>
      <c r="E1352">
        <v>459</v>
      </c>
      <c r="F1352">
        <v>113</v>
      </c>
      <c r="G1352">
        <v>84</v>
      </c>
      <c r="H1352">
        <v>19</v>
      </c>
      <c r="I1352">
        <v>2</v>
      </c>
      <c r="J1352">
        <v>8</v>
      </c>
      <c r="K1352">
        <v>55</v>
      </c>
      <c r="L1352">
        <v>51</v>
      </c>
      <c r="M1352">
        <v>16</v>
      </c>
      <c r="N1352">
        <v>6</v>
      </c>
      <c r="O1352">
        <v>97</v>
      </c>
      <c r="P1352">
        <v>4</v>
      </c>
      <c r="Q1352">
        <v>4</v>
      </c>
      <c r="R1352">
        <v>6</v>
      </c>
      <c r="S1352">
        <v>0</v>
      </c>
      <c r="T1352">
        <v>13</v>
      </c>
      <c r="U1352">
        <v>6</v>
      </c>
      <c r="V1352">
        <v>0.24618699999999999</v>
      </c>
      <c r="W1352">
        <v>3.27198E-2</v>
      </c>
      <c r="X1352">
        <v>0.19836400000000001</v>
      </c>
      <c r="Y1352">
        <v>0.16494800000000001</v>
      </c>
      <c r="Z1352">
        <v>0.275362</v>
      </c>
      <c r="AA1352">
        <v>0.348584</v>
      </c>
      <c r="AB1352">
        <v>0.26676499999999997</v>
      </c>
      <c r="AC1352">
        <v>0.623946</v>
      </c>
      <c r="AD1352">
        <v>0.102397</v>
      </c>
      <c r="AE1352">
        <v>5.2353199999999998</v>
      </c>
      <c r="AF1352">
        <v>0.293296</v>
      </c>
      <c r="AH1352">
        <v>-0.60349600000000003</v>
      </c>
      <c r="AI1352">
        <v>40.115600000000001</v>
      </c>
      <c r="AJ1352">
        <v>-17.0867</v>
      </c>
      <c r="AK1352">
        <v>68.845699999999994</v>
      </c>
      <c r="AL1352">
        <v>-0.60349600000000003</v>
      </c>
      <c r="AM1352">
        <v>-2.2999999999999998</v>
      </c>
      <c r="AN1352">
        <v>-18.820994615554799</v>
      </c>
      <c r="AO1352">
        <v>-0.50326275825500399</v>
      </c>
      <c r="AP1352">
        <v>-0.313971</v>
      </c>
      <c r="AQ1352">
        <v>999</v>
      </c>
      <c r="AU1352" t="s">
        <v>2037</v>
      </c>
    </row>
    <row r="1353" spans="1:47" x14ac:dyDescent="0.45">
      <c r="A1353" t="s">
        <v>6639</v>
      </c>
      <c r="B1353" t="s">
        <v>42</v>
      </c>
      <c r="C1353">
        <v>29</v>
      </c>
      <c r="D1353">
        <v>91</v>
      </c>
      <c r="E1353">
        <v>80</v>
      </c>
      <c r="F1353">
        <v>15</v>
      </c>
      <c r="G1353">
        <v>11</v>
      </c>
      <c r="H1353">
        <v>2</v>
      </c>
      <c r="I1353">
        <v>1</v>
      </c>
      <c r="J1353">
        <v>1</v>
      </c>
      <c r="K1353">
        <v>8</v>
      </c>
      <c r="L1353">
        <v>12</v>
      </c>
      <c r="M1353">
        <v>6</v>
      </c>
      <c r="N1353">
        <v>2</v>
      </c>
      <c r="O1353">
        <v>20</v>
      </c>
      <c r="P1353">
        <v>4</v>
      </c>
      <c r="Q1353">
        <v>1</v>
      </c>
      <c r="R1353">
        <v>0</v>
      </c>
      <c r="S1353">
        <v>0</v>
      </c>
      <c r="T1353">
        <v>1</v>
      </c>
      <c r="U1353">
        <v>1</v>
      </c>
      <c r="V1353">
        <v>0.1875</v>
      </c>
      <c r="W1353">
        <v>6.5934099999999995E-2</v>
      </c>
      <c r="X1353">
        <v>0.21978</v>
      </c>
      <c r="Y1353">
        <v>0.3</v>
      </c>
      <c r="Z1353">
        <v>0.274725</v>
      </c>
      <c r="AA1353">
        <v>0.27500000000000002</v>
      </c>
      <c r="AB1353">
        <v>0.241399</v>
      </c>
      <c r="AC1353">
        <v>0.54972500000000002</v>
      </c>
      <c r="AD1353">
        <v>8.7499999999999994E-2</v>
      </c>
      <c r="AE1353">
        <v>5.1636499999999996</v>
      </c>
      <c r="AF1353">
        <v>0.23333300000000001</v>
      </c>
      <c r="AH1353">
        <v>-0.354962</v>
      </c>
      <c r="AI1353">
        <v>5.6074000000000002</v>
      </c>
      <c r="AJ1353">
        <v>-5.0376000000000003</v>
      </c>
      <c r="AK1353">
        <v>51.823799999999999</v>
      </c>
      <c r="AL1353">
        <v>-0.354962</v>
      </c>
      <c r="AM1353">
        <v>-2.4</v>
      </c>
      <c r="AN1353">
        <v>-5.3712182939052502</v>
      </c>
      <c r="AO1353">
        <v>-0.72818934917449896</v>
      </c>
      <c r="AP1353">
        <v>-0.316637</v>
      </c>
      <c r="AQ1353">
        <v>999</v>
      </c>
      <c r="AU1353" t="s">
        <v>10118</v>
      </c>
    </row>
    <row r="1354" spans="1:47" x14ac:dyDescent="0.45">
      <c r="A1354" t="s">
        <v>1772</v>
      </c>
      <c r="B1354" t="s">
        <v>100</v>
      </c>
      <c r="C1354">
        <v>66</v>
      </c>
      <c r="D1354">
        <v>255</v>
      </c>
      <c r="E1354">
        <v>225</v>
      </c>
      <c r="F1354">
        <v>49</v>
      </c>
      <c r="G1354">
        <v>37</v>
      </c>
      <c r="H1354">
        <v>10</v>
      </c>
      <c r="I1354">
        <v>1</v>
      </c>
      <c r="J1354">
        <v>1</v>
      </c>
      <c r="K1354">
        <v>29</v>
      </c>
      <c r="L1354">
        <v>21</v>
      </c>
      <c r="M1354">
        <v>26</v>
      </c>
      <c r="N1354">
        <v>3</v>
      </c>
      <c r="O1354">
        <v>63</v>
      </c>
      <c r="P1354">
        <v>3</v>
      </c>
      <c r="Q1354">
        <v>1</v>
      </c>
      <c r="R1354">
        <v>0</v>
      </c>
      <c r="S1354">
        <v>0</v>
      </c>
      <c r="T1354">
        <v>8</v>
      </c>
      <c r="U1354">
        <v>4</v>
      </c>
      <c r="V1354">
        <v>0.217778</v>
      </c>
      <c r="W1354">
        <v>0.101961</v>
      </c>
      <c r="X1354">
        <v>0.247059</v>
      </c>
      <c r="Y1354">
        <v>0.41269800000000001</v>
      </c>
      <c r="Z1354">
        <v>0.30588199999999999</v>
      </c>
      <c r="AA1354">
        <v>0.28444399999999997</v>
      </c>
      <c r="AB1354">
        <v>0.26515</v>
      </c>
      <c r="AC1354">
        <v>0.59032700000000005</v>
      </c>
      <c r="AD1354">
        <v>6.6666699999999995E-2</v>
      </c>
      <c r="AE1354">
        <v>5.3953899999999999</v>
      </c>
      <c r="AF1354">
        <v>0.296296</v>
      </c>
      <c r="AH1354">
        <v>-0.51724800000000004</v>
      </c>
      <c r="AI1354">
        <v>20.587700000000002</v>
      </c>
      <c r="AJ1354">
        <v>-9.2416900000000002</v>
      </c>
      <c r="AK1354">
        <v>66.937899999999999</v>
      </c>
      <c r="AL1354">
        <v>-0.51724800000000004</v>
      </c>
      <c r="AM1354">
        <v>-1.9</v>
      </c>
      <c r="AN1354">
        <v>-10.598893225193001</v>
      </c>
      <c r="AO1354">
        <v>-0.96305114030838002</v>
      </c>
      <c r="AP1354">
        <v>-0.31708199999999997</v>
      </c>
      <c r="AQ1354">
        <v>999</v>
      </c>
      <c r="AU1354" t="s">
        <v>1773</v>
      </c>
    </row>
    <row r="1355" spans="1:47" x14ac:dyDescent="0.45">
      <c r="A1355" t="s">
        <v>6724</v>
      </c>
      <c r="B1355" t="s">
        <v>177</v>
      </c>
      <c r="C1355">
        <v>108</v>
      </c>
      <c r="D1355">
        <v>404</v>
      </c>
      <c r="E1355">
        <v>371</v>
      </c>
      <c r="F1355">
        <v>80</v>
      </c>
      <c r="G1355">
        <v>57</v>
      </c>
      <c r="H1355">
        <v>17</v>
      </c>
      <c r="I1355">
        <v>2</v>
      </c>
      <c r="J1355">
        <v>4</v>
      </c>
      <c r="K1355">
        <v>47</v>
      </c>
      <c r="L1355">
        <v>37</v>
      </c>
      <c r="M1355">
        <v>29</v>
      </c>
      <c r="N1355">
        <v>7</v>
      </c>
      <c r="O1355">
        <v>118</v>
      </c>
      <c r="P1355">
        <v>3</v>
      </c>
      <c r="Q1355">
        <v>1</v>
      </c>
      <c r="R1355">
        <v>0</v>
      </c>
      <c r="S1355">
        <v>0</v>
      </c>
      <c r="T1355">
        <v>10</v>
      </c>
      <c r="U1355">
        <v>2</v>
      </c>
      <c r="V1355">
        <v>0.21563299999999999</v>
      </c>
      <c r="W1355">
        <v>7.1782200000000004E-2</v>
      </c>
      <c r="X1355">
        <v>0.29207899999999998</v>
      </c>
      <c r="Y1355">
        <v>0.24576300000000001</v>
      </c>
      <c r="Z1355">
        <v>0.27722799999999997</v>
      </c>
      <c r="AA1355">
        <v>0.30458200000000002</v>
      </c>
      <c r="AB1355">
        <v>0.25260199999999999</v>
      </c>
      <c r="AC1355">
        <v>0.58181000000000005</v>
      </c>
      <c r="AD1355">
        <v>8.8948799999999995E-2</v>
      </c>
      <c r="AE1355">
        <v>6.1145399999999999</v>
      </c>
      <c r="AF1355">
        <v>0.30399999999999999</v>
      </c>
      <c r="AH1355">
        <v>0.54280899999999999</v>
      </c>
      <c r="AI1355">
        <v>28.536999999999999</v>
      </c>
      <c r="AJ1355">
        <v>-18.722100000000001</v>
      </c>
      <c r="AK1355">
        <v>63.020899999999997</v>
      </c>
      <c r="AL1355">
        <v>0.54280899999999999</v>
      </c>
      <c r="AM1355">
        <v>-1.5</v>
      </c>
      <c r="AN1355">
        <v>-16.551164567470501</v>
      </c>
      <c r="AO1355">
        <v>-1.5579104423522901E-2</v>
      </c>
      <c r="AP1355">
        <v>-0.32007799999999997</v>
      </c>
      <c r="AQ1355">
        <v>999</v>
      </c>
      <c r="AU1355" t="s">
        <v>10275</v>
      </c>
    </row>
    <row r="1356" spans="1:47" x14ac:dyDescent="0.45">
      <c r="A1356" t="s">
        <v>6647</v>
      </c>
      <c r="B1356" t="s">
        <v>80</v>
      </c>
      <c r="C1356">
        <v>114</v>
      </c>
      <c r="D1356">
        <v>497</v>
      </c>
      <c r="E1356">
        <v>457</v>
      </c>
      <c r="F1356">
        <v>98</v>
      </c>
      <c r="G1356">
        <v>69</v>
      </c>
      <c r="H1356">
        <v>16</v>
      </c>
      <c r="I1356">
        <v>2</v>
      </c>
      <c r="J1356">
        <v>11</v>
      </c>
      <c r="K1356">
        <v>61</v>
      </c>
      <c r="L1356">
        <v>49</v>
      </c>
      <c r="M1356">
        <v>35</v>
      </c>
      <c r="N1356">
        <v>14</v>
      </c>
      <c r="O1356">
        <v>138</v>
      </c>
      <c r="P1356">
        <v>2</v>
      </c>
      <c r="Q1356">
        <v>3</v>
      </c>
      <c r="R1356">
        <v>0</v>
      </c>
      <c r="S1356">
        <v>0</v>
      </c>
      <c r="T1356">
        <v>9</v>
      </c>
      <c r="U1356">
        <v>3</v>
      </c>
      <c r="V1356">
        <v>0.21444199999999999</v>
      </c>
      <c r="W1356">
        <v>7.0422499999999999E-2</v>
      </c>
      <c r="X1356">
        <v>0.27766600000000002</v>
      </c>
      <c r="Y1356">
        <v>0.25362299999999999</v>
      </c>
      <c r="Z1356">
        <v>0.27162999999999998</v>
      </c>
      <c r="AA1356">
        <v>0.33041599999999999</v>
      </c>
      <c r="AB1356">
        <v>0.25372</v>
      </c>
      <c r="AC1356">
        <v>0.60204599999999997</v>
      </c>
      <c r="AD1356">
        <v>0.11597399999999999</v>
      </c>
      <c r="AE1356">
        <v>5.3760599999999998</v>
      </c>
      <c r="AF1356">
        <v>0.27974300000000002</v>
      </c>
      <c r="AH1356">
        <v>-0.141122</v>
      </c>
      <c r="AI1356">
        <v>35.553699999999999</v>
      </c>
      <c r="AJ1356">
        <v>-22.584399999999999</v>
      </c>
      <c r="AK1356">
        <v>68.642099999999999</v>
      </c>
      <c r="AL1356">
        <v>-0.141122</v>
      </c>
      <c r="AM1356">
        <v>-7.2</v>
      </c>
      <c r="AN1356">
        <v>-17.973498538136401</v>
      </c>
      <c r="AO1356">
        <v>-1.7216048240661599</v>
      </c>
      <c r="AP1356">
        <v>-0.32298500000000002</v>
      </c>
      <c r="AQ1356">
        <v>999</v>
      </c>
      <c r="AU1356" t="s">
        <v>10329</v>
      </c>
    </row>
    <row r="1357" spans="1:47" x14ac:dyDescent="0.45">
      <c r="A1357" t="s">
        <v>1690</v>
      </c>
      <c r="B1357" t="s">
        <v>165</v>
      </c>
      <c r="C1357">
        <v>110</v>
      </c>
      <c r="D1357">
        <v>376</v>
      </c>
      <c r="E1357">
        <v>341</v>
      </c>
      <c r="F1357">
        <v>66</v>
      </c>
      <c r="G1357">
        <v>44</v>
      </c>
      <c r="H1357">
        <v>13</v>
      </c>
      <c r="I1357">
        <v>1</v>
      </c>
      <c r="J1357">
        <v>8</v>
      </c>
      <c r="K1357">
        <v>40</v>
      </c>
      <c r="L1357">
        <v>38</v>
      </c>
      <c r="M1357">
        <v>25</v>
      </c>
      <c r="N1357">
        <v>4</v>
      </c>
      <c r="O1357">
        <v>144</v>
      </c>
      <c r="P1357">
        <v>1</v>
      </c>
      <c r="Q1357">
        <v>2</v>
      </c>
      <c r="R1357">
        <v>7</v>
      </c>
      <c r="S1357">
        <v>0</v>
      </c>
      <c r="T1357">
        <v>17</v>
      </c>
      <c r="U1357">
        <v>2</v>
      </c>
      <c r="V1357">
        <v>0.193548</v>
      </c>
      <c r="W1357">
        <v>6.6489400000000004E-2</v>
      </c>
      <c r="X1357">
        <v>0.38297900000000001</v>
      </c>
      <c r="Y1357">
        <v>0.17361099999999999</v>
      </c>
      <c r="Z1357">
        <v>0.24932199999999999</v>
      </c>
      <c r="AA1357">
        <v>0.30791800000000003</v>
      </c>
      <c r="AB1357">
        <v>0.241868</v>
      </c>
      <c r="AC1357">
        <v>0.55723999999999996</v>
      </c>
      <c r="AD1357">
        <v>0.11437</v>
      </c>
      <c r="AE1357">
        <v>6.4452299999999996</v>
      </c>
      <c r="AF1357">
        <v>0.30366500000000002</v>
      </c>
      <c r="AH1357">
        <v>2.0690900000000001</v>
      </c>
      <c r="AI1357">
        <v>23.3109</v>
      </c>
      <c r="AJ1357">
        <v>-20.672799999999999</v>
      </c>
      <c r="AK1357">
        <v>53.919199999999996</v>
      </c>
      <c r="AL1357">
        <v>2.0690900000000001</v>
      </c>
      <c r="AM1357">
        <v>0.7</v>
      </c>
      <c r="AN1357">
        <v>-17.755911588668798</v>
      </c>
      <c r="AO1357">
        <v>2.0815402865409798</v>
      </c>
      <c r="AP1357">
        <v>-0.32431399999999999</v>
      </c>
      <c r="AQ1357">
        <v>999</v>
      </c>
      <c r="AU1357">
        <v>14196</v>
      </c>
    </row>
    <row r="1358" spans="1:47" x14ac:dyDescent="0.45">
      <c r="A1358" t="s">
        <v>1838</v>
      </c>
      <c r="B1358" t="s">
        <v>31</v>
      </c>
      <c r="C1358">
        <v>72</v>
      </c>
      <c r="D1358">
        <v>279</v>
      </c>
      <c r="E1358">
        <v>251</v>
      </c>
      <c r="F1358">
        <v>43</v>
      </c>
      <c r="G1358">
        <v>31</v>
      </c>
      <c r="H1358">
        <v>6</v>
      </c>
      <c r="I1358">
        <v>1</v>
      </c>
      <c r="J1358">
        <v>5</v>
      </c>
      <c r="K1358">
        <v>24</v>
      </c>
      <c r="L1358">
        <v>23</v>
      </c>
      <c r="M1358">
        <v>25</v>
      </c>
      <c r="N1358">
        <v>3</v>
      </c>
      <c r="O1358">
        <v>101</v>
      </c>
      <c r="P1358">
        <v>2</v>
      </c>
      <c r="Q1358">
        <v>1</v>
      </c>
      <c r="R1358">
        <v>0</v>
      </c>
      <c r="S1358">
        <v>0</v>
      </c>
      <c r="T1358">
        <v>2</v>
      </c>
      <c r="U1358">
        <v>0</v>
      </c>
      <c r="V1358">
        <v>0.171315</v>
      </c>
      <c r="W1358">
        <v>8.9605699999999996E-2</v>
      </c>
      <c r="X1358">
        <v>0.36200700000000002</v>
      </c>
      <c r="Y1358">
        <v>0.247525</v>
      </c>
      <c r="Z1358">
        <v>0.25089600000000001</v>
      </c>
      <c r="AA1358">
        <v>0.26294800000000002</v>
      </c>
      <c r="AB1358">
        <v>0.22934399999999999</v>
      </c>
      <c r="AC1358">
        <v>0.51384399999999997</v>
      </c>
      <c r="AD1358">
        <v>9.1633500000000007E-2</v>
      </c>
      <c r="AE1358">
        <v>4.1651100000000003</v>
      </c>
      <c r="AF1358">
        <v>0.26027400000000001</v>
      </c>
      <c r="AH1358">
        <v>-3.4083200000000001E-2</v>
      </c>
      <c r="AI1358">
        <v>14.4849</v>
      </c>
      <c r="AJ1358">
        <v>-18.152000000000001</v>
      </c>
      <c r="AK1358">
        <v>46.576300000000003</v>
      </c>
      <c r="AL1358">
        <v>-3.4083200000000001E-2</v>
      </c>
      <c r="AM1358">
        <v>0.3</v>
      </c>
      <c r="AN1358">
        <v>-17.8578403964638</v>
      </c>
      <c r="AO1358">
        <v>5.4256613850593496</v>
      </c>
      <c r="AP1358">
        <v>-0.32441599999999998</v>
      </c>
      <c r="AQ1358">
        <v>999</v>
      </c>
      <c r="AU1358" t="s">
        <v>1839</v>
      </c>
    </row>
    <row r="1359" spans="1:47" x14ac:dyDescent="0.45">
      <c r="A1359" t="s">
        <v>1959</v>
      </c>
      <c r="B1359" t="s">
        <v>92</v>
      </c>
      <c r="C1359">
        <v>73</v>
      </c>
      <c r="D1359">
        <v>273</v>
      </c>
      <c r="E1359">
        <v>234</v>
      </c>
      <c r="F1359">
        <v>45</v>
      </c>
      <c r="G1359">
        <v>28</v>
      </c>
      <c r="H1359">
        <v>13</v>
      </c>
      <c r="I1359">
        <v>1</v>
      </c>
      <c r="J1359">
        <v>3</v>
      </c>
      <c r="K1359">
        <v>26</v>
      </c>
      <c r="L1359">
        <v>29</v>
      </c>
      <c r="M1359">
        <v>24</v>
      </c>
      <c r="N1359">
        <v>5</v>
      </c>
      <c r="O1359">
        <v>84</v>
      </c>
      <c r="P1359">
        <v>12</v>
      </c>
      <c r="Q1359">
        <v>1</v>
      </c>
      <c r="R1359">
        <v>2</v>
      </c>
      <c r="S1359">
        <v>0</v>
      </c>
      <c r="T1359">
        <v>2</v>
      </c>
      <c r="U1359">
        <v>0</v>
      </c>
      <c r="V1359">
        <v>0.19230800000000001</v>
      </c>
      <c r="W1359">
        <v>8.7912100000000007E-2</v>
      </c>
      <c r="X1359">
        <v>0.30769200000000002</v>
      </c>
      <c r="Y1359">
        <v>0.28571400000000002</v>
      </c>
      <c r="Z1359">
        <v>0.29889300000000002</v>
      </c>
      <c r="AA1359">
        <v>0.29487200000000002</v>
      </c>
      <c r="AB1359">
        <v>0.26492599999999999</v>
      </c>
      <c r="AC1359">
        <v>0.59376499999999999</v>
      </c>
      <c r="AD1359">
        <v>0.102564</v>
      </c>
      <c r="AE1359">
        <v>4.49838</v>
      </c>
      <c r="AF1359">
        <v>0.28378399999999998</v>
      </c>
      <c r="AH1359">
        <v>-6.56529E-2</v>
      </c>
      <c r="AI1359">
        <v>21.991599999999998</v>
      </c>
      <c r="AJ1359">
        <v>-9.9433900000000008</v>
      </c>
      <c r="AK1359">
        <v>71.492800000000003</v>
      </c>
      <c r="AL1359">
        <v>-6.56529E-2</v>
      </c>
      <c r="AM1359">
        <v>-8.3000000000000007</v>
      </c>
      <c r="AN1359">
        <v>-8.9704209044575691</v>
      </c>
      <c r="AO1359">
        <v>-3.2845683097839302</v>
      </c>
      <c r="AP1359">
        <v>-0.32577800000000001</v>
      </c>
      <c r="AQ1359">
        <v>999</v>
      </c>
      <c r="AU1359" t="s">
        <v>1960</v>
      </c>
    </row>
    <row r="1360" spans="1:47" x14ac:dyDescent="0.45">
      <c r="A1360" t="s">
        <v>564</v>
      </c>
      <c r="B1360" t="s">
        <v>123</v>
      </c>
      <c r="C1360">
        <v>90</v>
      </c>
      <c r="D1360">
        <v>296</v>
      </c>
      <c r="E1360">
        <v>276</v>
      </c>
      <c r="F1360">
        <v>55</v>
      </c>
      <c r="G1360">
        <v>39</v>
      </c>
      <c r="H1360">
        <v>12</v>
      </c>
      <c r="I1360">
        <v>1</v>
      </c>
      <c r="J1360">
        <v>3</v>
      </c>
      <c r="K1360">
        <v>23</v>
      </c>
      <c r="L1360">
        <v>22</v>
      </c>
      <c r="M1360">
        <v>16</v>
      </c>
      <c r="N1360">
        <v>5</v>
      </c>
      <c r="O1360">
        <v>77</v>
      </c>
      <c r="P1360">
        <v>1</v>
      </c>
      <c r="Q1360">
        <v>1</v>
      </c>
      <c r="R1360">
        <v>2</v>
      </c>
      <c r="S1360">
        <v>0</v>
      </c>
      <c r="T1360">
        <v>3</v>
      </c>
      <c r="U1360">
        <v>1</v>
      </c>
      <c r="V1360">
        <v>0.19927500000000001</v>
      </c>
      <c r="W1360">
        <v>5.4054100000000001E-2</v>
      </c>
      <c r="X1360">
        <v>0.26013500000000001</v>
      </c>
      <c r="Y1360">
        <v>0.207792</v>
      </c>
      <c r="Z1360">
        <v>0.244898</v>
      </c>
      <c r="AA1360">
        <v>0.282609</v>
      </c>
      <c r="AB1360">
        <v>0.226572</v>
      </c>
      <c r="AC1360">
        <v>0.52750699999999995</v>
      </c>
      <c r="AD1360">
        <v>8.3333299999999999E-2</v>
      </c>
      <c r="AE1360">
        <v>3.93174</v>
      </c>
      <c r="AF1360">
        <v>0.263959</v>
      </c>
      <c r="AH1360">
        <v>-0.20752000000000001</v>
      </c>
      <c r="AI1360">
        <v>14.7072</v>
      </c>
      <c r="AJ1360">
        <v>-19.918299999999999</v>
      </c>
      <c r="AK1360">
        <v>45.842199999999998</v>
      </c>
      <c r="AL1360">
        <v>-0.20752000000000001</v>
      </c>
      <c r="AM1360">
        <v>3.1</v>
      </c>
      <c r="AN1360">
        <v>-19.377170979976601</v>
      </c>
      <c r="AO1360">
        <v>6.3627865314483598</v>
      </c>
      <c r="AP1360">
        <v>-0.32607799999999998</v>
      </c>
      <c r="AQ1360">
        <v>999</v>
      </c>
      <c r="AU1360">
        <v>12147</v>
      </c>
    </row>
    <row r="1361" spans="1:47" x14ac:dyDescent="0.45">
      <c r="A1361" t="s">
        <v>1128</v>
      </c>
      <c r="B1361" t="s">
        <v>252</v>
      </c>
      <c r="C1361">
        <v>113</v>
      </c>
      <c r="D1361">
        <v>446</v>
      </c>
      <c r="E1361">
        <v>393</v>
      </c>
      <c r="F1361">
        <v>95</v>
      </c>
      <c r="G1361">
        <v>76</v>
      </c>
      <c r="H1361">
        <v>17</v>
      </c>
      <c r="I1361">
        <v>1</v>
      </c>
      <c r="J1361">
        <v>1</v>
      </c>
      <c r="K1361">
        <v>44</v>
      </c>
      <c r="L1361">
        <v>42</v>
      </c>
      <c r="M1361">
        <v>32</v>
      </c>
      <c r="N1361">
        <v>8</v>
      </c>
      <c r="O1361">
        <v>62</v>
      </c>
      <c r="P1361">
        <v>13</v>
      </c>
      <c r="Q1361">
        <v>2</v>
      </c>
      <c r="R1361">
        <v>6</v>
      </c>
      <c r="S1361">
        <v>0</v>
      </c>
      <c r="T1361">
        <v>3</v>
      </c>
      <c r="U1361">
        <v>3</v>
      </c>
      <c r="V1361">
        <v>0.24173</v>
      </c>
      <c r="W1361">
        <v>7.1748900000000004E-2</v>
      </c>
      <c r="X1361">
        <v>0.139013</v>
      </c>
      <c r="Y1361">
        <v>0.51612899999999995</v>
      </c>
      <c r="Z1361">
        <v>0.31818200000000002</v>
      </c>
      <c r="AA1361">
        <v>0.29770999999999997</v>
      </c>
      <c r="AB1361">
        <v>0.27286300000000002</v>
      </c>
      <c r="AC1361">
        <v>0.615892</v>
      </c>
      <c r="AD1361">
        <v>5.5979599999999997E-2</v>
      </c>
      <c r="AE1361">
        <v>3.1838600000000001</v>
      </c>
      <c r="AF1361">
        <v>0.28313300000000002</v>
      </c>
      <c r="AH1361">
        <v>-1.5068600000000001</v>
      </c>
      <c r="AI1361">
        <v>38.776899999999998</v>
      </c>
      <c r="AJ1361">
        <v>-13.395300000000001</v>
      </c>
      <c r="AK1361">
        <v>74.7898</v>
      </c>
      <c r="AL1361">
        <v>-1.5068600000000001</v>
      </c>
      <c r="AM1361">
        <v>-4.7</v>
      </c>
      <c r="AN1361">
        <v>-14.952230811119</v>
      </c>
      <c r="AO1361">
        <v>-3.06125783920288</v>
      </c>
      <c r="AP1361">
        <v>-0.326486</v>
      </c>
      <c r="AQ1361">
        <v>999</v>
      </c>
      <c r="AU1361" t="s">
        <v>1129</v>
      </c>
    </row>
    <row r="1362" spans="1:47" x14ac:dyDescent="0.45">
      <c r="A1362" t="s">
        <v>524</v>
      </c>
      <c r="B1362" t="s">
        <v>144</v>
      </c>
      <c r="C1362">
        <v>78</v>
      </c>
      <c r="D1362">
        <v>216</v>
      </c>
      <c r="E1362">
        <v>190</v>
      </c>
      <c r="F1362">
        <v>38</v>
      </c>
      <c r="G1362">
        <v>26</v>
      </c>
      <c r="H1362">
        <v>9</v>
      </c>
      <c r="I1362">
        <v>0</v>
      </c>
      <c r="J1362">
        <v>3</v>
      </c>
      <c r="K1362">
        <v>16</v>
      </c>
      <c r="L1362">
        <v>17</v>
      </c>
      <c r="M1362">
        <v>19</v>
      </c>
      <c r="N1362">
        <v>6</v>
      </c>
      <c r="O1362">
        <v>69</v>
      </c>
      <c r="P1362">
        <v>5</v>
      </c>
      <c r="Q1362">
        <v>1</v>
      </c>
      <c r="R1362">
        <v>1</v>
      </c>
      <c r="S1362">
        <v>0</v>
      </c>
      <c r="T1362">
        <v>2</v>
      </c>
      <c r="U1362">
        <v>0</v>
      </c>
      <c r="V1362">
        <v>0.2</v>
      </c>
      <c r="W1362">
        <v>8.7963E-2</v>
      </c>
      <c r="X1362">
        <v>0.31944400000000001</v>
      </c>
      <c r="Y1362">
        <v>0.275362</v>
      </c>
      <c r="Z1362">
        <v>0.28837200000000002</v>
      </c>
      <c r="AA1362">
        <v>0.29473700000000003</v>
      </c>
      <c r="AB1362">
        <v>0.25322</v>
      </c>
      <c r="AC1362">
        <v>0.58310899999999999</v>
      </c>
      <c r="AD1362">
        <v>9.4736799999999996E-2</v>
      </c>
      <c r="AE1362">
        <v>3.0396299999999998</v>
      </c>
      <c r="AF1362">
        <v>0.29411799999999999</v>
      </c>
      <c r="AH1362">
        <v>5.27334E-2</v>
      </c>
      <c r="AI1362">
        <v>15.3649</v>
      </c>
      <c r="AJ1362">
        <v>-9.9023199999999996</v>
      </c>
      <c r="AK1362">
        <v>53.6265</v>
      </c>
      <c r="AL1362">
        <v>5.27334E-2</v>
      </c>
      <c r="AM1362">
        <v>-2.4</v>
      </c>
      <c r="AN1362">
        <v>-11.9252862930297</v>
      </c>
      <c r="AO1362">
        <v>1.56825375556945</v>
      </c>
      <c r="AP1362">
        <v>-0.32677200000000001</v>
      </c>
      <c r="AQ1362">
        <v>999</v>
      </c>
      <c r="AU1362">
        <v>13355</v>
      </c>
    </row>
    <row r="1363" spans="1:47" x14ac:dyDescent="0.45">
      <c r="A1363" t="s">
        <v>6585</v>
      </c>
      <c r="B1363" t="s">
        <v>92</v>
      </c>
      <c r="C1363">
        <v>107</v>
      </c>
      <c r="D1363">
        <v>411</v>
      </c>
      <c r="E1363">
        <v>370</v>
      </c>
      <c r="F1363">
        <v>78</v>
      </c>
      <c r="G1363">
        <v>48</v>
      </c>
      <c r="H1363">
        <v>18</v>
      </c>
      <c r="I1363">
        <v>1</v>
      </c>
      <c r="J1363">
        <v>11</v>
      </c>
      <c r="K1363">
        <v>47</v>
      </c>
      <c r="L1363">
        <v>49</v>
      </c>
      <c r="M1363">
        <v>33</v>
      </c>
      <c r="N1363">
        <v>9</v>
      </c>
      <c r="O1363">
        <v>140</v>
      </c>
      <c r="P1363">
        <v>6</v>
      </c>
      <c r="Q1363">
        <v>2</v>
      </c>
      <c r="R1363">
        <v>0</v>
      </c>
      <c r="S1363">
        <v>1</v>
      </c>
      <c r="T1363">
        <v>2</v>
      </c>
      <c r="U1363">
        <v>2</v>
      </c>
      <c r="V1363">
        <v>0.210811</v>
      </c>
      <c r="W1363">
        <v>8.0292000000000002E-2</v>
      </c>
      <c r="X1363">
        <v>0.34063300000000002</v>
      </c>
      <c r="Y1363">
        <v>0.23571400000000001</v>
      </c>
      <c r="Z1363">
        <v>0.28467199999999998</v>
      </c>
      <c r="AA1363">
        <v>0.35405399999999998</v>
      </c>
      <c r="AB1363">
        <v>0.27337800000000001</v>
      </c>
      <c r="AC1363">
        <v>0.63872600000000002</v>
      </c>
      <c r="AD1363">
        <v>0.14324300000000001</v>
      </c>
      <c r="AE1363">
        <v>3.4739399999999998</v>
      </c>
      <c r="AF1363">
        <v>0.30316700000000002</v>
      </c>
      <c r="AH1363">
        <v>-1.02562</v>
      </c>
      <c r="AI1363">
        <v>35.904400000000003</v>
      </c>
      <c r="AJ1363">
        <v>-12.1736</v>
      </c>
      <c r="AK1363">
        <v>77.438500000000005</v>
      </c>
      <c r="AL1363">
        <v>-1.02562</v>
      </c>
      <c r="AM1363">
        <v>-0.7</v>
      </c>
      <c r="AN1363">
        <v>-11.635601401329</v>
      </c>
      <c r="AO1363">
        <v>-5.2304231524467397</v>
      </c>
      <c r="AP1363">
        <v>-0.32688699999999998</v>
      </c>
      <c r="AQ1363">
        <v>999</v>
      </c>
      <c r="AU1363" t="s">
        <v>10119</v>
      </c>
    </row>
    <row r="1364" spans="1:47" x14ac:dyDescent="0.45">
      <c r="A1364" t="s">
        <v>1622</v>
      </c>
      <c r="B1364" t="s">
        <v>5725</v>
      </c>
      <c r="C1364">
        <v>99</v>
      </c>
      <c r="D1364">
        <v>385</v>
      </c>
      <c r="E1364">
        <v>350</v>
      </c>
      <c r="F1364">
        <v>67</v>
      </c>
      <c r="G1364">
        <v>37</v>
      </c>
      <c r="H1364">
        <v>15</v>
      </c>
      <c r="I1364">
        <v>0</v>
      </c>
      <c r="J1364">
        <v>15</v>
      </c>
      <c r="K1364">
        <v>37</v>
      </c>
      <c r="L1364">
        <v>41</v>
      </c>
      <c r="M1364">
        <v>31</v>
      </c>
      <c r="N1364">
        <v>5</v>
      </c>
      <c r="O1364">
        <v>171</v>
      </c>
      <c r="P1364">
        <v>3</v>
      </c>
      <c r="Q1364">
        <v>1</v>
      </c>
      <c r="R1364">
        <v>0</v>
      </c>
      <c r="S1364">
        <v>1</v>
      </c>
      <c r="T1364">
        <v>0</v>
      </c>
      <c r="U1364">
        <v>0</v>
      </c>
      <c r="V1364">
        <v>0.19142899999999999</v>
      </c>
      <c r="W1364">
        <v>8.0519499999999994E-2</v>
      </c>
      <c r="X1364">
        <v>0.444156</v>
      </c>
      <c r="Y1364">
        <v>0.181287</v>
      </c>
      <c r="Z1364">
        <v>0.26233800000000002</v>
      </c>
      <c r="AA1364">
        <v>0.36285699999999999</v>
      </c>
      <c r="AB1364">
        <v>0.26911099999999999</v>
      </c>
      <c r="AC1364">
        <v>0.62519499999999995</v>
      </c>
      <c r="AD1364">
        <v>0.171429</v>
      </c>
      <c r="AE1364">
        <v>1.17448</v>
      </c>
      <c r="AF1364">
        <v>0.31515199999999999</v>
      </c>
      <c r="AH1364">
        <v>-0.52090000000000003</v>
      </c>
      <c r="AI1364">
        <v>32.310699999999997</v>
      </c>
      <c r="AJ1364">
        <v>-12.725899999999999</v>
      </c>
      <c r="AK1364">
        <v>77.058999999999997</v>
      </c>
      <c r="AL1364">
        <v>-0.52090000000000003</v>
      </c>
      <c r="AM1364">
        <v>1.7</v>
      </c>
      <c r="AN1364">
        <v>-10.6268998384475</v>
      </c>
      <c r="AO1364">
        <v>-5.3730452060699401</v>
      </c>
      <c r="AP1364">
        <v>-0.32695299999999999</v>
      </c>
      <c r="AQ1364">
        <v>999</v>
      </c>
      <c r="AU1364" t="s">
        <v>1623</v>
      </c>
    </row>
    <row r="1365" spans="1:47" x14ac:dyDescent="0.45">
      <c r="A1365" t="s">
        <v>1855</v>
      </c>
      <c r="C1365">
        <v>35</v>
      </c>
      <c r="D1365">
        <v>94</v>
      </c>
      <c r="E1365">
        <v>84</v>
      </c>
      <c r="F1365">
        <v>18</v>
      </c>
      <c r="G1365">
        <v>13</v>
      </c>
      <c r="H1365">
        <v>3</v>
      </c>
      <c r="I1365">
        <v>1</v>
      </c>
      <c r="J1365">
        <v>1</v>
      </c>
      <c r="K1365">
        <v>10</v>
      </c>
      <c r="L1365">
        <v>8</v>
      </c>
      <c r="M1365">
        <v>8</v>
      </c>
      <c r="N1365">
        <v>2</v>
      </c>
      <c r="O1365">
        <v>25</v>
      </c>
      <c r="P1365">
        <v>1</v>
      </c>
      <c r="Q1365">
        <v>1</v>
      </c>
      <c r="R1365">
        <v>0</v>
      </c>
      <c r="S1365">
        <v>0</v>
      </c>
      <c r="T1365">
        <v>1</v>
      </c>
      <c r="U1365">
        <v>0</v>
      </c>
      <c r="V1365">
        <v>0.214286</v>
      </c>
      <c r="W1365">
        <v>8.5106399999999999E-2</v>
      </c>
      <c r="X1365">
        <v>0.265957</v>
      </c>
      <c r="Y1365">
        <v>0.32</v>
      </c>
      <c r="Z1365">
        <v>0.28723399999999999</v>
      </c>
      <c r="AA1365">
        <v>0.30952400000000002</v>
      </c>
      <c r="AB1365">
        <v>0.25782699999999997</v>
      </c>
      <c r="AC1365">
        <v>0.59675800000000001</v>
      </c>
      <c r="AD1365">
        <v>9.5238100000000006E-2</v>
      </c>
      <c r="AE1365">
        <v>5.90991</v>
      </c>
      <c r="AF1365">
        <v>0.288136</v>
      </c>
      <c r="AH1365">
        <v>4.2151599999999997E-2</v>
      </c>
      <c r="AI1365">
        <v>7.0351400000000002</v>
      </c>
      <c r="AJ1365">
        <v>-3.9607999999999999</v>
      </c>
      <c r="AK1365">
        <v>63.379399999999997</v>
      </c>
      <c r="AL1365">
        <v>4.2151599999999997E-2</v>
      </c>
      <c r="AM1365">
        <v>-3.5</v>
      </c>
      <c r="AN1365">
        <v>-3.8966006189584701</v>
      </c>
      <c r="AO1365">
        <v>-2.46384477615356</v>
      </c>
      <c r="AP1365">
        <v>-0.33326800000000001</v>
      </c>
      <c r="AQ1365">
        <v>999</v>
      </c>
      <c r="AU1365">
        <v>8418</v>
      </c>
    </row>
    <row r="1366" spans="1:47" x14ac:dyDescent="0.45">
      <c r="A1366" t="s">
        <v>1869</v>
      </c>
      <c r="C1366">
        <v>98</v>
      </c>
      <c r="D1366">
        <v>388</v>
      </c>
      <c r="E1366">
        <v>360</v>
      </c>
      <c r="F1366">
        <v>81</v>
      </c>
      <c r="G1366">
        <v>55</v>
      </c>
      <c r="H1366">
        <v>19</v>
      </c>
      <c r="I1366">
        <v>1</v>
      </c>
      <c r="J1366">
        <v>6</v>
      </c>
      <c r="K1366">
        <v>41</v>
      </c>
      <c r="L1366">
        <v>40</v>
      </c>
      <c r="M1366">
        <v>21</v>
      </c>
      <c r="N1366">
        <v>8</v>
      </c>
      <c r="O1366">
        <v>117</v>
      </c>
      <c r="P1366">
        <v>4</v>
      </c>
      <c r="Q1366">
        <v>3</v>
      </c>
      <c r="R1366">
        <v>0</v>
      </c>
      <c r="S1366">
        <v>0</v>
      </c>
      <c r="T1366">
        <v>11</v>
      </c>
      <c r="U1366">
        <v>4</v>
      </c>
      <c r="V1366">
        <v>0.22500000000000001</v>
      </c>
      <c r="W1366">
        <v>5.4123699999999997E-2</v>
      </c>
      <c r="X1366">
        <v>0.30154599999999998</v>
      </c>
      <c r="Y1366">
        <v>0.17948700000000001</v>
      </c>
      <c r="Z1366">
        <v>0.27319599999999999</v>
      </c>
      <c r="AA1366">
        <v>0.33333299999999999</v>
      </c>
      <c r="AB1366">
        <v>0.25804100000000002</v>
      </c>
      <c r="AC1366">
        <v>0.60652899999999998</v>
      </c>
      <c r="AD1366">
        <v>0.108333</v>
      </c>
      <c r="AE1366">
        <v>5.3037099999999997</v>
      </c>
      <c r="AF1366">
        <v>0.3125</v>
      </c>
      <c r="AH1366">
        <v>1.172E-2</v>
      </c>
      <c r="AI1366">
        <v>29.105499999999999</v>
      </c>
      <c r="AJ1366">
        <v>-16.282</v>
      </c>
      <c r="AK1366">
        <v>66.650000000000006</v>
      </c>
      <c r="AL1366">
        <v>1.172E-2</v>
      </c>
      <c r="AM1366">
        <v>-2.8</v>
      </c>
      <c r="AN1366">
        <v>-14.7941033393144</v>
      </c>
      <c r="AO1366">
        <v>-1.3743679523468</v>
      </c>
      <c r="AP1366">
        <v>-0.33402999999999999</v>
      </c>
      <c r="AQ1366">
        <v>999</v>
      </c>
      <c r="AU1366" t="s">
        <v>1870</v>
      </c>
    </row>
    <row r="1367" spans="1:47" x14ac:dyDescent="0.45">
      <c r="A1367" t="s">
        <v>1804</v>
      </c>
      <c r="C1367">
        <v>100</v>
      </c>
      <c r="D1367">
        <v>394</v>
      </c>
      <c r="E1367">
        <v>354</v>
      </c>
      <c r="F1367">
        <v>73</v>
      </c>
      <c r="G1367">
        <v>43</v>
      </c>
      <c r="H1367">
        <v>17</v>
      </c>
      <c r="I1367">
        <v>2</v>
      </c>
      <c r="J1367">
        <v>11</v>
      </c>
      <c r="K1367">
        <v>44</v>
      </c>
      <c r="L1367">
        <v>48</v>
      </c>
      <c r="M1367">
        <v>28</v>
      </c>
      <c r="N1367">
        <v>3</v>
      </c>
      <c r="O1367">
        <v>117</v>
      </c>
      <c r="P1367">
        <v>9</v>
      </c>
      <c r="Q1367">
        <v>3</v>
      </c>
      <c r="R1367">
        <v>0</v>
      </c>
      <c r="S1367">
        <v>1</v>
      </c>
      <c r="T1367">
        <v>1</v>
      </c>
      <c r="U1367">
        <v>2</v>
      </c>
      <c r="V1367">
        <v>0.20621500000000001</v>
      </c>
      <c r="W1367">
        <v>7.1066000000000004E-2</v>
      </c>
      <c r="X1367">
        <v>0.296954</v>
      </c>
      <c r="Y1367">
        <v>0.239316</v>
      </c>
      <c r="Z1367">
        <v>0.27918799999999999</v>
      </c>
      <c r="AA1367">
        <v>0.35875699999999999</v>
      </c>
      <c r="AB1367">
        <v>0.27794000000000002</v>
      </c>
      <c r="AC1367">
        <v>0.63794499999999998</v>
      </c>
      <c r="AD1367">
        <v>0.15254200000000001</v>
      </c>
      <c r="AE1367">
        <v>3.6507999999999998</v>
      </c>
      <c r="AF1367">
        <v>0.27074199999999998</v>
      </c>
      <c r="AH1367">
        <v>-1.21773</v>
      </c>
      <c r="AI1367">
        <v>35.866</v>
      </c>
      <c r="AJ1367">
        <v>-10.2234</v>
      </c>
      <c r="AK1367">
        <v>79.975499999999997</v>
      </c>
      <c r="AL1367">
        <v>-1.21773</v>
      </c>
      <c r="AM1367">
        <v>-1.8</v>
      </c>
      <c r="AN1367">
        <v>-10.2451322078704</v>
      </c>
      <c r="AO1367">
        <v>-6.1430332660675004</v>
      </c>
      <c r="AP1367">
        <v>-0.33606200000000003</v>
      </c>
      <c r="AQ1367">
        <v>999</v>
      </c>
      <c r="AU1367" t="s">
        <v>1805</v>
      </c>
    </row>
    <row r="1368" spans="1:47" x14ac:dyDescent="0.45">
      <c r="A1368" t="s">
        <v>6684</v>
      </c>
      <c r="B1368" t="s">
        <v>16</v>
      </c>
      <c r="C1368">
        <v>93</v>
      </c>
      <c r="D1368">
        <v>368</v>
      </c>
      <c r="E1368">
        <v>321</v>
      </c>
      <c r="F1368">
        <v>60</v>
      </c>
      <c r="G1368">
        <v>42</v>
      </c>
      <c r="H1368">
        <v>10</v>
      </c>
      <c r="I1368">
        <v>1</v>
      </c>
      <c r="J1368">
        <v>7</v>
      </c>
      <c r="K1368">
        <v>39</v>
      </c>
      <c r="L1368">
        <v>43</v>
      </c>
      <c r="M1368">
        <v>27</v>
      </c>
      <c r="N1368">
        <v>4</v>
      </c>
      <c r="O1368">
        <v>132</v>
      </c>
      <c r="P1368">
        <v>18</v>
      </c>
      <c r="Q1368">
        <v>1</v>
      </c>
      <c r="R1368">
        <v>1</v>
      </c>
      <c r="S1368">
        <v>1</v>
      </c>
      <c r="T1368">
        <v>4</v>
      </c>
      <c r="U1368">
        <v>1</v>
      </c>
      <c r="V1368">
        <v>0.186916</v>
      </c>
      <c r="W1368">
        <v>7.3369599999999993E-2</v>
      </c>
      <c r="X1368">
        <v>0.35869600000000001</v>
      </c>
      <c r="Y1368">
        <v>0.204545</v>
      </c>
      <c r="Z1368">
        <v>0.28610400000000002</v>
      </c>
      <c r="AA1368">
        <v>0.28971999999999998</v>
      </c>
      <c r="AB1368">
        <v>0.25985399999999997</v>
      </c>
      <c r="AC1368">
        <v>0.57582299999999997</v>
      </c>
      <c r="AD1368">
        <v>0.10280400000000001</v>
      </c>
      <c r="AE1368">
        <v>4.7284300000000004</v>
      </c>
      <c r="AF1368">
        <v>0.28961700000000001</v>
      </c>
      <c r="AH1368">
        <v>-0.260077</v>
      </c>
      <c r="AI1368">
        <v>28.142199999999999</v>
      </c>
      <c r="AJ1368">
        <v>-14.9057</v>
      </c>
      <c r="AK1368">
        <v>66.533100000000005</v>
      </c>
      <c r="AL1368">
        <v>-0.260077</v>
      </c>
      <c r="AM1368">
        <v>-1.9</v>
      </c>
      <c r="AN1368">
        <v>-14.987447708845099</v>
      </c>
      <c r="AO1368">
        <v>-0.54785418510437001</v>
      </c>
      <c r="AP1368">
        <v>-0.338806</v>
      </c>
      <c r="AQ1368">
        <v>999</v>
      </c>
      <c r="AU1368" t="s">
        <v>10231</v>
      </c>
    </row>
    <row r="1369" spans="1:47" x14ac:dyDescent="0.45">
      <c r="A1369" t="s">
        <v>429</v>
      </c>
      <c r="B1369" t="s">
        <v>42</v>
      </c>
      <c r="C1369">
        <v>61</v>
      </c>
      <c r="D1369">
        <v>255</v>
      </c>
      <c r="E1369">
        <v>220</v>
      </c>
      <c r="F1369">
        <v>49</v>
      </c>
      <c r="G1369">
        <v>36</v>
      </c>
      <c r="H1369">
        <v>11</v>
      </c>
      <c r="I1369">
        <v>0</v>
      </c>
      <c r="J1369">
        <v>2</v>
      </c>
      <c r="K1369">
        <v>23</v>
      </c>
      <c r="L1369">
        <v>20</v>
      </c>
      <c r="M1369">
        <v>26</v>
      </c>
      <c r="N1369">
        <v>8</v>
      </c>
      <c r="O1369">
        <v>45</v>
      </c>
      <c r="P1369">
        <v>5</v>
      </c>
      <c r="Q1369">
        <v>4</v>
      </c>
      <c r="R1369">
        <v>0</v>
      </c>
      <c r="S1369">
        <v>0</v>
      </c>
      <c r="T1369">
        <v>3</v>
      </c>
      <c r="U1369">
        <v>0</v>
      </c>
      <c r="V1369">
        <v>0.22272700000000001</v>
      </c>
      <c r="W1369">
        <v>0.101961</v>
      </c>
      <c r="X1369">
        <v>0.17647099999999999</v>
      </c>
      <c r="Y1369">
        <v>0.57777800000000001</v>
      </c>
      <c r="Z1369">
        <v>0.313726</v>
      </c>
      <c r="AA1369">
        <v>0.3</v>
      </c>
      <c r="AB1369">
        <v>0.26576899999999998</v>
      </c>
      <c r="AC1369">
        <v>0.61372499999999997</v>
      </c>
      <c r="AD1369">
        <v>7.72727E-2</v>
      </c>
      <c r="AE1369">
        <v>3.5359600000000002</v>
      </c>
      <c r="AF1369">
        <v>0.26553700000000002</v>
      </c>
      <c r="AH1369">
        <v>0.13434699999999999</v>
      </c>
      <c r="AI1369">
        <v>20.7148</v>
      </c>
      <c r="AJ1369">
        <v>-9.1146200000000004</v>
      </c>
      <c r="AK1369">
        <v>68.966300000000004</v>
      </c>
      <c r="AL1369">
        <v>0.13434699999999999</v>
      </c>
      <c r="AM1369">
        <v>-3.8</v>
      </c>
      <c r="AN1369">
        <v>-8.9204586744308401</v>
      </c>
      <c r="AO1369">
        <v>-2.86305111646652</v>
      </c>
      <c r="AP1369">
        <v>-0.33905600000000002</v>
      </c>
      <c r="AQ1369">
        <v>999</v>
      </c>
      <c r="AU1369">
        <v>12861</v>
      </c>
    </row>
    <row r="1370" spans="1:47" x14ac:dyDescent="0.45">
      <c r="A1370" t="s">
        <v>6678</v>
      </c>
      <c r="B1370" t="s">
        <v>7</v>
      </c>
      <c r="C1370">
        <v>30</v>
      </c>
      <c r="D1370">
        <v>135</v>
      </c>
      <c r="E1370">
        <v>125</v>
      </c>
      <c r="F1370">
        <v>28</v>
      </c>
      <c r="G1370">
        <v>23</v>
      </c>
      <c r="H1370">
        <v>4</v>
      </c>
      <c r="I1370">
        <v>1</v>
      </c>
      <c r="J1370">
        <v>0</v>
      </c>
      <c r="K1370">
        <v>12</v>
      </c>
      <c r="L1370">
        <v>11</v>
      </c>
      <c r="M1370">
        <v>5</v>
      </c>
      <c r="N1370">
        <v>0</v>
      </c>
      <c r="O1370">
        <v>26</v>
      </c>
      <c r="P1370">
        <v>3</v>
      </c>
      <c r="Q1370">
        <v>2</v>
      </c>
      <c r="R1370">
        <v>0</v>
      </c>
      <c r="S1370">
        <v>0</v>
      </c>
      <c r="T1370">
        <v>1</v>
      </c>
      <c r="U1370">
        <v>1</v>
      </c>
      <c r="V1370">
        <v>0.224</v>
      </c>
      <c r="W1370">
        <v>3.7037E-2</v>
      </c>
      <c r="X1370">
        <v>0.19259299999999999</v>
      </c>
      <c r="Y1370">
        <v>0.19230800000000001</v>
      </c>
      <c r="Z1370">
        <v>0.26666699999999999</v>
      </c>
      <c r="AA1370">
        <v>0.27200000000000002</v>
      </c>
      <c r="AB1370">
        <v>0.24069099999999999</v>
      </c>
      <c r="AC1370">
        <v>0.53866700000000001</v>
      </c>
      <c r="AD1370">
        <v>4.8000000000000001E-2</v>
      </c>
      <c r="AE1370">
        <v>4.19489</v>
      </c>
      <c r="AF1370">
        <v>0.27722799999999997</v>
      </c>
      <c r="AH1370">
        <v>-0.44967200000000002</v>
      </c>
      <c r="AI1370">
        <v>8.2417200000000008</v>
      </c>
      <c r="AJ1370">
        <v>-7.5503200000000001</v>
      </c>
      <c r="AK1370">
        <v>49.045999999999999</v>
      </c>
      <c r="AL1370">
        <v>-0.44967200000000002</v>
      </c>
      <c r="AM1370">
        <v>0.4</v>
      </c>
      <c r="AN1370">
        <v>-8.6753795146942103</v>
      </c>
      <c r="AO1370">
        <v>0.89603173732757502</v>
      </c>
      <c r="AP1370">
        <v>-0.33913399999999999</v>
      </c>
      <c r="AQ1370">
        <v>999</v>
      </c>
      <c r="AU1370" t="s">
        <v>10157</v>
      </c>
    </row>
    <row r="1371" spans="1:47" x14ac:dyDescent="0.45">
      <c r="A1371" t="s">
        <v>6590</v>
      </c>
      <c r="B1371" t="s">
        <v>192</v>
      </c>
      <c r="C1371">
        <v>101</v>
      </c>
      <c r="D1371">
        <v>366</v>
      </c>
      <c r="E1371">
        <v>325</v>
      </c>
      <c r="F1371">
        <v>59</v>
      </c>
      <c r="G1371">
        <v>46</v>
      </c>
      <c r="H1371">
        <v>9</v>
      </c>
      <c r="I1371">
        <v>1</v>
      </c>
      <c r="J1371">
        <v>3</v>
      </c>
      <c r="K1371">
        <v>34</v>
      </c>
      <c r="L1371">
        <v>28</v>
      </c>
      <c r="M1371">
        <v>27</v>
      </c>
      <c r="N1371">
        <v>5</v>
      </c>
      <c r="O1371">
        <v>128</v>
      </c>
      <c r="P1371">
        <v>7</v>
      </c>
      <c r="Q1371">
        <v>2</v>
      </c>
      <c r="R1371">
        <v>5</v>
      </c>
      <c r="S1371">
        <v>0</v>
      </c>
      <c r="T1371">
        <v>4</v>
      </c>
      <c r="U1371">
        <v>1</v>
      </c>
      <c r="V1371">
        <v>0.181538</v>
      </c>
      <c r="W1371">
        <v>7.3770500000000003E-2</v>
      </c>
      <c r="X1371">
        <v>0.34972700000000001</v>
      </c>
      <c r="Y1371">
        <v>0.21093799999999999</v>
      </c>
      <c r="Z1371">
        <v>0.25761800000000001</v>
      </c>
      <c r="AA1371">
        <v>0.24307699999999999</v>
      </c>
      <c r="AB1371">
        <v>0.22412799999999999</v>
      </c>
      <c r="AC1371">
        <v>0.500695</v>
      </c>
      <c r="AD1371">
        <v>6.1538500000000003E-2</v>
      </c>
      <c r="AE1371">
        <v>4.5385799999999996</v>
      </c>
      <c r="AF1371">
        <v>0.28571400000000002</v>
      </c>
      <c r="AH1371">
        <v>-0.196938</v>
      </c>
      <c r="AI1371">
        <v>17.465199999999999</v>
      </c>
      <c r="AJ1371">
        <v>-25.348700000000001</v>
      </c>
      <c r="AK1371">
        <v>40.935899999999997</v>
      </c>
      <c r="AL1371">
        <v>-0.196938</v>
      </c>
      <c r="AM1371">
        <v>8.1</v>
      </c>
      <c r="AN1371">
        <v>-24.931860476732201</v>
      </c>
      <c r="AO1371">
        <v>9.4447975158691406</v>
      </c>
      <c r="AP1371">
        <v>-0.33939799999999998</v>
      </c>
      <c r="AQ1371">
        <v>999</v>
      </c>
      <c r="AU1371" t="s">
        <v>10169</v>
      </c>
    </row>
    <row r="1372" spans="1:47" x14ac:dyDescent="0.45">
      <c r="A1372" t="s">
        <v>1989</v>
      </c>
      <c r="C1372">
        <v>112</v>
      </c>
      <c r="D1372">
        <v>449</v>
      </c>
      <c r="E1372">
        <v>407</v>
      </c>
      <c r="F1372">
        <v>89</v>
      </c>
      <c r="G1372">
        <v>66</v>
      </c>
      <c r="H1372">
        <v>16</v>
      </c>
      <c r="I1372">
        <v>3</v>
      </c>
      <c r="J1372">
        <v>4</v>
      </c>
      <c r="K1372">
        <v>52</v>
      </c>
      <c r="L1372">
        <v>36</v>
      </c>
      <c r="M1372">
        <v>31</v>
      </c>
      <c r="N1372">
        <v>7</v>
      </c>
      <c r="O1372">
        <v>135</v>
      </c>
      <c r="P1372">
        <v>2</v>
      </c>
      <c r="Q1372">
        <v>2</v>
      </c>
      <c r="R1372">
        <v>7</v>
      </c>
      <c r="S1372">
        <v>0</v>
      </c>
      <c r="T1372">
        <v>12</v>
      </c>
      <c r="U1372">
        <v>5</v>
      </c>
      <c r="V1372">
        <v>0.21867300000000001</v>
      </c>
      <c r="W1372">
        <v>6.9042300000000001E-2</v>
      </c>
      <c r="X1372">
        <v>0.30066799999999999</v>
      </c>
      <c r="Y1372">
        <v>0.22963</v>
      </c>
      <c r="Z1372">
        <v>0.27601799999999999</v>
      </c>
      <c r="AA1372">
        <v>0.30221100000000001</v>
      </c>
      <c r="AB1372">
        <v>0.25106099999999998</v>
      </c>
      <c r="AC1372">
        <v>0.57822899999999999</v>
      </c>
      <c r="AD1372">
        <v>8.3538100000000004E-2</v>
      </c>
      <c r="AE1372">
        <v>6.1591500000000003</v>
      </c>
      <c r="AF1372">
        <v>0.31481500000000001</v>
      </c>
      <c r="AH1372">
        <v>-0.35113499999999997</v>
      </c>
      <c r="AI1372">
        <v>31.159099999999999</v>
      </c>
      <c r="AJ1372">
        <v>-21.364100000000001</v>
      </c>
      <c r="AK1372">
        <v>58.6205</v>
      </c>
      <c r="AL1372">
        <v>-0.35113499999999997</v>
      </c>
      <c r="AM1372">
        <v>8.3000000000000007</v>
      </c>
      <c r="AN1372">
        <v>-21.609866708517</v>
      </c>
      <c r="AO1372">
        <v>3.3507056236267001</v>
      </c>
      <c r="AP1372">
        <v>-0.33994000000000002</v>
      </c>
      <c r="AQ1372">
        <v>999</v>
      </c>
      <c r="AU1372" t="s">
        <v>1990</v>
      </c>
    </row>
    <row r="1373" spans="1:47" x14ac:dyDescent="0.45">
      <c r="A1373" t="s">
        <v>1700</v>
      </c>
      <c r="B1373" t="s">
        <v>54</v>
      </c>
      <c r="C1373">
        <v>92</v>
      </c>
      <c r="D1373">
        <v>391</v>
      </c>
      <c r="E1373">
        <v>328</v>
      </c>
      <c r="F1373">
        <v>63</v>
      </c>
      <c r="G1373">
        <v>44</v>
      </c>
      <c r="H1373">
        <v>13</v>
      </c>
      <c r="I1373">
        <v>1</v>
      </c>
      <c r="J1373">
        <v>5</v>
      </c>
      <c r="K1373">
        <v>43</v>
      </c>
      <c r="L1373">
        <v>44</v>
      </c>
      <c r="M1373">
        <v>41</v>
      </c>
      <c r="N1373">
        <v>6</v>
      </c>
      <c r="O1373">
        <v>103</v>
      </c>
      <c r="P1373">
        <v>18</v>
      </c>
      <c r="Q1373">
        <v>2</v>
      </c>
      <c r="R1373">
        <v>2</v>
      </c>
      <c r="S1373">
        <v>0</v>
      </c>
      <c r="T1373">
        <v>2</v>
      </c>
      <c r="U1373">
        <v>0</v>
      </c>
      <c r="V1373">
        <v>0.19207299999999999</v>
      </c>
      <c r="W1373">
        <v>0.10485899999999999</v>
      </c>
      <c r="X1373">
        <v>0.26342700000000002</v>
      </c>
      <c r="Y1373">
        <v>0.39805800000000002</v>
      </c>
      <c r="Z1373">
        <v>0.31362499999999999</v>
      </c>
      <c r="AA1373">
        <v>0.28353699999999998</v>
      </c>
      <c r="AB1373">
        <v>0.27160299999999998</v>
      </c>
      <c r="AC1373">
        <v>0.59716100000000005</v>
      </c>
      <c r="AD1373">
        <v>9.14634E-2</v>
      </c>
      <c r="AE1373">
        <v>4.0855399999999999</v>
      </c>
      <c r="AF1373">
        <v>0.26126100000000002</v>
      </c>
      <c r="AH1373">
        <v>-0.36556499999999997</v>
      </c>
      <c r="AI1373">
        <v>33.598599999999998</v>
      </c>
      <c r="AJ1373">
        <v>-12.139799999999999</v>
      </c>
      <c r="AK1373">
        <v>72.102099999999993</v>
      </c>
      <c r="AL1373">
        <v>-0.36556499999999997</v>
      </c>
      <c r="AM1373">
        <v>-10.1</v>
      </c>
      <c r="AN1373">
        <v>-13.4095293581485</v>
      </c>
      <c r="AO1373">
        <v>-2.91672563552856</v>
      </c>
      <c r="AP1373">
        <v>-0.341391</v>
      </c>
      <c r="AQ1373">
        <v>999</v>
      </c>
      <c r="AU1373" t="s">
        <v>1701</v>
      </c>
    </row>
    <row r="1374" spans="1:47" x14ac:dyDescent="0.45">
      <c r="A1374" t="s">
        <v>6694</v>
      </c>
      <c r="B1374" t="s">
        <v>100</v>
      </c>
      <c r="C1374">
        <v>104</v>
      </c>
      <c r="D1374">
        <v>410</v>
      </c>
      <c r="E1374">
        <v>369</v>
      </c>
      <c r="F1374">
        <v>88</v>
      </c>
      <c r="G1374">
        <v>66</v>
      </c>
      <c r="H1374">
        <v>17</v>
      </c>
      <c r="I1374">
        <v>1</v>
      </c>
      <c r="J1374">
        <v>4</v>
      </c>
      <c r="K1374">
        <v>42</v>
      </c>
      <c r="L1374">
        <v>46</v>
      </c>
      <c r="M1374">
        <v>24</v>
      </c>
      <c r="N1374">
        <v>5</v>
      </c>
      <c r="O1374">
        <v>83</v>
      </c>
      <c r="P1374">
        <v>16</v>
      </c>
      <c r="Q1374">
        <v>1</v>
      </c>
      <c r="R1374">
        <v>0</v>
      </c>
      <c r="S1374">
        <v>0</v>
      </c>
      <c r="T1374">
        <v>3</v>
      </c>
      <c r="U1374">
        <v>2</v>
      </c>
      <c r="V1374">
        <v>0.238482</v>
      </c>
      <c r="W1374">
        <v>5.8536600000000001E-2</v>
      </c>
      <c r="X1374">
        <v>0.20243900000000001</v>
      </c>
      <c r="Y1374">
        <v>0.289157</v>
      </c>
      <c r="Z1374">
        <v>0.312195</v>
      </c>
      <c r="AA1374">
        <v>0.32249299999999997</v>
      </c>
      <c r="AB1374">
        <v>0.28129199999999999</v>
      </c>
      <c r="AC1374">
        <v>0.63468800000000003</v>
      </c>
      <c r="AD1374">
        <v>8.4010799999999997E-2</v>
      </c>
      <c r="AE1374">
        <v>3.4967899999999998</v>
      </c>
      <c r="AF1374">
        <v>0.29681999999999997</v>
      </c>
      <c r="AH1374">
        <v>-1.00715</v>
      </c>
      <c r="AI1374">
        <v>38.428600000000003</v>
      </c>
      <c r="AJ1374">
        <v>-9.5324100000000005</v>
      </c>
      <c r="AK1374">
        <v>77.802700000000002</v>
      </c>
      <c r="AL1374">
        <v>-1.00715</v>
      </c>
      <c r="AM1374">
        <v>2.4</v>
      </c>
      <c r="AN1374">
        <v>-11.8900715112686</v>
      </c>
      <c r="AO1374">
        <v>-5.1323337554931596</v>
      </c>
      <c r="AP1374">
        <v>-0.34794199999999997</v>
      </c>
      <c r="AQ1374">
        <v>999</v>
      </c>
      <c r="AU1374" t="s">
        <v>10332</v>
      </c>
    </row>
    <row r="1375" spans="1:47" x14ac:dyDescent="0.45">
      <c r="A1375" t="s">
        <v>6670</v>
      </c>
      <c r="B1375" t="s">
        <v>144</v>
      </c>
      <c r="C1375">
        <v>34</v>
      </c>
      <c r="D1375">
        <v>146</v>
      </c>
      <c r="E1375">
        <v>138</v>
      </c>
      <c r="F1375">
        <v>31</v>
      </c>
      <c r="G1375">
        <v>19</v>
      </c>
      <c r="H1375">
        <v>8</v>
      </c>
      <c r="I1375">
        <v>1</v>
      </c>
      <c r="J1375">
        <v>3</v>
      </c>
      <c r="K1375">
        <v>14</v>
      </c>
      <c r="L1375">
        <v>18</v>
      </c>
      <c r="M1375">
        <v>6</v>
      </c>
      <c r="N1375">
        <v>2</v>
      </c>
      <c r="O1375">
        <v>32</v>
      </c>
      <c r="P1375">
        <v>2</v>
      </c>
      <c r="Q1375">
        <v>0</v>
      </c>
      <c r="R1375">
        <v>0</v>
      </c>
      <c r="S1375">
        <v>1</v>
      </c>
      <c r="T1375">
        <v>1</v>
      </c>
      <c r="U1375">
        <v>0</v>
      </c>
      <c r="V1375">
        <v>0.224638</v>
      </c>
      <c r="W1375">
        <v>4.1095899999999998E-2</v>
      </c>
      <c r="X1375">
        <v>0.21917800000000001</v>
      </c>
      <c r="Y1375">
        <v>0.1875</v>
      </c>
      <c r="Z1375">
        <v>0.267123</v>
      </c>
      <c r="AA1375">
        <v>0.362319</v>
      </c>
      <c r="AB1375">
        <v>0.26891500000000002</v>
      </c>
      <c r="AC1375">
        <v>0.62944199999999995</v>
      </c>
      <c r="AD1375">
        <v>0.137681</v>
      </c>
      <c r="AE1375">
        <v>4.5610999999999997</v>
      </c>
      <c r="AF1375">
        <v>0.271845</v>
      </c>
      <c r="AH1375">
        <v>2.68944E-3</v>
      </c>
      <c r="AI1375">
        <v>12.229799999999999</v>
      </c>
      <c r="AJ1375">
        <v>-4.8489599999999999</v>
      </c>
      <c r="AK1375">
        <v>68.482100000000003</v>
      </c>
      <c r="AL1375">
        <v>2.68944E-3</v>
      </c>
      <c r="AM1375">
        <v>-0.3</v>
      </c>
      <c r="AN1375">
        <v>-5.26251546293497</v>
      </c>
      <c r="AO1375">
        <v>-2.9822457432746798</v>
      </c>
      <c r="AP1375">
        <v>-0.34884900000000002</v>
      </c>
      <c r="AQ1375">
        <v>999</v>
      </c>
      <c r="AU1375" t="s">
        <v>7799</v>
      </c>
    </row>
    <row r="1376" spans="1:47" x14ac:dyDescent="0.45">
      <c r="A1376" t="s">
        <v>1808</v>
      </c>
      <c r="B1376" t="s">
        <v>292</v>
      </c>
      <c r="C1376">
        <v>96</v>
      </c>
      <c r="D1376">
        <v>405</v>
      </c>
      <c r="E1376">
        <v>361</v>
      </c>
      <c r="F1376">
        <v>86</v>
      </c>
      <c r="G1376">
        <v>58</v>
      </c>
      <c r="H1376">
        <v>15</v>
      </c>
      <c r="I1376">
        <v>3</v>
      </c>
      <c r="J1376">
        <v>10</v>
      </c>
      <c r="K1376">
        <v>49</v>
      </c>
      <c r="L1376">
        <v>47</v>
      </c>
      <c r="M1376">
        <v>34</v>
      </c>
      <c r="N1376">
        <v>9</v>
      </c>
      <c r="O1376">
        <v>98</v>
      </c>
      <c r="P1376">
        <v>3</v>
      </c>
      <c r="Q1376">
        <v>3</v>
      </c>
      <c r="R1376">
        <v>4</v>
      </c>
      <c r="S1376">
        <v>0</v>
      </c>
      <c r="T1376">
        <v>19</v>
      </c>
      <c r="U1376">
        <v>4</v>
      </c>
      <c r="V1376">
        <v>0.23822699999999999</v>
      </c>
      <c r="W1376">
        <v>8.39506E-2</v>
      </c>
      <c r="X1376">
        <v>0.241975</v>
      </c>
      <c r="Y1376">
        <v>0.346939</v>
      </c>
      <c r="Z1376">
        <v>0.30673299999999998</v>
      </c>
      <c r="AA1376">
        <v>0.37950099999999998</v>
      </c>
      <c r="AB1376">
        <v>0.29237400000000002</v>
      </c>
      <c r="AC1376">
        <v>0.68623500000000004</v>
      </c>
      <c r="AD1376">
        <v>0.14127400000000001</v>
      </c>
      <c r="AE1376">
        <v>6.6683300000000001</v>
      </c>
      <c r="AF1376">
        <v>0.296875</v>
      </c>
      <c r="AH1376">
        <v>1.5012300000000001</v>
      </c>
      <c r="AI1376">
        <v>41.572200000000002</v>
      </c>
      <c r="AJ1376">
        <v>-5.8038999999999996</v>
      </c>
      <c r="AK1376">
        <v>73.349199999999996</v>
      </c>
      <c r="AL1376">
        <v>1.5012300000000001</v>
      </c>
      <c r="AM1376">
        <v>-1</v>
      </c>
      <c r="AN1376">
        <v>-11.4057945013046</v>
      </c>
      <c r="AO1376">
        <v>-5.4642858505248997</v>
      </c>
      <c r="AP1376">
        <v>-0.34940700000000002</v>
      </c>
      <c r="AQ1376">
        <v>999</v>
      </c>
      <c r="AU1376" t="s">
        <v>1809</v>
      </c>
    </row>
    <row r="1377" spans="1:47" x14ac:dyDescent="0.45">
      <c r="A1377" t="s">
        <v>476</v>
      </c>
      <c r="C1377">
        <v>96</v>
      </c>
      <c r="D1377">
        <v>310</v>
      </c>
      <c r="E1377">
        <v>276</v>
      </c>
      <c r="F1377">
        <v>50</v>
      </c>
      <c r="G1377">
        <v>24</v>
      </c>
      <c r="H1377">
        <v>12</v>
      </c>
      <c r="I1377">
        <v>1</v>
      </c>
      <c r="J1377">
        <v>13</v>
      </c>
      <c r="K1377">
        <v>33</v>
      </c>
      <c r="L1377">
        <v>37</v>
      </c>
      <c r="M1377">
        <v>28</v>
      </c>
      <c r="N1377">
        <v>4</v>
      </c>
      <c r="O1377">
        <v>122</v>
      </c>
      <c r="P1377">
        <v>4</v>
      </c>
      <c r="Q1377">
        <v>1</v>
      </c>
      <c r="R1377">
        <v>1</v>
      </c>
      <c r="S1377">
        <v>0</v>
      </c>
      <c r="T1377">
        <v>4</v>
      </c>
      <c r="U1377">
        <v>1</v>
      </c>
      <c r="V1377">
        <v>0.18115899999999999</v>
      </c>
      <c r="W1377">
        <v>9.0322600000000003E-2</v>
      </c>
      <c r="X1377">
        <v>0.39354800000000001</v>
      </c>
      <c r="Y1377">
        <v>0.22950799999999999</v>
      </c>
      <c r="Z1377">
        <v>0.265372</v>
      </c>
      <c r="AA1377">
        <v>0.37318800000000002</v>
      </c>
      <c r="AB1377">
        <v>0.27498099999999998</v>
      </c>
      <c r="AC1377">
        <v>0.63856100000000005</v>
      </c>
      <c r="AD1377">
        <v>0.19202900000000001</v>
      </c>
      <c r="AE1377">
        <v>4.6260300000000001</v>
      </c>
      <c r="AF1377">
        <v>0.26056299999999999</v>
      </c>
      <c r="AH1377">
        <v>-1.54124E-2</v>
      </c>
      <c r="AI1377">
        <v>27.481000000000002</v>
      </c>
      <c r="AJ1377">
        <v>-8.7821800000000003</v>
      </c>
      <c r="AK1377">
        <v>77.293099999999995</v>
      </c>
      <c r="AL1377">
        <v>-1.54124E-2</v>
      </c>
      <c r="AM1377">
        <v>0.4</v>
      </c>
      <c r="AN1377">
        <v>-8.4328680336475301</v>
      </c>
      <c r="AO1377">
        <v>-5.2951794564723897</v>
      </c>
      <c r="AP1377">
        <v>-0.351634</v>
      </c>
      <c r="AQ1377">
        <v>999</v>
      </c>
      <c r="AU1377">
        <v>13602</v>
      </c>
    </row>
    <row r="1378" spans="1:47" x14ac:dyDescent="0.45">
      <c r="A1378" t="s">
        <v>2676</v>
      </c>
      <c r="B1378" t="s">
        <v>192</v>
      </c>
      <c r="C1378">
        <v>72</v>
      </c>
      <c r="D1378">
        <v>305</v>
      </c>
      <c r="E1378">
        <v>279</v>
      </c>
      <c r="F1378">
        <v>57</v>
      </c>
      <c r="G1378">
        <v>43</v>
      </c>
      <c r="H1378">
        <v>10</v>
      </c>
      <c r="I1378">
        <v>2</v>
      </c>
      <c r="J1378">
        <v>2</v>
      </c>
      <c r="K1378">
        <v>30</v>
      </c>
      <c r="L1378">
        <v>22</v>
      </c>
      <c r="M1378">
        <v>22</v>
      </c>
      <c r="N1378">
        <v>6</v>
      </c>
      <c r="O1378">
        <v>76</v>
      </c>
      <c r="P1378">
        <v>2</v>
      </c>
      <c r="Q1378">
        <v>2</v>
      </c>
      <c r="R1378">
        <v>0</v>
      </c>
      <c r="S1378">
        <v>0</v>
      </c>
      <c r="T1378">
        <v>1</v>
      </c>
      <c r="U1378">
        <v>0</v>
      </c>
      <c r="V1378">
        <v>0.20430100000000001</v>
      </c>
      <c r="W1378">
        <v>7.2131100000000004E-2</v>
      </c>
      <c r="X1378">
        <v>0.24918000000000001</v>
      </c>
      <c r="Y1378">
        <v>0.28947400000000001</v>
      </c>
      <c r="Z1378">
        <v>0.26557399999999998</v>
      </c>
      <c r="AA1378">
        <v>0.27598600000000001</v>
      </c>
      <c r="AB1378">
        <v>0.234794</v>
      </c>
      <c r="AC1378">
        <v>0.54155900000000001</v>
      </c>
      <c r="AD1378">
        <v>7.1684600000000001E-2</v>
      </c>
      <c r="AE1378">
        <v>4.11036</v>
      </c>
      <c r="AF1378">
        <v>0.27093600000000001</v>
      </c>
      <c r="AH1378">
        <v>-0.28143800000000002</v>
      </c>
      <c r="AI1378">
        <v>17.172699999999999</v>
      </c>
      <c r="AJ1378">
        <v>-18.505600000000001</v>
      </c>
      <c r="AK1378">
        <v>48.438600000000001</v>
      </c>
      <c r="AL1378">
        <v>-0.28143800000000002</v>
      </c>
      <c r="AM1378">
        <v>-0.9</v>
      </c>
      <c r="AN1378">
        <v>-18.275521159172001</v>
      </c>
      <c r="AO1378">
        <v>4.7033215761184604</v>
      </c>
      <c r="AP1378">
        <v>-0.35164699999999999</v>
      </c>
      <c r="AQ1378">
        <v>999</v>
      </c>
      <c r="AU1378" t="s">
        <v>10327</v>
      </c>
    </row>
    <row r="1379" spans="1:47" x14ac:dyDescent="0.45">
      <c r="A1379" t="s">
        <v>1664</v>
      </c>
      <c r="B1379" t="s">
        <v>100</v>
      </c>
      <c r="C1379">
        <v>61</v>
      </c>
      <c r="D1379">
        <v>209</v>
      </c>
      <c r="E1379">
        <v>192</v>
      </c>
      <c r="F1379">
        <v>34</v>
      </c>
      <c r="G1379">
        <v>25</v>
      </c>
      <c r="H1379">
        <v>8</v>
      </c>
      <c r="I1379">
        <v>0</v>
      </c>
      <c r="J1379">
        <v>1</v>
      </c>
      <c r="K1379">
        <v>17</v>
      </c>
      <c r="L1379">
        <v>16</v>
      </c>
      <c r="M1379">
        <v>9</v>
      </c>
      <c r="N1379">
        <v>7</v>
      </c>
      <c r="O1379">
        <v>80</v>
      </c>
      <c r="P1379">
        <v>3</v>
      </c>
      <c r="Q1379">
        <v>1</v>
      </c>
      <c r="R1379">
        <v>4</v>
      </c>
      <c r="S1379">
        <v>0</v>
      </c>
      <c r="T1379">
        <v>1</v>
      </c>
      <c r="U1379">
        <v>1</v>
      </c>
      <c r="V1379">
        <v>0.17708299999999999</v>
      </c>
      <c r="W1379">
        <v>4.3062200000000002E-2</v>
      </c>
      <c r="X1379">
        <v>0.38277499999999998</v>
      </c>
      <c r="Y1379">
        <v>0.1125</v>
      </c>
      <c r="Z1379">
        <v>0.22439000000000001</v>
      </c>
      <c r="AA1379">
        <v>0.234375</v>
      </c>
      <c r="AB1379">
        <v>0.19023599999999999</v>
      </c>
      <c r="AC1379">
        <v>0.45876499999999998</v>
      </c>
      <c r="AD1379">
        <v>5.7291700000000001E-2</v>
      </c>
      <c r="AE1379">
        <v>2.9259400000000002</v>
      </c>
      <c r="AF1379">
        <v>0.29464299999999999</v>
      </c>
      <c r="AH1379">
        <v>-0.44177899999999998</v>
      </c>
      <c r="AI1379">
        <v>4.2721499999999999</v>
      </c>
      <c r="AJ1379">
        <v>-20.176300000000001</v>
      </c>
      <c r="AK1379">
        <v>16.515699999999999</v>
      </c>
      <c r="AL1379">
        <v>-0.44177899999999998</v>
      </c>
      <c r="AM1379">
        <v>7.1</v>
      </c>
      <c r="AN1379">
        <v>-21.306485116481699</v>
      </c>
      <c r="AO1379">
        <v>10.9396531581878</v>
      </c>
      <c r="AP1379">
        <v>-0.35185899999999998</v>
      </c>
      <c r="AQ1379">
        <v>999</v>
      </c>
      <c r="AU1379">
        <v>23552</v>
      </c>
    </row>
    <row r="1380" spans="1:47" x14ac:dyDescent="0.45">
      <c r="A1380" t="s">
        <v>1724</v>
      </c>
      <c r="C1380">
        <v>75</v>
      </c>
      <c r="D1380">
        <v>248</v>
      </c>
      <c r="E1380">
        <v>225</v>
      </c>
      <c r="F1380">
        <v>47</v>
      </c>
      <c r="G1380">
        <v>31</v>
      </c>
      <c r="H1380">
        <v>9</v>
      </c>
      <c r="I1380">
        <v>2</v>
      </c>
      <c r="J1380">
        <v>5</v>
      </c>
      <c r="K1380">
        <v>27</v>
      </c>
      <c r="L1380">
        <v>25</v>
      </c>
      <c r="M1380">
        <v>13</v>
      </c>
      <c r="N1380">
        <v>3</v>
      </c>
      <c r="O1380">
        <v>77</v>
      </c>
      <c r="P1380">
        <v>3</v>
      </c>
      <c r="Q1380">
        <v>1</v>
      </c>
      <c r="R1380">
        <v>6</v>
      </c>
      <c r="S1380">
        <v>0</v>
      </c>
      <c r="T1380">
        <v>7</v>
      </c>
      <c r="U1380">
        <v>4</v>
      </c>
      <c r="V1380">
        <v>0.20888899999999999</v>
      </c>
      <c r="W1380">
        <v>5.2419399999999998E-2</v>
      </c>
      <c r="X1380">
        <v>0.31048399999999998</v>
      </c>
      <c r="Y1380">
        <v>0.16883100000000001</v>
      </c>
      <c r="Z1380">
        <v>0.26033099999999998</v>
      </c>
      <c r="AA1380">
        <v>0.33333299999999999</v>
      </c>
      <c r="AB1380">
        <v>0.25566</v>
      </c>
      <c r="AC1380">
        <v>0.59366399999999997</v>
      </c>
      <c r="AD1380">
        <v>0.124444</v>
      </c>
      <c r="AE1380">
        <v>6.3761700000000001</v>
      </c>
      <c r="AF1380">
        <v>0.29166700000000001</v>
      </c>
      <c r="AH1380">
        <v>-0.56729200000000002</v>
      </c>
      <c r="AI1380">
        <v>18.128299999999999</v>
      </c>
      <c r="AJ1380">
        <v>-10.882199999999999</v>
      </c>
      <c r="AK1380">
        <v>61.371299999999998</v>
      </c>
      <c r="AL1380">
        <v>-0.56729200000000002</v>
      </c>
      <c r="AM1380">
        <v>-0.6</v>
      </c>
      <c r="AN1380">
        <v>-12.0230197906494</v>
      </c>
      <c r="AO1380">
        <v>0.31122869253158503</v>
      </c>
      <c r="AP1380">
        <v>-0.35663299999999998</v>
      </c>
      <c r="AQ1380">
        <v>999</v>
      </c>
      <c r="AU1380" t="s">
        <v>1725</v>
      </c>
    </row>
    <row r="1381" spans="1:47" x14ac:dyDescent="0.45">
      <c r="A1381" t="s">
        <v>6733</v>
      </c>
      <c r="B1381" t="s">
        <v>177</v>
      </c>
      <c r="C1381">
        <v>120</v>
      </c>
      <c r="D1381">
        <v>502</v>
      </c>
      <c r="E1381">
        <v>467</v>
      </c>
      <c r="F1381">
        <v>104</v>
      </c>
      <c r="G1381">
        <v>72</v>
      </c>
      <c r="H1381">
        <v>20</v>
      </c>
      <c r="I1381">
        <v>4</v>
      </c>
      <c r="J1381">
        <v>8</v>
      </c>
      <c r="K1381">
        <v>55</v>
      </c>
      <c r="L1381">
        <v>54</v>
      </c>
      <c r="M1381">
        <v>29</v>
      </c>
      <c r="N1381">
        <v>7</v>
      </c>
      <c r="O1381">
        <v>142</v>
      </c>
      <c r="P1381">
        <v>5</v>
      </c>
      <c r="Q1381">
        <v>1</v>
      </c>
      <c r="R1381">
        <v>0</v>
      </c>
      <c r="S1381">
        <v>0</v>
      </c>
      <c r="T1381">
        <v>12</v>
      </c>
      <c r="U1381">
        <v>8</v>
      </c>
      <c r="V1381">
        <v>0.22269800000000001</v>
      </c>
      <c r="W1381">
        <v>5.7768899999999998E-2</v>
      </c>
      <c r="X1381">
        <v>0.28286899999999998</v>
      </c>
      <c r="Y1381">
        <v>0.20422499999999999</v>
      </c>
      <c r="Z1381">
        <v>0.27489999999999998</v>
      </c>
      <c r="AA1381">
        <v>0.33404699999999998</v>
      </c>
      <c r="AB1381">
        <v>0.26280900000000001</v>
      </c>
      <c r="AC1381">
        <v>0.60894800000000004</v>
      </c>
      <c r="AD1381">
        <v>0.111349</v>
      </c>
      <c r="AE1381">
        <v>5.62012</v>
      </c>
      <c r="AF1381">
        <v>0.30188700000000002</v>
      </c>
      <c r="AH1381">
        <v>-1.6214</v>
      </c>
      <c r="AI1381">
        <v>39.583599999999997</v>
      </c>
      <c r="AJ1381">
        <v>-19.139399999999998</v>
      </c>
      <c r="AK1381">
        <v>70.201099999999997</v>
      </c>
      <c r="AL1381">
        <v>-1.6214</v>
      </c>
      <c r="AM1381">
        <v>-3.3</v>
      </c>
      <c r="AN1381">
        <v>-18.737711191177301</v>
      </c>
      <c r="AO1381">
        <v>-1.4554966688156099</v>
      </c>
      <c r="AP1381">
        <v>-0.35721399999999998</v>
      </c>
      <c r="AQ1381">
        <v>999</v>
      </c>
      <c r="AU1381" t="s">
        <v>10334</v>
      </c>
    </row>
    <row r="1382" spans="1:47" x14ac:dyDescent="0.45">
      <c r="A1382" t="s">
        <v>6671</v>
      </c>
      <c r="B1382" t="s">
        <v>192</v>
      </c>
      <c r="C1382">
        <v>28</v>
      </c>
      <c r="D1382">
        <v>115</v>
      </c>
      <c r="E1382">
        <v>110</v>
      </c>
      <c r="F1382">
        <v>26</v>
      </c>
      <c r="G1382">
        <v>19</v>
      </c>
      <c r="H1382">
        <v>4</v>
      </c>
      <c r="I1382">
        <v>0</v>
      </c>
      <c r="J1382">
        <v>3</v>
      </c>
      <c r="K1382">
        <v>10</v>
      </c>
      <c r="L1382">
        <v>13</v>
      </c>
      <c r="M1382">
        <v>5</v>
      </c>
      <c r="N1382">
        <v>4</v>
      </c>
      <c r="O1382">
        <v>33</v>
      </c>
      <c r="P1382">
        <v>0</v>
      </c>
      <c r="Q1382">
        <v>0</v>
      </c>
      <c r="R1382">
        <v>0</v>
      </c>
      <c r="S1382">
        <v>0</v>
      </c>
      <c r="T1382">
        <v>1</v>
      </c>
      <c r="U1382">
        <v>2</v>
      </c>
      <c r="V1382">
        <v>0.23636399999999999</v>
      </c>
      <c r="W1382">
        <v>4.3478299999999998E-2</v>
      </c>
      <c r="X1382">
        <v>0.28695700000000002</v>
      </c>
      <c r="Y1382">
        <v>0.15151500000000001</v>
      </c>
      <c r="Z1382">
        <v>0.269565</v>
      </c>
      <c r="AA1382">
        <v>0.354545</v>
      </c>
      <c r="AB1382">
        <v>0.25773200000000002</v>
      </c>
      <c r="AC1382">
        <v>0.62411099999999997</v>
      </c>
      <c r="AD1382">
        <v>0.118182</v>
      </c>
      <c r="AE1382">
        <v>2.2001900000000001</v>
      </c>
      <c r="AF1382">
        <v>0.310811</v>
      </c>
      <c r="AH1382">
        <v>-0.76786100000000002</v>
      </c>
      <c r="AI1382">
        <v>8.5980299999999996</v>
      </c>
      <c r="AJ1382">
        <v>-4.8544400000000003</v>
      </c>
      <c r="AK1382">
        <v>64.573400000000007</v>
      </c>
      <c r="AL1382">
        <v>-0.76786100000000002</v>
      </c>
      <c r="AM1382">
        <v>-0.6</v>
      </c>
      <c r="AN1382">
        <v>-5.4294384717941204</v>
      </c>
      <c r="AO1382">
        <v>-1.86763668060302</v>
      </c>
      <c r="AP1382">
        <v>-0.35770099999999999</v>
      </c>
      <c r="AQ1382">
        <v>999</v>
      </c>
      <c r="AU1382" t="s">
        <v>10112</v>
      </c>
    </row>
    <row r="1383" spans="1:47" x14ac:dyDescent="0.45">
      <c r="A1383" t="s">
        <v>2134</v>
      </c>
      <c r="B1383" t="s">
        <v>165</v>
      </c>
      <c r="C1383">
        <v>100</v>
      </c>
      <c r="D1383">
        <v>356</v>
      </c>
      <c r="E1383">
        <v>322</v>
      </c>
      <c r="F1383">
        <v>68</v>
      </c>
      <c r="G1383">
        <v>53</v>
      </c>
      <c r="H1383">
        <v>9</v>
      </c>
      <c r="I1383">
        <v>2</v>
      </c>
      <c r="J1383">
        <v>4</v>
      </c>
      <c r="K1383">
        <v>43</v>
      </c>
      <c r="L1383">
        <v>32</v>
      </c>
      <c r="M1383">
        <v>24</v>
      </c>
      <c r="N1383">
        <v>4</v>
      </c>
      <c r="O1383">
        <v>106</v>
      </c>
      <c r="P1383">
        <v>5</v>
      </c>
      <c r="Q1383">
        <v>1</v>
      </c>
      <c r="R1383">
        <v>4</v>
      </c>
      <c r="S1383">
        <v>0</v>
      </c>
      <c r="T1383">
        <v>33</v>
      </c>
      <c r="U1383">
        <v>4</v>
      </c>
      <c r="V1383">
        <v>0.21118000000000001</v>
      </c>
      <c r="W1383">
        <v>6.7415699999999995E-2</v>
      </c>
      <c r="X1383">
        <v>0.29775299999999999</v>
      </c>
      <c r="Y1383">
        <v>0.22641500000000001</v>
      </c>
      <c r="Z1383">
        <v>0.27556799999999998</v>
      </c>
      <c r="AA1383">
        <v>0.28882000000000002</v>
      </c>
      <c r="AB1383">
        <v>0.24937500000000001</v>
      </c>
      <c r="AC1383">
        <v>0.564388</v>
      </c>
      <c r="AD1383">
        <v>7.7639799999999995E-2</v>
      </c>
      <c r="AE1383">
        <v>8.0962399999999999</v>
      </c>
      <c r="AF1383">
        <v>0.30046899999999999</v>
      </c>
      <c r="AH1383">
        <v>4.3643700000000001</v>
      </c>
      <c r="AI1383">
        <v>24.222000000000001</v>
      </c>
      <c r="AJ1383">
        <v>-17.4222</v>
      </c>
      <c r="AK1383">
        <v>59.1999</v>
      </c>
      <c r="AL1383">
        <v>4.3643700000000001</v>
      </c>
      <c r="AM1383">
        <v>-4.4000000000000004</v>
      </c>
      <c r="AN1383">
        <v>-12.255103111266999</v>
      </c>
      <c r="AO1383">
        <v>-3.09194600582122</v>
      </c>
      <c r="AP1383">
        <v>-0.35936499999999999</v>
      </c>
      <c r="AQ1383">
        <v>999</v>
      </c>
      <c r="AU1383">
        <v>27543</v>
      </c>
    </row>
    <row r="1384" spans="1:47" x14ac:dyDescent="0.45">
      <c r="A1384" t="s">
        <v>6648</v>
      </c>
      <c r="B1384" t="s">
        <v>46</v>
      </c>
      <c r="C1384">
        <v>57</v>
      </c>
      <c r="D1384">
        <v>216</v>
      </c>
      <c r="E1384">
        <v>201</v>
      </c>
      <c r="F1384">
        <v>46</v>
      </c>
      <c r="G1384">
        <v>39</v>
      </c>
      <c r="H1384">
        <v>5</v>
      </c>
      <c r="I1384">
        <v>0</v>
      </c>
      <c r="J1384">
        <v>2</v>
      </c>
      <c r="K1384">
        <v>24</v>
      </c>
      <c r="L1384">
        <v>17</v>
      </c>
      <c r="M1384">
        <v>13</v>
      </c>
      <c r="N1384">
        <v>3</v>
      </c>
      <c r="O1384">
        <v>21</v>
      </c>
      <c r="P1384">
        <v>2</v>
      </c>
      <c r="Q1384">
        <v>0</v>
      </c>
      <c r="R1384">
        <v>0</v>
      </c>
      <c r="S1384">
        <v>0</v>
      </c>
      <c r="T1384">
        <v>1</v>
      </c>
      <c r="U1384">
        <v>0</v>
      </c>
      <c r="V1384">
        <v>0.228856</v>
      </c>
      <c r="W1384">
        <v>6.0185200000000001E-2</v>
      </c>
      <c r="X1384">
        <v>9.7222199999999995E-2</v>
      </c>
      <c r="Y1384">
        <v>0.61904800000000004</v>
      </c>
      <c r="Z1384">
        <v>0.28240700000000002</v>
      </c>
      <c r="AA1384">
        <v>0.283582</v>
      </c>
      <c r="AB1384">
        <v>0.249248</v>
      </c>
      <c r="AC1384">
        <v>0.56598899999999996</v>
      </c>
      <c r="AD1384">
        <v>5.4726400000000001E-2</v>
      </c>
      <c r="AE1384">
        <v>3.2370899999999998</v>
      </c>
      <c r="AF1384">
        <v>0.24719099999999999</v>
      </c>
      <c r="AH1384">
        <v>-0.202514</v>
      </c>
      <c r="AI1384">
        <v>14.6744</v>
      </c>
      <c r="AJ1384">
        <v>-10.5928</v>
      </c>
      <c r="AK1384">
        <v>59.126100000000001</v>
      </c>
      <c r="AL1384">
        <v>-0.202514</v>
      </c>
      <c r="AM1384">
        <v>-3.9</v>
      </c>
      <c r="AN1384">
        <v>-10.7600229680538</v>
      </c>
      <c r="AO1384">
        <v>6.8253755569457994E-2</v>
      </c>
      <c r="AP1384">
        <v>-0.36134300000000003</v>
      </c>
      <c r="AQ1384">
        <v>999</v>
      </c>
      <c r="AU1384" t="s">
        <v>10193</v>
      </c>
    </row>
    <row r="1385" spans="1:47" x14ac:dyDescent="0.45">
      <c r="A1385" t="s">
        <v>6626</v>
      </c>
      <c r="B1385" t="s">
        <v>74</v>
      </c>
      <c r="C1385">
        <v>73</v>
      </c>
      <c r="D1385">
        <v>268</v>
      </c>
      <c r="E1385">
        <v>243</v>
      </c>
      <c r="F1385">
        <v>50</v>
      </c>
      <c r="G1385">
        <v>37</v>
      </c>
      <c r="H1385">
        <v>9</v>
      </c>
      <c r="I1385">
        <v>1</v>
      </c>
      <c r="J1385">
        <v>3</v>
      </c>
      <c r="K1385">
        <v>28</v>
      </c>
      <c r="L1385">
        <v>24</v>
      </c>
      <c r="M1385">
        <v>16</v>
      </c>
      <c r="N1385">
        <v>10</v>
      </c>
      <c r="O1385">
        <v>83</v>
      </c>
      <c r="P1385">
        <v>5</v>
      </c>
      <c r="Q1385">
        <v>1</v>
      </c>
      <c r="R1385">
        <v>3</v>
      </c>
      <c r="S1385">
        <v>0</v>
      </c>
      <c r="T1385">
        <v>5</v>
      </c>
      <c r="U1385">
        <v>0</v>
      </c>
      <c r="V1385">
        <v>0.205761</v>
      </c>
      <c r="W1385">
        <v>5.9701499999999998E-2</v>
      </c>
      <c r="X1385">
        <v>0.30970199999999998</v>
      </c>
      <c r="Y1385">
        <v>0.192771</v>
      </c>
      <c r="Z1385">
        <v>0.26792500000000002</v>
      </c>
      <c r="AA1385">
        <v>0.28806599999999999</v>
      </c>
      <c r="AB1385">
        <v>0.23289299999999999</v>
      </c>
      <c r="AC1385">
        <v>0.55598999999999998</v>
      </c>
      <c r="AD1385">
        <v>8.2304500000000003E-2</v>
      </c>
      <c r="AE1385">
        <v>5.8528500000000001</v>
      </c>
      <c r="AF1385">
        <v>0.29746800000000001</v>
      </c>
      <c r="AH1385">
        <v>0.62116400000000005</v>
      </c>
      <c r="AI1385">
        <v>14.679399999999999</v>
      </c>
      <c r="AJ1385">
        <v>-16.6707</v>
      </c>
      <c r="AK1385">
        <v>43.832999999999998</v>
      </c>
      <c r="AL1385">
        <v>0.62116400000000005</v>
      </c>
      <c r="AM1385">
        <v>0</v>
      </c>
      <c r="AN1385">
        <v>-17.3790460824966</v>
      </c>
      <c r="AO1385">
        <v>4.9235744476318297</v>
      </c>
      <c r="AP1385">
        <v>-0.364653</v>
      </c>
      <c r="AQ1385">
        <v>999</v>
      </c>
      <c r="AU1385" t="s">
        <v>10191</v>
      </c>
    </row>
    <row r="1386" spans="1:47" x14ac:dyDescent="0.45">
      <c r="A1386" t="s">
        <v>1551</v>
      </c>
      <c r="C1386">
        <v>83</v>
      </c>
      <c r="D1386">
        <v>306</v>
      </c>
      <c r="E1386">
        <v>261</v>
      </c>
      <c r="F1386">
        <v>50</v>
      </c>
      <c r="G1386">
        <v>31</v>
      </c>
      <c r="H1386">
        <v>11</v>
      </c>
      <c r="I1386">
        <v>0</v>
      </c>
      <c r="J1386">
        <v>8</v>
      </c>
      <c r="K1386">
        <v>25</v>
      </c>
      <c r="L1386">
        <v>31</v>
      </c>
      <c r="M1386">
        <v>40</v>
      </c>
      <c r="N1386">
        <v>4</v>
      </c>
      <c r="O1386">
        <v>105</v>
      </c>
      <c r="P1386">
        <v>2</v>
      </c>
      <c r="Q1386">
        <v>3</v>
      </c>
      <c r="R1386">
        <v>0</v>
      </c>
      <c r="S1386">
        <v>1</v>
      </c>
      <c r="T1386">
        <v>0</v>
      </c>
      <c r="U1386">
        <v>0</v>
      </c>
      <c r="V1386">
        <v>0.19157099999999999</v>
      </c>
      <c r="W1386">
        <v>0.130719</v>
      </c>
      <c r="X1386">
        <v>0.34313700000000003</v>
      </c>
      <c r="Y1386">
        <v>0.38095200000000001</v>
      </c>
      <c r="Z1386">
        <v>0.30065399999999998</v>
      </c>
      <c r="AA1386">
        <v>0.32567099999999999</v>
      </c>
      <c r="AB1386">
        <v>0.27740999999999999</v>
      </c>
      <c r="AC1386">
        <v>0.62632399999999999</v>
      </c>
      <c r="AD1386">
        <v>0.1341</v>
      </c>
      <c r="AE1386">
        <v>0.81358900000000001</v>
      </c>
      <c r="AF1386">
        <v>0.278146</v>
      </c>
      <c r="AH1386">
        <v>-0.54457699999999998</v>
      </c>
      <c r="AI1386">
        <v>27.724799999999998</v>
      </c>
      <c r="AJ1386">
        <v>-8.0705200000000001</v>
      </c>
      <c r="AK1386">
        <v>79.8964</v>
      </c>
      <c r="AL1386">
        <v>-0.54457699999999998</v>
      </c>
      <c r="AM1386">
        <v>-0.2</v>
      </c>
      <c r="AN1386">
        <v>-7.9008359909057599</v>
      </c>
      <c r="AO1386">
        <v>-5.82169313728809</v>
      </c>
      <c r="AP1386">
        <v>-0.36482100000000001</v>
      </c>
      <c r="AQ1386">
        <v>999</v>
      </c>
      <c r="AU1386">
        <v>5452</v>
      </c>
    </row>
    <row r="1387" spans="1:47" x14ac:dyDescent="0.45">
      <c r="A1387" t="s">
        <v>886</v>
      </c>
      <c r="B1387" t="s">
        <v>7</v>
      </c>
      <c r="C1387">
        <v>77</v>
      </c>
      <c r="D1387">
        <v>309</v>
      </c>
      <c r="E1387">
        <v>279</v>
      </c>
      <c r="F1387">
        <v>67</v>
      </c>
      <c r="G1387">
        <v>44</v>
      </c>
      <c r="H1387">
        <v>14</v>
      </c>
      <c r="I1387">
        <v>2</v>
      </c>
      <c r="J1387">
        <v>7</v>
      </c>
      <c r="K1387">
        <v>34</v>
      </c>
      <c r="L1387">
        <v>38</v>
      </c>
      <c r="M1387">
        <v>21</v>
      </c>
      <c r="N1387">
        <v>7</v>
      </c>
      <c r="O1387">
        <v>79</v>
      </c>
      <c r="P1387">
        <v>8</v>
      </c>
      <c r="Q1387">
        <v>1</v>
      </c>
      <c r="R1387">
        <v>0</v>
      </c>
      <c r="S1387">
        <v>0</v>
      </c>
      <c r="T1387">
        <v>1</v>
      </c>
      <c r="U1387">
        <v>1</v>
      </c>
      <c r="V1387">
        <v>0.240143</v>
      </c>
      <c r="W1387">
        <v>6.7961199999999999E-2</v>
      </c>
      <c r="X1387">
        <v>0.25566299999999997</v>
      </c>
      <c r="Y1387">
        <v>0.26582299999999998</v>
      </c>
      <c r="Z1387">
        <v>0.31068000000000001</v>
      </c>
      <c r="AA1387">
        <v>0.37992799999999999</v>
      </c>
      <c r="AB1387">
        <v>0.29567500000000002</v>
      </c>
      <c r="AC1387">
        <v>0.690608</v>
      </c>
      <c r="AD1387">
        <v>0.13978499999999999</v>
      </c>
      <c r="AE1387">
        <v>3.6051000000000002</v>
      </c>
      <c r="AF1387">
        <v>0.309278</v>
      </c>
      <c r="AH1387">
        <v>-0.72590600000000005</v>
      </c>
      <c r="AI1387">
        <v>32.539099999999998</v>
      </c>
      <c r="AJ1387">
        <v>-3.6070799999999998</v>
      </c>
      <c r="AK1387">
        <v>86.054400000000001</v>
      </c>
      <c r="AL1387">
        <v>-0.72590600000000005</v>
      </c>
      <c r="AM1387">
        <v>0</v>
      </c>
      <c r="AN1387">
        <v>-5.8788789510726902</v>
      </c>
      <c r="AO1387">
        <v>-7.94753074645996</v>
      </c>
      <c r="AP1387">
        <v>-0.36523099999999997</v>
      </c>
      <c r="AQ1387">
        <v>999</v>
      </c>
      <c r="AU1387" t="s">
        <v>887</v>
      </c>
    </row>
    <row r="1388" spans="1:47" x14ac:dyDescent="0.45">
      <c r="A1388" t="s">
        <v>1969</v>
      </c>
      <c r="C1388">
        <v>79</v>
      </c>
      <c r="D1388">
        <v>292</v>
      </c>
      <c r="E1388">
        <v>265</v>
      </c>
      <c r="F1388">
        <v>52</v>
      </c>
      <c r="G1388">
        <v>39</v>
      </c>
      <c r="H1388">
        <v>8</v>
      </c>
      <c r="I1388">
        <v>1</v>
      </c>
      <c r="J1388">
        <v>4</v>
      </c>
      <c r="K1388">
        <v>32</v>
      </c>
      <c r="L1388">
        <v>23</v>
      </c>
      <c r="M1388">
        <v>22</v>
      </c>
      <c r="N1388">
        <v>3</v>
      </c>
      <c r="O1388">
        <v>104</v>
      </c>
      <c r="P1388">
        <v>2</v>
      </c>
      <c r="Q1388">
        <v>1</v>
      </c>
      <c r="R1388">
        <v>2</v>
      </c>
      <c r="S1388">
        <v>0</v>
      </c>
      <c r="T1388">
        <v>15</v>
      </c>
      <c r="U1388">
        <v>4</v>
      </c>
      <c r="V1388">
        <v>0.19622600000000001</v>
      </c>
      <c r="W1388">
        <v>7.5342500000000007E-2</v>
      </c>
      <c r="X1388">
        <v>0.35616399999999998</v>
      </c>
      <c r="Y1388">
        <v>0.211538</v>
      </c>
      <c r="Z1388">
        <v>0.262069</v>
      </c>
      <c r="AA1388">
        <v>0.27924500000000002</v>
      </c>
      <c r="AB1388">
        <v>0.23952799999999999</v>
      </c>
      <c r="AC1388">
        <v>0.54131399999999996</v>
      </c>
      <c r="AD1388">
        <v>8.3018900000000007E-2</v>
      </c>
      <c r="AE1388">
        <v>6.5412299999999997</v>
      </c>
      <c r="AF1388">
        <v>0.30379699999999998</v>
      </c>
      <c r="AH1388">
        <v>0.90642900000000004</v>
      </c>
      <c r="AI1388">
        <v>17.5532</v>
      </c>
      <c r="AJ1388">
        <v>-16.604399999999998</v>
      </c>
      <c r="AK1388">
        <v>51.249000000000002</v>
      </c>
      <c r="AL1388">
        <v>0.90642900000000004</v>
      </c>
      <c r="AM1388">
        <v>-0.4</v>
      </c>
      <c r="AN1388">
        <v>-16.1162302494049</v>
      </c>
      <c r="AO1388">
        <v>2.81869491934776</v>
      </c>
      <c r="AP1388">
        <v>-0.36907800000000002</v>
      </c>
      <c r="AQ1388">
        <v>999</v>
      </c>
      <c r="AU1388" t="s">
        <v>1970</v>
      </c>
    </row>
    <row r="1389" spans="1:47" x14ac:dyDescent="0.45">
      <c r="A1389" t="s">
        <v>1637</v>
      </c>
      <c r="B1389" t="s">
        <v>100</v>
      </c>
      <c r="C1389">
        <v>61</v>
      </c>
      <c r="D1389">
        <v>194</v>
      </c>
      <c r="E1389">
        <v>166</v>
      </c>
      <c r="F1389">
        <v>27</v>
      </c>
      <c r="G1389">
        <v>21</v>
      </c>
      <c r="H1389">
        <v>4</v>
      </c>
      <c r="I1389">
        <v>0</v>
      </c>
      <c r="J1389">
        <v>2</v>
      </c>
      <c r="K1389">
        <v>11</v>
      </c>
      <c r="L1389">
        <v>13</v>
      </c>
      <c r="M1389">
        <v>22</v>
      </c>
      <c r="N1389">
        <v>2</v>
      </c>
      <c r="O1389">
        <v>71</v>
      </c>
      <c r="P1389">
        <v>2</v>
      </c>
      <c r="Q1389">
        <v>1</v>
      </c>
      <c r="R1389">
        <v>3</v>
      </c>
      <c r="S1389">
        <v>0</v>
      </c>
      <c r="T1389">
        <v>0</v>
      </c>
      <c r="U1389">
        <v>0</v>
      </c>
      <c r="V1389">
        <v>0.16265099999999999</v>
      </c>
      <c r="W1389">
        <v>0.113402</v>
      </c>
      <c r="X1389">
        <v>0.365979</v>
      </c>
      <c r="Y1389">
        <v>0.309859</v>
      </c>
      <c r="Z1389">
        <v>0.26701599999999998</v>
      </c>
      <c r="AA1389">
        <v>0.22289200000000001</v>
      </c>
      <c r="AB1389">
        <v>0.22675100000000001</v>
      </c>
      <c r="AC1389">
        <v>0.48990699999999998</v>
      </c>
      <c r="AD1389">
        <v>6.0241000000000003E-2</v>
      </c>
      <c r="AE1389">
        <v>0.71466600000000002</v>
      </c>
      <c r="AF1389">
        <v>0.265957</v>
      </c>
      <c r="AH1389">
        <v>-0.33937400000000001</v>
      </c>
      <c r="AI1389">
        <v>9.6670400000000001</v>
      </c>
      <c r="AJ1389">
        <v>-13.0267</v>
      </c>
      <c r="AK1389">
        <v>41.092599999999997</v>
      </c>
      <c r="AL1389">
        <v>-0.33937400000000001</v>
      </c>
      <c r="AM1389">
        <v>0.4</v>
      </c>
      <c r="AN1389">
        <v>-14.005107492208399</v>
      </c>
      <c r="AO1389">
        <v>3.9640800058841701</v>
      </c>
      <c r="AP1389">
        <v>-0.36980000000000002</v>
      </c>
      <c r="AQ1389">
        <v>999</v>
      </c>
      <c r="AU1389">
        <v>5273</v>
      </c>
    </row>
    <row r="1390" spans="1:47" x14ac:dyDescent="0.45">
      <c r="A1390" t="s">
        <v>1104</v>
      </c>
      <c r="B1390" t="s">
        <v>16</v>
      </c>
      <c r="C1390">
        <v>87</v>
      </c>
      <c r="D1390">
        <v>341</v>
      </c>
      <c r="E1390">
        <v>311</v>
      </c>
      <c r="F1390">
        <v>65</v>
      </c>
      <c r="G1390">
        <v>41</v>
      </c>
      <c r="H1390">
        <v>14</v>
      </c>
      <c r="I1390">
        <v>3</v>
      </c>
      <c r="J1390">
        <v>7</v>
      </c>
      <c r="K1390">
        <v>43</v>
      </c>
      <c r="L1390">
        <v>39</v>
      </c>
      <c r="M1390">
        <v>16</v>
      </c>
      <c r="N1390">
        <v>3</v>
      </c>
      <c r="O1390">
        <v>142</v>
      </c>
      <c r="P1390">
        <v>10</v>
      </c>
      <c r="Q1390">
        <v>3</v>
      </c>
      <c r="R1390">
        <v>1</v>
      </c>
      <c r="S1390">
        <v>0</v>
      </c>
      <c r="T1390">
        <v>13</v>
      </c>
      <c r="U1390">
        <v>2</v>
      </c>
      <c r="V1390">
        <v>0.20900299999999999</v>
      </c>
      <c r="W1390">
        <v>4.6920799999999999E-2</v>
      </c>
      <c r="X1390">
        <v>0.41642200000000001</v>
      </c>
      <c r="Y1390">
        <v>0.112676</v>
      </c>
      <c r="Z1390">
        <v>0.26764700000000002</v>
      </c>
      <c r="AA1390">
        <v>0.34083599999999997</v>
      </c>
      <c r="AB1390">
        <v>0.26406499999999999</v>
      </c>
      <c r="AC1390">
        <v>0.608483</v>
      </c>
      <c r="AD1390">
        <v>0.13183300000000001</v>
      </c>
      <c r="AE1390">
        <v>8.1218000000000004</v>
      </c>
      <c r="AF1390">
        <v>0.35151500000000002</v>
      </c>
      <c r="AH1390">
        <v>1.28487</v>
      </c>
      <c r="AI1390">
        <v>27.2333</v>
      </c>
      <c r="AJ1390">
        <v>-12.6563</v>
      </c>
      <c r="AK1390">
        <v>69.367599999999996</v>
      </c>
      <c r="AL1390">
        <v>1.28487</v>
      </c>
      <c r="AM1390">
        <v>0</v>
      </c>
      <c r="AN1390">
        <v>-11.206102252006501</v>
      </c>
      <c r="AO1390">
        <v>-3.7588183879852202</v>
      </c>
      <c r="AP1390">
        <v>-0.37275799999999998</v>
      </c>
      <c r="AQ1390">
        <v>999</v>
      </c>
      <c r="AU1390" t="s">
        <v>1105</v>
      </c>
    </row>
    <row r="1391" spans="1:47" x14ac:dyDescent="0.45">
      <c r="A1391" t="s">
        <v>1847</v>
      </c>
      <c r="C1391">
        <v>77</v>
      </c>
      <c r="D1391">
        <v>314</v>
      </c>
      <c r="E1391">
        <v>276</v>
      </c>
      <c r="F1391">
        <v>59</v>
      </c>
      <c r="G1391">
        <v>38</v>
      </c>
      <c r="H1391">
        <v>12</v>
      </c>
      <c r="I1391">
        <v>1</v>
      </c>
      <c r="J1391">
        <v>8</v>
      </c>
      <c r="K1391">
        <v>38</v>
      </c>
      <c r="L1391">
        <v>36</v>
      </c>
      <c r="M1391">
        <v>31</v>
      </c>
      <c r="N1391">
        <v>8</v>
      </c>
      <c r="O1391">
        <v>111</v>
      </c>
      <c r="P1391">
        <v>5</v>
      </c>
      <c r="Q1391">
        <v>1</v>
      </c>
      <c r="R1391">
        <v>1</v>
      </c>
      <c r="S1391">
        <v>0</v>
      </c>
      <c r="T1391">
        <v>3</v>
      </c>
      <c r="U1391">
        <v>1</v>
      </c>
      <c r="V1391">
        <v>0.21376800000000001</v>
      </c>
      <c r="W1391">
        <v>9.8726099999999997E-2</v>
      </c>
      <c r="X1391">
        <v>0.35350300000000001</v>
      </c>
      <c r="Y1391">
        <v>0.279279</v>
      </c>
      <c r="Z1391">
        <v>0.30351400000000001</v>
      </c>
      <c r="AA1391">
        <v>0.35144900000000001</v>
      </c>
      <c r="AB1391">
        <v>0.28195399999999998</v>
      </c>
      <c r="AC1391">
        <v>0.65496399999999999</v>
      </c>
      <c r="AD1391">
        <v>0.137681</v>
      </c>
      <c r="AE1391">
        <v>4.5032199999999998</v>
      </c>
      <c r="AF1391">
        <v>0.32278499999999999</v>
      </c>
      <c r="AH1391">
        <v>-0.32590599999999997</v>
      </c>
      <c r="AI1391">
        <v>29.597999999999999</v>
      </c>
      <c r="AJ1391">
        <v>-7.1330799999999996</v>
      </c>
      <c r="AK1391">
        <v>83.668400000000005</v>
      </c>
      <c r="AL1391">
        <v>-0.32590599999999997</v>
      </c>
      <c r="AM1391">
        <v>-13.7</v>
      </c>
      <c r="AN1391">
        <v>-6.1935510635375897</v>
      </c>
      <c r="AO1391">
        <v>-7.93133449554443</v>
      </c>
      <c r="AP1391">
        <v>-0.37774099999999999</v>
      </c>
      <c r="AQ1391">
        <v>999</v>
      </c>
      <c r="AU1391" t="s">
        <v>1848</v>
      </c>
    </row>
    <row r="1392" spans="1:47" x14ac:dyDescent="0.45">
      <c r="A1392" t="s">
        <v>738</v>
      </c>
      <c r="B1392" t="s">
        <v>123</v>
      </c>
      <c r="C1392">
        <v>69</v>
      </c>
      <c r="D1392">
        <v>254</v>
      </c>
      <c r="E1392">
        <v>227</v>
      </c>
      <c r="F1392">
        <v>42</v>
      </c>
      <c r="G1392">
        <v>27</v>
      </c>
      <c r="H1392">
        <v>8</v>
      </c>
      <c r="I1392">
        <v>1</v>
      </c>
      <c r="J1392">
        <v>6</v>
      </c>
      <c r="K1392">
        <v>19</v>
      </c>
      <c r="L1392">
        <v>26</v>
      </c>
      <c r="M1392">
        <v>21</v>
      </c>
      <c r="N1392">
        <v>7</v>
      </c>
      <c r="O1392">
        <v>93</v>
      </c>
      <c r="P1392">
        <v>3</v>
      </c>
      <c r="Q1392">
        <v>2</v>
      </c>
      <c r="R1392">
        <v>1</v>
      </c>
      <c r="S1392">
        <v>0</v>
      </c>
      <c r="T1392">
        <v>1</v>
      </c>
      <c r="U1392">
        <v>1</v>
      </c>
      <c r="V1392">
        <v>0.18502199999999999</v>
      </c>
      <c r="W1392">
        <v>8.2677200000000006E-2</v>
      </c>
      <c r="X1392">
        <v>0.36614200000000002</v>
      </c>
      <c r="Y1392">
        <v>0.22580600000000001</v>
      </c>
      <c r="Z1392">
        <v>0.26086999999999999</v>
      </c>
      <c r="AA1392">
        <v>0.30836999999999998</v>
      </c>
      <c r="AB1392">
        <v>0.24202299999999999</v>
      </c>
      <c r="AC1392">
        <v>0.56923999999999997</v>
      </c>
      <c r="AD1392">
        <v>0.123348</v>
      </c>
      <c r="AE1392">
        <v>2.8162199999999999</v>
      </c>
      <c r="AF1392">
        <v>0.27692299999999997</v>
      </c>
      <c r="AH1392">
        <v>-0.55227300000000001</v>
      </c>
      <c r="AI1392">
        <v>15.779</v>
      </c>
      <c r="AJ1392">
        <v>-13.933400000000001</v>
      </c>
      <c r="AK1392">
        <v>54.052199999999999</v>
      </c>
      <c r="AL1392">
        <v>-0.55227300000000001</v>
      </c>
      <c r="AM1392">
        <v>-2.9</v>
      </c>
      <c r="AN1392">
        <v>-13.906041324138601</v>
      </c>
      <c r="AO1392">
        <v>1.7663726806640601</v>
      </c>
      <c r="AP1392">
        <v>-0.37928200000000001</v>
      </c>
      <c r="AQ1392">
        <v>999</v>
      </c>
      <c r="AU1392">
        <v>17161</v>
      </c>
    </row>
    <row r="1393" spans="1:47" x14ac:dyDescent="0.45">
      <c r="A1393" t="s">
        <v>2704</v>
      </c>
      <c r="B1393" t="s">
        <v>252</v>
      </c>
      <c r="C1393">
        <v>81</v>
      </c>
      <c r="D1393">
        <v>340</v>
      </c>
      <c r="E1393">
        <v>304</v>
      </c>
      <c r="F1393">
        <v>60</v>
      </c>
      <c r="G1393">
        <v>38</v>
      </c>
      <c r="H1393">
        <v>13</v>
      </c>
      <c r="I1393">
        <v>1</v>
      </c>
      <c r="J1393">
        <v>8</v>
      </c>
      <c r="K1393">
        <v>33</v>
      </c>
      <c r="L1393">
        <v>37</v>
      </c>
      <c r="M1393">
        <v>28</v>
      </c>
      <c r="N1393">
        <v>1</v>
      </c>
      <c r="O1393">
        <v>86</v>
      </c>
      <c r="P1393">
        <v>6</v>
      </c>
      <c r="Q1393">
        <v>2</v>
      </c>
      <c r="R1393">
        <v>0</v>
      </c>
      <c r="S1393">
        <v>0</v>
      </c>
      <c r="T1393">
        <v>5</v>
      </c>
      <c r="U1393">
        <v>2</v>
      </c>
      <c r="V1393">
        <v>0.19736799999999999</v>
      </c>
      <c r="W1393">
        <v>8.2352900000000007E-2</v>
      </c>
      <c r="X1393">
        <v>0.25294100000000003</v>
      </c>
      <c r="Y1393">
        <v>0.32558100000000001</v>
      </c>
      <c r="Z1393">
        <v>0.27647100000000002</v>
      </c>
      <c r="AA1393">
        <v>0.325658</v>
      </c>
      <c r="AB1393">
        <v>0.26763199999999998</v>
      </c>
      <c r="AC1393">
        <v>0.60212900000000003</v>
      </c>
      <c r="AD1393">
        <v>0.12828899999999999</v>
      </c>
      <c r="AE1393">
        <v>4.2959399999999999</v>
      </c>
      <c r="AF1393">
        <v>0.245283</v>
      </c>
      <c r="AH1393">
        <v>-0.37037500000000001</v>
      </c>
      <c r="AI1393">
        <v>28.1295</v>
      </c>
      <c r="AJ1393">
        <v>-11.6431</v>
      </c>
      <c r="AK1393">
        <v>71.269099999999995</v>
      </c>
      <c r="AL1393">
        <v>-0.37037500000000001</v>
      </c>
      <c r="AM1393">
        <v>0.8</v>
      </c>
      <c r="AN1393">
        <v>-12.051612019538799</v>
      </c>
      <c r="AO1393">
        <v>-2.94779533147811</v>
      </c>
      <c r="AP1393">
        <v>-0.37975900000000001</v>
      </c>
      <c r="AQ1393">
        <v>999</v>
      </c>
      <c r="AU1393" t="s">
        <v>10214</v>
      </c>
    </row>
    <row r="1394" spans="1:47" x14ac:dyDescent="0.45">
      <c r="A1394" t="s">
        <v>1698</v>
      </c>
      <c r="B1394" t="s">
        <v>31</v>
      </c>
      <c r="C1394">
        <v>99</v>
      </c>
      <c r="D1394">
        <v>415</v>
      </c>
      <c r="E1394">
        <v>384</v>
      </c>
      <c r="F1394">
        <v>96</v>
      </c>
      <c r="G1394">
        <v>73</v>
      </c>
      <c r="H1394">
        <v>19</v>
      </c>
      <c r="I1394">
        <v>2</v>
      </c>
      <c r="J1394">
        <v>2</v>
      </c>
      <c r="K1394">
        <v>43</v>
      </c>
      <c r="L1394">
        <v>36</v>
      </c>
      <c r="M1394">
        <v>24</v>
      </c>
      <c r="N1394">
        <v>8</v>
      </c>
      <c r="O1394">
        <v>78</v>
      </c>
      <c r="P1394">
        <v>2</v>
      </c>
      <c r="Q1394">
        <v>3</v>
      </c>
      <c r="R1394">
        <v>2</v>
      </c>
      <c r="S1394">
        <v>0</v>
      </c>
      <c r="T1394">
        <v>2</v>
      </c>
      <c r="U1394">
        <v>3</v>
      </c>
      <c r="V1394">
        <v>0.25</v>
      </c>
      <c r="W1394">
        <v>5.7831300000000002E-2</v>
      </c>
      <c r="X1394">
        <v>0.18795200000000001</v>
      </c>
      <c r="Y1394">
        <v>0.30769200000000002</v>
      </c>
      <c r="Z1394">
        <v>0.2954</v>
      </c>
      <c r="AA1394">
        <v>0.325521</v>
      </c>
      <c r="AB1394">
        <v>0.26653100000000002</v>
      </c>
      <c r="AC1394">
        <v>0.62092000000000003</v>
      </c>
      <c r="AD1394">
        <v>7.5520799999999999E-2</v>
      </c>
      <c r="AE1394">
        <v>3.42774</v>
      </c>
      <c r="AF1394">
        <v>0.30618899999999999</v>
      </c>
      <c r="AH1394">
        <v>-1.5332300000000001</v>
      </c>
      <c r="AI1394">
        <v>33.9666</v>
      </c>
      <c r="AJ1394">
        <v>-14.5793</v>
      </c>
      <c r="AK1394">
        <v>71.605400000000003</v>
      </c>
      <c r="AL1394">
        <v>-1.5332300000000001</v>
      </c>
      <c r="AM1394">
        <v>2.7</v>
      </c>
      <c r="AN1394">
        <v>-15.6243141889572</v>
      </c>
      <c r="AO1394">
        <v>-1.8745148181915201</v>
      </c>
      <c r="AP1394">
        <v>-0.37995000000000001</v>
      </c>
      <c r="AQ1394">
        <v>999</v>
      </c>
      <c r="AU1394" t="s">
        <v>1699</v>
      </c>
    </row>
    <row r="1395" spans="1:47" x14ac:dyDescent="0.45">
      <c r="A1395" t="s">
        <v>581</v>
      </c>
      <c r="C1395">
        <v>57</v>
      </c>
      <c r="D1395">
        <v>155</v>
      </c>
      <c r="E1395">
        <v>131</v>
      </c>
      <c r="F1395">
        <v>24</v>
      </c>
      <c r="G1395">
        <v>14</v>
      </c>
      <c r="H1395">
        <v>6</v>
      </c>
      <c r="I1395">
        <v>0</v>
      </c>
      <c r="J1395">
        <v>4</v>
      </c>
      <c r="K1395">
        <v>13</v>
      </c>
      <c r="L1395">
        <v>14</v>
      </c>
      <c r="M1395">
        <v>19</v>
      </c>
      <c r="N1395">
        <v>1</v>
      </c>
      <c r="O1395">
        <v>53</v>
      </c>
      <c r="P1395">
        <v>3</v>
      </c>
      <c r="Q1395">
        <v>2</v>
      </c>
      <c r="R1395">
        <v>0</v>
      </c>
      <c r="S1395">
        <v>0</v>
      </c>
      <c r="T1395">
        <v>0</v>
      </c>
      <c r="U1395">
        <v>1</v>
      </c>
      <c r="V1395">
        <v>0.18320600000000001</v>
      </c>
      <c r="W1395">
        <v>0.122581</v>
      </c>
      <c r="X1395">
        <v>0.34193499999999999</v>
      </c>
      <c r="Y1395">
        <v>0.358491</v>
      </c>
      <c r="Z1395">
        <v>0.29677399999999998</v>
      </c>
      <c r="AA1395">
        <v>0.32061099999999998</v>
      </c>
      <c r="AB1395">
        <v>0.27684399999999998</v>
      </c>
      <c r="AC1395">
        <v>0.61738499999999996</v>
      </c>
      <c r="AD1395">
        <v>0.137405</v>
      </c>
      <c r="AE1395">
        <v>1.4390099999999999</v>
      </c>
      <c r="AF1395">
        <v>0.263158</v>
      </c>
      <c r="AH1395">
        <v>-0.68124099999999999</v>
      </c>
      <c r="AI1395">
        <v>13.973000000000001</v>
      </c>
      <c r="AJ1395">
        <v>-4.1586400000000001</v>
      </c>
      <c r="AK1395">
        <v>77.469499999999996</v>
      </c>
      <c r="AL1395">
        <v>-0.68124099999999999</v>
      </c>
      <c r="AM1395">
        <v>0</v>
      </c>
      <c r="AN1395">
        <v>-4.8572770953178397</v>
      </c>
      <c r="AO1395">
        <v>-3.9866254329681299</v>
      </c>
      <c r="AP1395">
        <v>-0.38029400000000002</v>
      </c>
      <c r="AQ1395">
        <v>999</v>
      </c>
      <c r="AU1395">
        <v>8090</v>
      </c>
    </row>
    <row r="1396" spans="1:47" x14ac:dyDescent="0.45">
      <c r="A1396" t="s">
        <v>6814</v>
      </c>
      <c r="B1396" t="s">
        <v>177</v>
      </c>
      <c r="C1396">
        <v>80</v>
      </c>
      <c r="D1396">
        <v>315</v>
      </c>
      <c r="E1396">
        <v>275</v>
      </c>
      <c r="F1396">
        <v>49</v>
      </c>
      <c r="G1396">
        <v>28</v>
      </c>
      <c r="H1396">
        <v>9</v>
      </c>
      <c r="I1396">
        <v>0</v>
      </c>
      <c r="J1396">
        <v>12</v>
      </c>
      <c r="K1396">
        <v>34</v>
      </c>
      <c r="L1396">
        <v>43</v>
      </c>
      <c r="M1396">
        <v>33</v>
      </c>
      <c r="N1396">
        <v>1</v>
      </c>
      <c r="O1396">
        <v>167</v>
      </c>
      <c r="P1396">
        <v>7</v>
      </c>
      <c r="Q1396">
        <v>0</v>
      </c>
      <c r="R1396">
        <v>0</v>
      </c>
      <c r="S1396">
        <v>0</v>
      </c>
      <c r="T1396">
        <v>6</v>
      </c>
      <c r="U1396">
        <v>0</v>
      </c>
      <c r="V1396">
        <v>0.17818200000000001</v>
      </c>
      <c r="W1396">
        <v>0.10476199999999999</v>
      </c>
      <c r="X1396">
        <v>0.53015900000000005</v>
      </c>
      <c r="Y1396">
        <v>0.197605</v>
      </c>
      <c r="Z1396">
        <v>0.28254000000000001</v>
      </c>
      <c r="AA1396">
        <v>0.34181800000000001</v>
      </c>
      <c r="AB1396">
        <v>0.279194</v>
      </c>
      <c r="AC1396">
        <v>0.62435799999999997</v>
      </c>
      <c r="AD1396">
        <v>0.163636</v>
      </c>
      <c r="AE1396">
        <v>4.3741000000000003</v>
      </c>
      <c r="AF1396">
        <v>0.38541700000000001</v>
      </c>
      <c r="AH1396">
        <v>0.67120800000000003</v>
      </c>
      <c r="AI1396">
        <v>28.9923</v>
      </c>
      <c r="AJ1396">
        <v>-7.8557899999999998</v>
      </c>
      <c r="AK1396">
        <v>81.726299999999995</v>
      </c>
      <c r="AL1396">
        <v>0.67120800000000003</v>
      </c>
      <c r="AM1396">
        <v>-4.8</v>
      </c>
      <c r="AN1396">
        <v>-5.9151112437248203</v>
      </c>
      <c r="AO1396">
        <v>-8.2722225189208896</v>
      </c>
      <c r="AP1396">
        <v>-0.38074799999999998</v>
      </c>
      <c r="AQ1396">
        <v>999</v>
      </c>
      <c r="AU1396" t="s">
        <v>10281</v>
      </c>
    </row>
    <row r="1397" spans="1:47" x14ac:dyDescent="0.45">
      <c r="A1397" t="s">
        <v>6693</v>
      </c>
      <c r="B1397" t="s">
        <v>165</v>
      </c>
      <c r="C1397">
        <v>92</v>
      </c>
      <c r="D1397">
        <v>370</v>
      </c>
      <c r="E1397">
        <v>332</v>
      </c>
      <c r="F1397">
        <v>62</v>
      </c>
      <c r="G1397">
        <v>35</v>
      </c>
      <c r="H1397">
        <v>15</v>
      </c>
      <c r="I1397">
        <v>2</v>
      </c>
      <c r="J1397">
        <v>10</v>
      </c>
      <c r="K1397">
        <v>41</v>
      </c>
      <c r="L1397">
        <v>49</v>
      </c>
      <c r="M1397">
        <v>25</v>
      </c>
      <c r="N1397">
        <v>8</v>
      </c>
      <c r="O1397">
        <v>124</v>
      </c>
      <c r="P1397">
        <v>12</v>
      </c>
      <c r="Q1397">
        <v>1</v>
      </c>
      <c r="R1397">
        <v>0</v>
      </c>
      <c r="S1397">
        <v>1</v>
      </c>
      <c r="T1397">
        <v>8</v>
      </c>
      <c r="U1397">
        <v>1</v>
      </c>
      <c r="V1397">
        <v>0.186747</v>
      </c>
      <c r="W1397">
        <v>6.7567600000000005E-2</v>
      </c>
      <c r="X1397">
        <v>0.33513500000000002</v>
      </c>
      <c r="Y1397">
        <v>0.20161299999999999</v>
      </c>
      <c r="Z1397">
        <v>0.26756799999999997</v>
      </c>
      <c r="AA1397">
        <v>0.334337</v>
      </c>
      <c r="AB1397">
        <v>0.25886700000000001</v>
      </c>
      <c r="AC1397">
        <v>0.60190500000000002</v>
      </c>
      <c r="AD1397">
        <v>0.14759</v>
      </c>
      <c r="AE1397">
        <v>6.2228199999999996</v>
      </c>
      <c r="AF1397">
        <v>0.26130700000000001</v>
      </c>
      <c r="AH1397">
        <v>0.68987900000000002</v>
      </c>
      <c r="AI1397">
        <v>28.0014</v>
      </c>
      <c r="AJ1397">
        <v>-15.2805</v>
      </c>
      <c r="AK1397">
        <v>65.876999999999995</v>
      </c>
      <c r="AL1397">
        <v>0.68987900000000002</v>
      </c>
      <c r="AM1397">
        <v>1.8</v>
      </c>
      <c r="AN1397">
        <v>-13.7563408613204</v>
      </c>
      <c r="AO1397">
        <v>-2.2784831523895201</v>
      </c>
      <c r="AP1397">
        <v>-0.38219799999999998</v>
      </c>
      <c r="AQ1397">
        <v>999</v>
      </c>
      <c r="AU1397" t="s">
        <v>10302</v>
      </c>
    </row>
    <row r="1398" spans="1:47" x14ac:dyDescent="0.45">
      <c r="A1398" t="s">
        <v>2445</v>
      </c>
      <c r="B1398" t="s">
        <v>16</v>
      </c>
      <c r="C1398">
        <v>30</v>
      </c>
      <c r="D1398">
        <v>134</v>
      </c>
      <c r="E1398">
        <v>127</v>
      </c>
      <c r="F1398">
        <v>27</v>
      </c>
      <c r="G1398">
        <v>19</v>
      </c>
      <c r="H1398">
        <v>5</v>
      </c>
      <c r="I1398">
        <v>0</v>
      </c>
      <c r="J1398">
        <v>3</v>
      </c>
      <c r="K1398">
        <v>14</v>
      </c>
      <c r="L1398">
        <v>13</v>
      </c>
      <c r="M1398">
        <v>7</v>
      </c>
      <c r="N1398">
        <v>0</v>
      </c>
      <c r="O1398">
        <v>45</v>
      </c>
      <c r="P1398">
        <v>0</v>
      </c>
      <c r="Q1398">
        <v>0</v>
      </c>
      <c r="R1398">
        <v>0</v>
      </c>
      <c r="S1398">
        <v>0</v>
      </c>
      <c r="T1398">
        <v>1</v>
      </c>
      <c r="U1398">
        <v>0</v>
      </c>
      <c r="V1398">
        <v>0.21259800000000001</v>
      </c>
      <c r="W1398">
        <v>5.2238800000000002E-2</v>
      </c>
      <c r="X1398">
        <v>0.33582099999999998</v>
      </c>
      <c r="Y1398">
        <v>0.155556</v>
      </c>
      <c r="Z1398">
        <v>0.25373099999999998</v>
      </c>
      <c r="AA1398">
        <v>0.32283499999999998</v>
      </c>
      <c r="AB1398">
        <v>0.25371300000000002</v>
      </c>
      <c r="AC1398">
        <v>0.57656600000000002</v>
      </c>
      <c r="AD1398">
        <v>0.110236</v>
      </c>
      <c r="AE1398">
        <v>3.55063</v>
      </c>
      <c r="AF1398">
        <v>0.30379699999999998</v>
      </c>
      <c r="AH1398">
        <v>-5.2029800000000003E-3</v>
      </c>
      <c r="AI1398">
        <v>9.5850799999999996</v>
      </c>
      <c r="AJ1398">
        <v>-6.0899900000000002</v>
      </c>
      <c r="AK1398">
        <v>62.399500000000003</v>
      </c>
      <c r="AL1398">
        <v>-5.2029800000000003E-3</v>
      </c>
      <c r="AM1398">
        <v>-0.7</v>
      </c>
      <c r="AN1398">
        <v>-6.0302369296550697</v>
      </c>
      <c r="AO1398">
        <v>-2.17707234621047</v>
      </c>
      <c r="AP1398">
        <v>-0.38677299999999998</v>
      </c>
      <c r="AQ1398">
        <v>999</v>
      </c>
      <c r="AU1398" t="s">
        <v>5978</v>
      </c>
    </row>
    <row r="1399" spans="1:47" x14ac:dyDescent="0.45">
      <c r="A1399" t="s">
        <v>494</v>
      </c>
      <c r="B1399" t="s">
        <v>144</v>
      </c>
      <c r="C1399">
        <v>96</v>
      </c>
      <c r="D1399">
        <v>369</v>
      </c>
      <c r="E1399">
        <v>335</v>
      </c>
      <c r="F1399">
        <v>75</v>
      </c>
      <c r="G1399">
        <v>46</v>
      </c>
      <c r="H1399">
        <v>18</v>
      </c>
      <c r="I1399">
        <v>0</v>
      </c>
      <c r="J1399">
        <v>11</v>
      </c>
      <c r="K1399">
        <v>38</v>
      </c>
      <c r="L1399">
        <v>40</v>
      </c>
      <c r="M1399">
        <v>30</v>
      </c>
      <c r="N1399">
        <v>8</v>
      </c>
      <c r="O1399">
        <v>82</v>
      </c>
      <c r="P1399">
        <v>2</v>
      </c>
      <c r="Q1399">
        <v>2</v>
      </c>
      <c r="R1399">
        <v>0</v>
      </c>
      <c r="S1399">
        <v>0</v>
      </c>
      <c r="T1399">
        <v>1</v>
      </c>
      <c r="U1399">
        <v>1</v>
      </c>
      <c r="V1399">
        <v>0.223881</v>
      </c>
      <c r="W1399">
        <v>8.1300800000000006E-2</v>
      </c>
      <c r="X1399">
        <v>0.222222</v>
      </c>
      <c r="Y1399">
        <v>0.36585400000000001</v>
      </c>
      <c r="Z1399">
        <v>0.28997299999999998</v>
      </c>
      <c r="AA1399">
        <v>0.37611899999999998</v>
      </c>
      <c r="AB1399">
        <v>0.28333999999999998</v>
      </c>
      <c r="AC1399">
        <v>0.66609200000000002</v>
      </c>
      <c r="AD1399">
        <v>0.15223900000000001</v>
      </c>
      <c r="AE1399">
        <v>2.0057200000000002</v>
      </c>
      <c r="AF1399">
        <v>0.262295</v>
      </c>
      <c r="AH1399">
        <v>-0.75747600000000004</v>
      </c>
      <c r="AI1399">
        <v>35.193899999999999</v>
      </c>
      <c r="AJ1399">
        <v>-7.97105</v>
      </c>
      <c r="AK1399">
        <v>78.629099999999994</v>
      </c>
      <c r="AL1399">
        <v>-0.75747600000000004</v>
      </c>
      <c r="AM1399">
        <v>-2.2000000000000002</v>
      </c>
      <c r="AN1399">
        <v>-9.7805577516555697</v>
      </c>
      <c r="AO1399">
        <v>-6.2674605846405003</v>
      </c>
      <c r="AP1399">
        <v>-0.38700299999999999</v>
      </c>
      <c r="AQ1399">
        <v>999</v>
      </c>
      <c r="AU1399">
        <v>15464</v>
      </c>
    </row>
    <row r="1400" spans="1:47" x14ac:dyDescent="0.45">
      <c r="A1400" t="s">
        <v>1380</v>
      </c>
      <c r="B1400" t="s">
        <v>14</v>
      </c>
      <c r="C1400">
        <v>92</v>
      </c>
      <c r="D1400">
        <v>386</v>
      </c>
      <c r="E1400">
        <v>340</v>
      </c>
      <c r="F1400">
        <v>73</v>
      </c>
      <c r="G1400">
        <v>51</v>
      </c>
      <c r="H1400">
        <v>16</v>
      </c>
      <c r="I1400">
        <v>2</v>
      </c>
      <c r="J1400">
        <v>4</v>
      </c>
      <c r="K1400">
        <v>34</v>
      </c>
      <c r="L1400">
        <v>38</v>
      </c>
      <c r="M1400">
        <v>35</v>
      </c>
      <c r="N1400">
        <v>4</v>
      </c>
      <c r="O1400">
        <v>94</v>
      </c>
      <c r="P1400">
        <v>6</v>
      </c>
      <c r="Q1400">
        <v>4</v>
      </c>
      <c r="R1400">
        <v>1</v>
      </c>
      <c r="S1400">
        <v>1</v>
      </c>
      <c r="T1400">
        <v>4</v>
      </c>
      <c r="U1400">
        <v>2</v>
      </c>
      <c r="V1400">
        <v>0.21470600000000001</v>
      </c>
      <c r="W1400">
        <v>9.0673599999999993E-2</v>
      </c>
      <c r="X1400">
        <v>0.24352299999999999</v>
      </c>
      <c r="Y1400">
        <v>0.37234</v>
      </c>
      <c r="Z1400">
        <v>0.29610399999999998</v>
      </c>
      <c r="AA1400">
        <v>0.30882399999999999</v>
      </c>
      <c r="AB1400">
        <v>0.26798100000000002</v>
      </c>
      <c r="AC1400">
        <v>0.60492699999999999</v>
      </c>
      <c r="AD1400">
        <v>9.4117599999999996E-2</v>
      </c>
      <c r="AE1400">
        <v>4.19414</v>
      </c>
      <c r="AF1400">
        <v>0.28048800000000002</v>
      </c>
      <c r="AH1400">
        <v>-0.70454600000000001</v>
      </c>
      <c r="AI1400">
        <v>32.043700000000001</v>
      </c>
      <c r="AJ1400">
        <v>-13.1099</v>
      </c>
      <c r="AK1400">
        <v>73.713099999999997</v>
      </c>
      <c r="AL1400">
        <v>-0.70454600000000001</v>
      </c>
      <c r="AM1400">
        <v>3.3</v>
      </c>
      <c r="AN1400">
        <v>-12.8380918502807</v>
      </c>
      <c r="AO1400">
        <v>-3.7914168834686199</v>
      </c>
      <c r="AP1400">
        <v>-0.389907</v>
      </c>
      <c r="AQ1400">
        <v>999</v>
      </c>
      <c r="AU1400">
        <v>19563</v>
      </c>
    </row>
    <row r="1401" spans="1:47" x14ac:dyDescent="0.45">
      <c r="A1401" t="s">
        <v>6690</v>
      </c>
      <c r="C1401">
        <v>106</v>
      </c>
      <c r="D1401">
        <v>417</v>
      </c>
      <c r="E1401">
        <v>382</v>
      </c>
      <c r="F1401">
        <v>79</v>
      </c>
      <c r="G1401">
        <v>58</v>
      </c>
      <c r="H1401">
        <v>13</v>
      </c>
      <c r="I1401">
        <v>2</v>
      </c>
      <c r="J1401">
        <v>6</v>
      </c>
      <c r="K1401">
        <v>44</v>
      </c>
      <c r="L1401">
        <v>40</v>
      </c>
      <c r="M1401">
        <v>22</v>
      </c>
      <c r="N1401">
        <v>7</v>
      </c>
      <c r="O1401">
        <v>127</v>
      </c>
      <c r="P1401">
        <v>9</v>
      </c>
      <c r="Q1401">
        <v>3</v>
      </c>
      <c r="R1401">
        <v>1</v>
      </c>
      <c r="S1401">
        <v>0</v>
      </c>
      <c r="T1401">
        <v>15</v>
      </c>
      <c r="U1401">
        <v>3</v>
      </c>
      <c r="V1401">
        <v>0.20680599999999999</v>
      </c>
      <c r="W1401">
        <v>5.2757800000000001E-2</v>
      </c>
      <c r="X1401">
        <v>0.30455599999999999</v>
      </c>
      <c r="Y1401">
        <v>0.17322799999999999</v>
      </c>
      <c r="Z1401">
        <v>0.26442300000000002</v>
      </c>
      <c r="AA1401">
        <v>0.298429</v>
      </c>
      <c r="AB1401">
        <v>0.243871</v>
      </c>
      <c r="AC1401">
        <v>0.56285200000000002</v>
      </c>
      <c r="AD1401">
        <v>9.1622999999999996E-2</v>
      </c>
      <c r="AE1401">
        <v>6.5551399999999997</v>
      </c>
      <c r="AF1401">
        <v>0.28968300000000002</v>
      </c>
      <c r="AH1401">
        <v>1.1377999999999999</v>
      </c>
      <c r="AI1401">
        <v>26.525099999999998</v>
      </c>
      <c r="AJ1401">
        <v>-22.254799999999999</v>
      </c>
      <c r="AK1401">
        <v>56.525199999999998</v>
      </c>
      <c r="AL1401">
        <v>1.1377999999999999</v>
      </c>
      <c r="AM1401">
        <v>6.5</v>
      </c>
      <c r="AN1401">
        <v>-19.605564117431602</v>
      </c>
      <c r="AO1401">
        <v>1.9034390449523899</v>
      </c>
      <c r="AP1401">
        <v>-0.39258100000000001</v>
      </c>
      <c r="AQ1401">
        <v>999</v>
      </c>
      <c r="AU1401" t="s">
        <v>10256</v>
      </c>
    </row>
    <row r="1402" spans="1:47" x14ac:dyDescent="0.45">
      <c r="A1402" t="s">
        <v>2009</v>
      </c>
      <c r="B1402" t="s">
        <v>36</v>
      </c>
      <c r="C1402">
        <v>98</v>
      </c>
      <c r="D1402">
        <v>393</v>
      </c>
      <c r="E1402">
        <v>360</v>
      </c>
      <c r="F1402">
        <v>76</v>
      </c>
      <c r="G1402">
        <v>47</v>
      </c>
      <c r="H1402">
        <v>20</v>
      </c>
      <c r="I1402">
        <v>2</v>
      </c>
      <c r="J1402">
        <v>7</v>
      </c>
      <c r="K1402">
        <v>38</v>
      </c>
      <c r="L1402">
        <v>39</v>
      </c>
      <c r="M1402">
        <v>26</v>
      </c>
      <c r="N1402">
        <v>7</v>
      </c>
      <c r="O1402">
        <v>129</v>
      </c>
      <c r="P1402">
        <v>3</v>
      </c>
      <c r="Q1402">
        <v>3</v>
      </c>
      <c r="R1402">
        <v>1</v>
      </c>
      <c r="S1402">
        <v>0</v>
      </c>
      <c r="T1402">
        <v>3</v>
      </c>
      <c r="U1402">
        <v>1</v>
      </c>
      <c r="V1402">
        <v>0.21111099999999999</v>
      </c>
      <c r="W1402">
        <v>6.6157800000000003E-2</v>
      </c>
      <c r="X1402">
        <v>0.32824399999999998</v>
      </c>
      <c r="Y1402">
        <v>0.20155000000000001</v>
      </c>
      <c r="Z1402">
        <v>0.26785700000000001</v>
      </c>
      <c r="AA1402">
        <v>0.33611099999999999</v>
      </c>
      <c r="AB1402">
        <v>0.25794899999999998</v>
      </c>
      <c r="AC1402">
        <v>0.60396799999999995</v>
      </c>
      <c r="AD1402">
        <v>0.125</v>
      </c>
      <c r="AE1402">
        <v>4.39215</v>
      </c>
      <c r="AF1402">
        <v>0.30396499999999999</v>
      </c>
      <c r="AH1402">
        <v>-0.34958400000000001</v>
      </c>
      <c r="AI1402">
        <v>29.451599999999999</v>
      </c>
      <c r="AJ1402">
        <v>-16.520800000000001</v>
      </c>
      <c r="AK1402">
        <v>56.809600000000003</v>
      </c>
      <c r="AL1402">
        <v>-0.34958400000000001</v>
      </c>
      <c r="AM1402">
        <v>2.2999999999999998</v>
      </c>
      <c r="AN1402">
        <v>-20.647009760141302</v>
      </c>
      <c r="AO1402">
        <v>3.7440035343170099</v>
      </c>
      <c r="AP1402">
        <v>-0.39407799999999998</v>
      </c>
      <c r="AQ1402">
        <v>999</v>
      </c>
      <c r="AU1402" t="s">
        <v>2010</v>
      </c>
    </row>
    <row r="1403" spans="1:47" x14ac:dyDescent="0.45">
      <c r="A1403" t="s">
        <v>1702</v>
      </c>
      <c r="C1403">
        <v>37</v>
      </c>
      <c r="D1403">
        <v>119</v>
      </c>
      <c r="E1403">
        <v>105</v>
      </c>
      <c r="F1403">
        <v>17</v>
      </c>
      <c r="G1403">
        <v>10</v>
      </c>
      <c r="H1403">
        <v>4</v>
      </c>
      <c r="I1403">
        <v>1</v>
      </c>
      <c r="J1403">
        <v>2</v>
      </c>
      <c r="K1403">
        <v>14</v>
      </c>
      <c r="L1403">
        <v>11</v>
      </c>
      <c r="M1403">
        <v>11</v>
      </c>
      <c r="N1403">
        <v>1</v>
      </c>
      <c r="O1403">
        <v>47</v>
      </c>
      <c r="P1403">
        <v>2</v>
      </c>
      <c r="Q1403">
        <v>1</v>
      </c>
      <c r="R1403">
        <v>0</v>
      </c>
      <c r="S1403">
        <v>0</v>
      </c>
      <c r="T1403">
        <v>5</v>
      </c>
      <c r="U1403">
        <v>1</v>
      </c>
      <c r="V1403">
        <v>0.16190499999999999</v>
      </c>
      <c r="W1403">
        <v>9.2437000000000005E-2</v>
      </c>
      <c r="X1403">
        <v>0.39495799999999998</v>
      </c>
      <c r="Y1403">
        <v>0.234043</v>
      </c>
      <c r="Z1403">
        <v>0.25210100000000002</v>
      </c>
      <c r="AA1403">
        <v>0.27618999999999999</v>
      </c>
      <c r="AB1403">
        <v>0.236065</v>
      </c>
      <c r="AC1403">
        <v>0.52829099999999996</v>
      </c>
      <c r="AD1403">
        <v>0.114286</v>
      </c>
      <c r="AE1403">
        <v>7.9550000000000001</v>
      </c>
      <c r="AF1403">
        <v>0.263158</v>
      </c>
      <c r="AH1403">
        <v>0.42136000000000001</v>
      </c>
      <c r="AI1403">
        <v>6.8219000000000003</v>
      </c>
      <c r="AJ1403">
        <v>-7.09849</v>
      </c>
      <c r="AK1403">
        <v>49.837600000000002</v>
      </c>
      <c r="AL1403">
        <v>0.42136000000000001</v>
      </c>
      <c r="AM1403">
        <v>-0.1</v>
      </c>
      <c r="AN1403">
        <v>-6.4088041186332703</v>
      </c>
      <c r="AO1403">
        <v>-1.4117283597588499</v>
      </c>
      <c r="AP1403">
        <v>-0.39799200000000001</v>
      </c>
      <c r="AQ1403">
        <v>999</v>
      </c>
      <c r="AU1403" t="s">
        <v>1703</v>
      </c>
    </row>
    <row r="1404" spans="1:47" x14ac:dyDescent="0.45">
      <c r="A1404" t="s">
        <v>2094</v>
      </c>
      <c r="B1404" t="s">
        <v>100</v>
      </c>
      <c r="C1404">
        <v>118</v>
      </c>
      <c r="D1404">
        <v>509</v>
      </c>
      <c r="E1404">
        <v>466</v>
      </c>
      <c r="F1404">
        <v>107</v>
      </c>
      <c r="G1404">
        <v>81</v>
      </c>
      <c r="H1404">
        <v>18</v>
      </c>
      <c r="I1404">
        <v>3</v>
      </c>
      <c r="J1404">
        <v>5</v>
      </c>
      <c r="K1404">
        <v>60</v>
      </c>
      <c r="L1404">
        <v>45</v>
      </c>
      <c r="M1404">
        <v>32</v>
      </c>
      <c r="N1404">
        <v>7</v>
      </c>
      <c r="O1404">
        <v>109</v>
      </c>
      <c r="P1404">
        <v>4</v>
      </c>
      <c r="Q1404">
        <v>3</v>
      </c>
      <c r="R1404">
        <v>4</v>
      </c>
      <c r="S1404">
        <v>1</v>
      </c>
      <c r="T1404">
        <v>17</v>
      </c>
      <c r="U1404">
        <v>6</v>
      </c>
      <c r="V1404">
        <v>0.22961400000000001</v>
      </c>
      <c r="W1404">
        <v>6.2868400000000005E-2</v>
      </c>
      <c r="X1404">
        <v>0.214145</v>
      </c>
      <c r="Y1404">
        <v>0.29357800000000001</v>
      </c>
      <c r="Z1404">
        <v>0.28316799999999998</v>
      </c>
      <c r="AA1404">
        <v>0.313305</v>
      </c>
      <c r="AB1404">
        <v>0.25928800000000002</v>
      </c>
      <c r="AC1404">
        <v>0.59647300000000003</v>
      </c>
      <c r="AD1404">
        <v>8.3691000000000002E-2</v>
      </c>
      <c r="AE1404">
        <v>6.1785699999999997</v>
      </c>
      <c r="AF1404">
        <v>0.28732400000000002</v>
      </c>
      <c r="AH1404">
        <v>0.101795</v>
      </c>
      <c r="AI1404">
        <v>38.693100000000001</v>
      </c>
      <c r="AJ1404">
        <v>-20.848700000000001</v>
      </c>
      <c r="AK1404">
        <v>62.992199999999997</v>
      </c>
      <c r="AL1404">
        <v>0.101795</v>
      </c>
      <c r="AM1404">
        <v>-4</v>
      </c>
      <c r="AN1404">
        <v>-22.423572599887802</v>
      </c>
      <c r="AO1404">
        <v>1.6106700897216699</v>
      </c>
      <c r="AP1404">
        <v>-0.39893000000000001</v>
      </c>
      <c r="AQ1404">
        <v>999</v>
      </c>
      <c r="AU1404" t="s">
        <v>2095</v>
      </c>
    </row>
    <row r="1405" spans="1:47" x14ac:dyDescent="0.45">
      <c r="A1405" t="s">
        <v>1785</v>
      </c>
      <c r="B1405" t="s">
        <v>10</v>
      </c>
      <c r="C1405">
        <v>59</v>
      </c>
      <c r="D1405">
        <v>224</v>
      </c>
      <c r="E1405">
        <v>209</v>
      </c>
      <c r="F1405">
        <v>46</v>
      </c>
      <c r="G1405">
        <v>31</v>
      </c>
      <c r="H1405">
        <v>11</v>
      </c>
      <c r="I1405">
        <v>1</v>
      </c>
      <c r="J1405">
        <v>3</v>
      </c>
      <c r="K1405">
        <v>21</v>
      </c>
      <c r="L1405">
        <v>23</v>
      </c>
      <c r="M1405">
        <v>9</v>
      </c>
      <c r="N1405">
        <v>7</v>
      </c>
      <c r="O1405">
        <v>58</v>
      </c>
      <c r="P1405">
        <v>5</v>
      </c>
      <c r="Q1405">
        <v>1</v>
      </c>
      <c r="R1405">
        <v>0</v>
      </c>
      <c r="S1405">
        <v>0</v>
      </c>
      <c r="T1405">
        <v>5</v>
      </c>
      <c r="U1405">
        <v>1</v>
      </c>
      <c r="V1405">
        <v>0.22009600000000001</v>
      </c>
      <c r="W1405">
        <v>4.0178600000000002E-2</v>
      </c>
      <c r="X1405">
        <v>0.25892900000000002</v>
      </c>
      <c r="Y1405">
        <v>0.155172</v>
      </c>
      <c r="Z1405">
        <v>0.26785700000000001</v>
      </c>
      <c r="AA1405">
        <v>0.32535900000000001</v>
      </c>
      <c r="AB1405">
        <v>0.24815599999999999</v>
      </c>
      <c r="AC1405">
        <v>0.59321599999999997</v>
      </c>
      <c r="AD1405">
        <v>0.105263</v>
      </c>
      <c r="AE1405">
        <v>5.4743000000000004</v>
      </c>
      <c r="AF1405">
        <v>0.28859099999999999</v>
      </c>
      <c r="AH1405">
        <v>0.29508200000000001</v>
      </c>
      <c r="AI1405">
        <v>15.021100000000001</v>
      </c>
      <c r="AJ1405">
        <v>-11.182</v>
      </c>
      <c r="AK1405">
        <v>60.206400000000002</v>
      </c>
      <c r="AL1405">
        <v>0.29508200000000001</v>
      </c>
      <c r="AM1405">
        <v>-1.8</v>
      </c>
      <c r="AN1405">
        <v>-10.3640761971473</v>
      </c>
      <c r="AO1405">
        <v>-0.97695469856262196</v>
      </c>
      <c r="AP1405">
        <v>-0.40088299999999999</v>
      </c>
      <c r="AQ1405">
        <v>999</v>
      </c>
      <c r="AU1405" t="s">
        <v>1786</v>
      </c>
    </row>
    <row r="1406" spans="1:47" x14ac:dyDescent="0.45">
      <c r="A1406" t="s">
        <v>1953</v>
      </c>
      <c r="B1406" t="s">
        <v>36</v>
      </c>
      <c r="C1406">
        <v>72</v>
      </c>
      <c r="D1406">
        <v>283</v>
      </c>
      <c r="E1406">
        <v>253</v>
      </c>
      <c r="F1406">
        <v>51</v>
      </c>
      <c r="G1406">
        <v>32</v>
      </c>
      <c r="H1406">
        <v>9</v>
      </c>
      <c r="I1406">
        <v>1</v>
      </c>
      <c r="J1406">
        <v>9</v>
      </c>
      <c r="K1406">
        <v>23</v>
      </c>
      <c r="L1406">
        <v>32</v>
      </c>
      <c r="M1406">
        <v>25</v>
      </c>
      <c r="N1406">
        <v>6</v>
      </c>
      <c r="O1406">
        <v>79</v>
      </c>
      <c r="P1406">
        <v>4</v>
      </c>
      <c r="Q1406">
        <v>1</v>
      </c>
      <c r="R1406">
        <v>0</v>
      </c>
      <c r="S1406">
        <v>1</v>
      </c>
      <c r="T1406">
        <v>2</v>
      </c>
      <c r="U1406">
        <v>0</v>
      </c>
      <c r="V1406">
        <v>0.20158100000000001</v>
      </c>
      <c r="W1406">
        <v>8.8339200000000007E-2</v>
      </c>
      <c r="X1406">
        <v>0.27915200000000001</v>
      </c>
      <c r="Y1406">
        <v>0.31645600000000002</v>
      </c>
      <c r="Z1406">
        <v>0.28268599999999999</v>
      </c>
      <c r="AA1406">
        <v>0.35177900000000001</v>
      </c>
      <c r="AB1406">
        <v>0.272619</v>
      </c>
      <c r="AC1406">
        <v>0.63446400000000003</v>
      </c>
      <c r="AD1406">
        <v>0.150198</v>
      </c>
      <c r="AE1406">
        <v>3.5706500000000001</v>
      </c>
      <c r="AF1406">
        <v>0.25301200000000001</v>
      </c>
      <c r="AH1406">
        <v>-3.4083200000000001E-2</v>
      </c>
      <c r="AI1406">
        <v>24.549499999999998</v>
      </c>
      <c r="AJ1406">
        <v>-8.5553000000000008</v>
      </c>
      <c r="AK1406">
        <v>66.683199999999999</v>
      </c>
      <c r="AL1406">
        <v>-3.4083200000000001E-2</v>
      </c>
      <c r="AM1406">
        <v>-7.2</v>
      </c>
      <c r="AN1406">
        <v>-11.308934070169901</v>
      </c>
      <c r="AO1406">
        <v>-2.0008521080017001</v>
      </c>
      <c r="AP1406">
        <v>-0.40129599999999999</v>
      </c>
      <c r="AQ1406">
        <v>999</v>
      </c>
      <c r="AU1406" t="s">
        <v>1954</v>
      </c>
    </row>
    <row r="1407" spans="1:47" x14ac:dyDescent="0.45">
      <c r="A1407" t="s">
        <v>1434</v>
      </c>
      <c r="B1407" t="s">
        <v>14</v>
      </c>
      <c r="C1407">
        <v>78</v>
      </c>
      <c r="D1407">
        <v>303</v>
      </c>
      <c r="E1407">
        <v>267</v>
      </c>
      <c r="F1407">
        <v>55</v>
      </c>
      <c r="G1407">
        <v>40</v>
      </c>
      <c r="H1407">
        <v>9</v>
      </c>
      <c r="I1407">
        <v>1</v>
      </c>
      <c r="J1407">
        <v>5</v>
      </c>
      <c r="K1407">
        <v>30</v>
      </c>
      <c r="L1407">
        <v>26</v>
      </c>
      <c r="M1407">
        <v>32</v>
      </c>
      <c r="N1407">
        <v>3</v>
      </c>
      <c r="O1407">
        <v>103</v>
      </c>
      <c r="P1407">
        <v>2</v>
      </c>
      <c r="Q1407">
        <v>1</v>
      </c>
      <c r="R1407">
        <v>1</v>
      </c>
      <c r="S1407">
        <v>0</v>
      </c>
      <c r="T1407">
        <v>6</v>
      </c>
      <c r="U1407">
        <v>2</v>
      </c>
      <c r="V1407">
        <v>0.20599300000000001</v>
      </c>
      <c r="W1407">
        <v>0.105611</v>
      </c>
      <c r="X1407">
        <v>0.33993400000000001</v>
      </c>
      <c r="Y1407">
        <v>0.31068000000000001</v>
      </c>
      <c r="Z1407">
        <v>0.29470200000000002</v>
      </c>
      <c r="AA1407">
        <v>0.303371</v>
      </c>
      <c r="AB1407">
        <v>0.26696199999999998</v>
      </c>
      <c r="AC1407">
        <v>0.59807299999999997</v>
      </c>
      <c r="AD1407">
        <v>9.7378300000000001E-2</v>
      </c>
      <c r="AE1407">
        <v>4.72844</v>
      </c>
      <c r="AF1407">
        <v>0.3125</v>
      </c>
      <c r="AH1407">
        <v>-0.170375</v>
      </c>
      <c r="AI1407">
        <v>24.904900000000001</v>
      </c>
      <c r="AJ1407">
        <v>-10.5395</v>
      </c>
      <c r="AK1407">
        <v>73.027000000000001</v>
      </c>
      <c r="AL1407">
        <v>-0.170375</v>
      </c>
      <c r="AM1407">
        <v>-7.4</v>
      </c>
      <c r="AN1407">
        <v>-9.9435023367404902</v>
      </c>
      <c r="AO1407">
        <v>-4.0600531101226798</v>
      </c>
      <c r="AP1407">
        <v>-0.40416200000000002</v>
      </c>
      <c r="AQ1407">
        <v>999</v>
      </c>
      <c r="AU1407">
        <v>12092</v>
      </c>
    </row>
    <row r="1408" spans="1:47" x14ac:dyDescent="0.45">
      <c r="A1408" t="s">
        <v>1281</v>
      </c>
      <c r="C1408">
        <v>98</v>
      </c>
      <c r="D1408">
        <v>389</v>
      </c>
      <c r="E1408">
        <v>352</v>
      </c>
      <c r="F1408">
        <v>75</v>
      </c>
      <c r="G1408">
        <v>53</v>
      </c>
      <c r="H1408">
        <v>14</v>
      </c>
      <c r="I1408">
        <v>2</v>
      </c>
      <c r="J1408">
        <v>6</v>
      </c>
      <c r="K1408">
        <v>42</v>
      </c>
      <c r="L1408">
        <v>38</v>
      </c>
      <c r="M1408">
        <v>29</v>
      </c>
      <c r="N1408">
        <v>6</v>
      </c>
      <c r="O1408">
        <v>93</v>
      </c>
      <c r="P1408">
        <v>6</v>
      </c>
      <c r="Q1408">
        <v>2</v>
      </c>
      <c r="R1408">
        <v>0</v>
      </c>
      <c r="S1408">
        <v>0</v>
      </c>
      <c r="T1408">
        <v>9</v>
      </c>
      <c r="U1408">
        <v>4</v>
      </c>
      <c r="V1408">
        <v>0.21306800000000001</v>
      </c>
      <c r="W1408">
        <v>7.4550099999999994E-2</v>
      </c>
      <c r="X1408">
        <v>0.23907500000000001</v>
      </c>
      <c r="Y1408">
        <v>0.31182799999999999</v>
      </c>
      <c r="Z1408">
        <v>0.28277600000000003</v>
      </c>
      <c r="AA1408">
        <v>0.31534099999999998</v>
      </c>
      <c r="AB1408">
        <v>0.26094400000000001</v>
      </c>
      <c r="AC1408">
        <v>0.59811700000000001</v>
      </c>
      <c r="AD1408">
        <v>0.102273</v>
      </c>
      <c r="AE1408">
        <v>5.2132500000000004</v>
      </c>
      <c r="AF1408">
        <v>0.270588</v>
      </c>
      <c r="AH1408">
        <v>-0.46720400000000001</v>
      </c>
      <c r="AI1408">
        <v>30.089400000000001</v>
      </c>
      <c r="AJ1408">
        <v>-15.414999999999999</v>
      </c>
      <c r="AK1408">
        <v>64.927700000000002</v>
      </c>
      <c r="AL1408">
        <v>-0.46720400000000001</v>
      </c>
      <c r="AM1408">
        <v>4.2</v>
      </c>
      <c r="AN1408">
        <v>-16.781775623559898</v>
      </c>
      <c r="AO1408">
        <v>-8.7919235229492104E-2</v>
      </c>
      <c r="AP1408">
        <v>-0.404395</v>
      </c>
      <c r="AQ1408">
        <v>999</v>
      </c>
      <c r="AU1408" t="s">
        <v>1282</v>
      </c>
    </row>
    <row r="1409" spans="1:47" x14ac:dyDescent="0.45">
      <c r="A1409" t="s">
        <v>6741</v>
      </c>
      <c r="B1409" t="s">
        <v>177</v>
      </c>
      <c r="C1409">
        <v>50</v>
      </c>
      <c r="D1409">
        <v>187</v>
      </c>
      <c r="E1409">
        <v>168</v>
      </c>
      <c r="F1409">
        <v>27</v>
      </c>
      <c r="G1409">
        <v>14</v>
      </c>
      <c r="H1409">
        <v>6</v>
      </c>
      <c r="I1409">
        <v>1</v>
      </c>
      <c r="J1409">
        <v>6</v>
      </c>
      <c r="K1409">
        <v>18</v>
      </c>
      <c r="L1409">
        <v>23</v>
      </c>
      <c r="M1409">
        <v>14</v>
      </c>
      <c r="N1409">
        <v>2</v>
      </c>
      <c r="O1409">
        <v>84</v>
      </c>
      <c r="P1409">
        <v>4</v>
      </c>
      <c r="Q1409">
        <v>1</v>
      </c>
      <c r="R1409">
        <v>0</v>
      </c>
      <c r="S1409">
        <v>0</v>
      </c>
      <c r="T1409">
        <v>4</v>
      </c>
      <c r="U1409">
        <v>1</v>
      </c>
      <c r="V1409">
        <v>0.160714</v>
      </c>
      <c r="W1409">
        <v>7.4866299999999997E-2</v>
      </c>
      <c r="X1409">
        <v>0.44919799999999999</v>
      </c>
      <c r="Y1409">
        <v>0.16666700000000001</v>
      </c>
      <c r="Z1409">
        <v>0.24064199999999999</v>
      </c>
      <c r="AA1409">
        <v>0.31547599999999998</v>
      </c>
      <c r="AB1409">
        <v>0.24274899999999999</v>
      </c>
      <c r="AC1409">
        <v>0.556118</v>
      </c>
      <c r="AD1409">
        <v>0.15476200000000001</v>
      </c>
      <c r="AE1409">
        <v>5.9628899999999998</v>
      </c>
      <c r="AF1409">
        <v>0.26582299999999998</v>
      </c>
      <c r="AH1409">
        <v>0.158221</v>
      </c>
      <c r="AI1409">
        <v>11.726100000000001</v>
      </c>
      <c r="AJ1409">
        <v>-10.1488</v>
      </c>
      <c r="AK1409">
        <v>56.090400000000002</v>
      </c>
      <c r="AL1409">
        <v>0.158221</v>
      </c>
      <c r="AM1409">
        <v>-1.6</v>
      </c>
      <c r="AN1409">
        <v>-9.2370036393404007</v>
      </c>
      <c r="AO1409">
        <v>-0.91290420293807895</v>
      </c>
      <c r="AP1409">
        <v>-0.40445300000000001</v>
      </c>
      <c r="AQ1409">
        <v>999</v>
      </c>
      <c r="AU1409" t="s">
        <v>10237</v>
      </c>
    </row>
    <row r="1410" spans="1:47" x14ac:dyDescent="0.45">
      <c r="A1410" t="s">
        <v>473</v>
      </c>
      <c r="B1410" t="s">
        <v>123</v>
      </c>
      <c r="C1410">
        <v>95</v>
      </c>
      <c r="D1410">
        <v>285</v>
      </c>
      <c r="E1410">
        <v>261</v>
      </c>
      <c r="F1410">
        <v>56</v>
      </c>
      <c r="G1410">
        <v>37</v>
      </c>
      <c r="H1410">
        <v>11</v>
      </c>
      <c r="I1410">
        <v>1</v>
      </c>
      <c r="J1410">
        <v>7</v>
      </c>
      <c r="K1410">
        <v>33</v>
      </c>
      <c r="L1410">
        <v>30</v>
      </c>
      <c r="M1410">
        <v>14</v>
      </c>
      <c r="N1410">
        <v>7</v>
      </c>
      <c r="O1410">
        <v>71</v>
      </c>
      <c r="P1410">
        <v>6</v>
      </c>
      <c r="Q1410">
        <v>3</v>
      </c>
      <c r="R1410">
        <v>1</v>
      </c>
      <c r="S1410">
        <v>0</v>
      </c>
      <c r="T1410">
        <v>6</v>
      </c>
      <c r="U1410">
        <v>2</v>
      </c>
      <c r="V1410">
        <v>0.214559</v>
      </c>
      <c r="W1410">
        <v>4.9122800000000001E-2</v>
      </c>
      <c r="X1410">
        <v>0.24912300000000001</v>
      </c>
      <c r="Y1410">
        <v>0.197183</v>
      </c>
      <c r="Z1410">
        <v>0.26760600000000001</v>
      </c>
      <c r="AA1410">
        <v>0.34482800000000002</v>
      </c>
      <c r="AB1410">
        <v>0.25813900000000001</v>
      </c>
      <c r="AC1410">
        <v>0.61243300000000001</v>
      </c>
      <c r="AD1410">
        <v>0.13026799999999999</v>
      </c>
      <c r="AE1410">
        <v>5.3970099999999999</v>
      </c>
      <c r="AF1410">
        <v>0.26344099999999998</v>
      </c>
      <c r="AH1410">
        <v>-4.6339199999999997E-3</v>
      </c>
      <c r="AI1410">
        <v>21.401499999999999</v>
      </c>
      <c r="AJ1410">
        <v>-11.9373</v>
      </c>
      <c r="AK1410">
        <v>63.5989</v>
      </c>
      <c r="AL1410">
        <v>-4.6339199999999997E-3</v>
      </c>
      <c r="AM1410">
        <v>-2.6</v>
      </c>
      <c r="AN1410">
        <v>-11.8750381618738</v>
      </c>
      <c r="AO1410">
        <v>-1.5528217554092401</v>
      </c>
      <c r="AP1410">
        <v>-0.40559600000000001</v>
      </c>
      <c r="AQ1410">
        <v>999</v>
      </c>
      <c r="AU1410">
        <v>12434</v>
      </c>
    </row>
    <row r="1411" spans="1:47" x14ac:dyDescent="0.45">
      <c r="A1411" t="s">
        <v>186</v>
      </c>
      <c r="C1411">
        <v>68</v>
      </c>
      <c r="D1411">
        <v>243</v>
      </c>
      <c r="E1411">
        <v>219</v>
      </c>
      <c r="F1411">
        <v>36</v>
      </c>
      <c r="G1411">
        <v>23</v>
      </c>
      <c r="H1411">
        <v>8</v>
      </c>
      <c r="I1411">
        <v>0</v>
      </c>
      <c r="J1411">
        <v>5</v>
      </c>
      <c r="K1411">
        <v>19</v>
      </c>
      <c r="L1411">
        <v>23</v>
      </c>
      <c r="M1411">
        <v>18</v>
      </c>
      <c r="N1411">
        <v>6</v>
      </c>
      <c r="O1411">
        <v>78</v>
      </c>
      <c r="P1411">
        <v>4</v>
      </c>
      <c r="Q1411">
        <v>1</v>
      </c>
      <c r="R1411">
        <v>1</v>
      </c>
      <c r="S1411">
        <v>0</v>
      </c>
      <c r="T1411">
        <v>2</v>
      </c>
      <c r="U1411">
        <v>1</v>
      </c>
      <c r="V1411">
        <v>0.164384</v>
      </c>
      <c r="W1411">
        <v>7.4074100000000004E-2</v>
      </c>
      <c r="X1411">
        <v>0.320988</v>
      </c>
      <c r="Y1411">
        <v>0.230769</v>
      </c>
      <c r="Z1411">
        <v>0.23966899999999999</v>
      </c>
      <c r="AA1411">
        <v>0.26940599999999998</v>
      </c>
      <c r="AB1411">
        <v>0.21912400000000001</v>
      </c>
      <c r="AC1411">
        <v>0.50907599999999997</v>
      </c>
      <c r="AD1411">
        <v>0.10502300000000001</v>
      </c>
      <c r="AE1411">
        <v>2.8817200000000001</v>
      </c>
      <c r="AF1411">
        <v>0.22627700000000001</v>
      </c>
      <c r="AH1411">
        <v>-0.31281100000000001</v>
      </c>
      <c r="AI1411">
        <v>10.617100000000001</v>
      </c>
      <c r="AJ1411">
        <v>-17.808599999999998</v>
      </c>
      <c r="AK1411">
        <v>44.306600000000003</v>
      </c>
      <c r="AL1411">
        <v>-0.31281100000000001</v>
      </c>
      <c r="AM1411">
        <v>-0.7</v>
      </c>
      <c r="AN1411">
        <v>-15.7979802787303</v>
      </c>
      <c r="AO1411">
        <v>3.76428586244583</v>
      </c>
      <c r="AP1411">
        <v>-0.40620800000000001</v>
      </c>
      <c r="AQ1411">
        <v>999</v>
      </c>
      <c r="AU1411">
        <v>12977</v>
      </c>
    </row>
    <row r="1412" spans="1:47" x14ac:dyDescent="0.45">
      <c r="A1412" t="s">
        <v>1376</v>
      </c>
      <c r="B1412" t="s">
        <v>39</v>
      </c>
      <c r="C1412">
        <v>117</v>
      </c>
      <c r="D1412">
        <v>480</v>
      </c>
      <c r="E1412">
        <v>436</v>
      </c>
      <c r="F1412">
        <v>95</v>
      </c>
      <c r="G1412">
        <v>60</v>
      </c>
      <c r="H1412">
        <v>20</v>
      </c>
      <c r="I1412">
        <v>2</v>
      </c>
      <c r="J1412">
        <v>13</v>
      </c>
      <c r="K1412">
        <v>60</v>
      </c>
      <c r="L1412">
        <v>61</v>
      </c>
      <c r="M1412">
        <v>27</v>
      </c>
      <c r="N1412">
        <v>5</v>
      </c>
      <c r="O1412">
        <v>134</v>
      </c>
      <c r="P1412">
        <v>13</v>
      </c>
      <c r="Q1412">
        <v>4</v>
      </c>
      <c r="R1412">
        <v>0</v>
      </c>
      <c r="S1412">
        <v>0</v>
      </c>
      <c r="T1412">
        <v>4</v>
      </c>
      <c r="U1412">
        <v>2</v>
      </c>
      <c r="V1412">
        <v>0.21789</v>
      </c>
      <c r="W1412">
        <v>5.6250000000000001E-2</v>
      </c>
      <c r="X1412">
        <v>0.279167</v>
      </c>
      <c r="Y1412">
        <v>0.20149300000000001</v>
      </c>
      <c r="Z1412">
        <v>0.28125</v>
      </c>
      <c r="AA1412">
        <v>0.36238500000000001</v>
      </c>
      <c r="AB1412">
        <v>0.27861000000000002</v>
      </c>
      <c r="AC1412">
        <v>0.64363499999999996</v>
      </c>
      <c r="AD1412">
        <v>0.14449500000000001</v>
      </c>
      <c r="AE1412">
        <v>4.7664799999999996</v>
      </c>
      <c r="AF1412">
        <v>0.27986299999999997</v>
      </c>
      <c r="AH1412">
        <v>-0.75979300000000005</v>
      </c>
      <c r="AI1412">
        <v>43.953299999999999</v>
      </c>
      <c r="AJ1412">
        <v>-12.196199999999999</v>
      </c>
      <c r="AK1412">
        <v>80.961299999999994</v>
      </c>
      <c r="AL1412">
        <v>-0.75979300000000005</v>
      </c>
      <c r="AM1412">
        <v>0.1</v>
      </c>
      <c r="AN1412">
        <v>-11.216226220130901</v>
      </c>
      <c r="AO1412">
        <v>-8.7183422073721797</v>
      </c>
      <c r="AP1412">
        <v>-0.40624500000000002</v>
      </c>
      <c r="AQ1412">
        <v>999</v>
      </c>
      <c r="AU1412" t="s">
        <v>1377</v>
      </c>
    </row>
    <row r="1413" spans="1:47" x14ac:dyDescent="0.45">
      <c r="A1413" t="s">
        <v>1862</v>
      </c>
      <c r="B1413" t="s">
        <v>123</v>
      </c>
      <c r="C1413">
        <v>108</v>
      </c>
      <c r="D1413">
        <v>452</v>
      </c>
      <c r="E1413">
        <v>430</v>
      </c>
      <c r="F1413">
        <v>99</v>
      </c>
      <c r="G1413">
        <v>63</v>
      </c>
      <c r="H1413">
        <v>24</v>
      </c>
      <c r="I1413">
        <v>2</v>
      </c>
      <c r="J1413">
        <v>10</v>
      </c>
      <c r="K1413">
        <v>39</v>
      </c>
      <c r="L1413">
        <v>54</v>
      </c>
      <c r="M1413">
        <v>15</v>
      </c>
      <c r="N1413">
        <v>11</v>
      </c>
      <c r="O1413">
        <v>101</v>
      </c>
      <c r="P1413">
        <v>3</v>
      </c>
      <c r="Q1413">
        <v>4</v>
      </c>
      <c r="R1413">
        <v>0</v>
      </c>
      <c r="S1413">
        <v>0</v>
      </c>
      <c r="T1413">
        <v>1</v>
      </c>
      <c r="U1413">
        <v>1</v>
      </c>
      <c r="V1413">
        <v>0.23023299999999999</v>
      </c>
      <c r="W1413">
        <v>3.3185800000000001E-2</v>
      </c>
      <c r="X1413">
        <v>0.22345100000000001</v>
      </c>
      <c r="Y1413">
        <v>0.14851500000000001</v>
      </c>
      <c r="Z1413">
        <v>0.25885000000000002</v>
      </c>
      <c r="AA1413">
        <v>0.365116</v>
      </c>
      <c r="AB1413">
        <v>0.25906499999999999</v>
      </c>
      <c r="AC1413">
        <v>0.62396600000000002</v>
      </c>
      <c r="AD1413">
        <v>0.134884</v>
      </c>
      <c r="AE1413">
        <v>2.9307400000000001</v>
      </c>
      <c r="AF1413">
        <v>0.27554200000000001</v>
      </c>
      <c r="AH1413">
        <v>-0.75747600000000004</v>
      </c>
      <c r="AI1413">
        <v>34.278799999999997</v>
      </c>
      <c r="AJ1413">
        <v>-18.595300000000002</v>
      </c>
      <c r="AK1413">
        <v>66.039400000000001</v>
      </c>
      <c r="AL1413">
        <v>-0.75747600000000004</v>
      </c>
      <c r="AM1413">
        <v>7.6</v>
      </c>
      <c r="AN1413">
        <v>-18.321295857429501</v>
      </c>
      <c r="AO1413">
        <v>-0.70393896102905196</v>
      </c>
      <c r="AP1413">
        <v>-0.40872999999999998</v>
      </c>
      <c r="AQ1413">
        <v>999</v>
      </c>
      <c r="AU1413" t="s">
        <v>1863</v>
      </c>
    </row>
    <row r="1414" spans="1:47" x14ac:dyDescent="0.45">
      <c r="A1414" t="s">
        <v>2993</v>
      </c>
      <c r="B1414" t="s">
        <v>74</v>
      </c>
      <c r="C1414">
        <v>95</v>
      </c>
      <c r="D1414">
        <v>409</v>
      </c>
      <c r="E1414">
        <v>367</v>
      </c>
      <c r="F1414">
        <v>72</v>
      </c>
      <c r="G1414">
        <v>44</v>
      </c>
      <c r="H1414">
        <v>16</v>
      </c>
      <c r="I1414">
        <v>2</v>
      </c>
      <c r="J1414">
        <v>10</v>
      </c>
      <c r="K1414">
        <v>47</v>
      </c>
      <c r="L1414">
        <v>49</v>
      </c>
      <c r="M1414">
        <v>30</v>
      </c>
      <c r="N1414">
        <v>4</v>
      </c>
      <c r="O1414">
        <v>135</v>
      </c>
      <c r="P1414">
        <v>11</v>
      </c>
      <c r="Q1414">
        <v>1</v>
      </c>
      <c r="R1414">
        <v>0</v>
      </c>
      <c r="S1414">
        <v>0</v>
      </c>
      <c r="T1414">
        <v>9</v>
      </c>
      <c r="U1414">
        <v>4</v>
      </c>
      <c r="V1414">
        <v>0.196185</v>
      </c>
      <c r="W1414">
        <v>7.3349600000000001E-2</v>
      </c>
      <c r="X1414">
        <v>0.33007300000000001</v>
      </c>
      <c r="Y1414">
        <v>0.222222</v>
      </c>
      <c r="Z1414">
        <v>0.27628399999999997</v>
      </c>
      <c r="AA1414">
        <v>0.33242500000000003</v>
      </c>
      <c r="AB1414">
        <v>0.26761000000000001</v>
      </c>
      <c r="AC1414">
        <v>0.60870899999999994</v>
      </c>
      <c r="AD1414">
        <v>0.13624</v>
      </c>
      <c r="AE1414">
        <v>5.7429800000000002</v>
      </c>
      <c r="AF1414">
        <v>0.27802700000000002</v>
      </c>
      <c r="AH1414">
        <v>-0.459312</v>
      </c>
      <c r="AI1414">
        <v>33.830599999999997</v>
      </c>
      <c r="AJ1414">
        <v>-14.013400000000001</v>
      </c>
      <c r="AK1414">
        <v>67.199299999999994</v>
      </c>
      <c r="AL1414">
        <v>-0.459312</v>
      </c>
      <c r="AM1414">
        <v>-2.6</v>
      </c>
      <c r="AN1414">
        <v>-16.5016339719295</v>
      </c>
      <c r="AO1414">
        <v>-1.09720742702484</v>
      </c>
      <c r="AP1414">
        <v>-0.410914</v>
      </c>
      <c r="AQ1414">
        <v>999</v>
      </c>
      <c r="AU1414" t="s">
        <v>10339</v>
      </c>
    </row>
    <row r="1415" spans="1:47" x14ac:dyDescent="0.45">
      <c r="A1415" t="s">
        <v>6783</v>
      </c>
      <c r="B1415" t="s">
        <v>28</v>
      </c>
      <c r="C1415">
        <v>118</v>
      </c>
      <c r="D1415">
        <v>463</v>
      </c>
      <c r="E1415">
        <v>418</v>
      </c>
      <c r="F1415">
        <v>83</v>
      </c>
      <c r="G1415">
        <v>65</v>
      </c>
      <c r="H1415">
        <v>11</v>
      </c>
      <c r="I1415">
        <v>3</v>
      </c>
      <c r="J1415">
        <v>4</v>
      </c>
      <c r="K1415">
        <v>45</v>
      </c>
      <c r="L1415">
        <v>36</v>
      </c>
      <c r="M1415">
        <v>39</v>
      </c>
      <c r="N1415">
        <v>3</v>
      </c>
      <c r="O1415">
        <v>168</v>
      </c>
      <c r="P1415">
        <v>4</v>
      </c>
      <c r="Q1415">
        <v>1</v>
      </c>
      <c r="R1415">
        <v>1</v>
      </c>
      <c r="S1415">
        <v>0</v>
      </c>
      <c r="T1415">
        <v>19</v>
      </c>
      <c r="U1415">
        <v>6</v>
      </c>
      <c r="V1415">
        <v>0.19856499999999999</v>
      </c>
      <c r="W1415">
        <v>8.4233299999999997E-2</v>
      </c>
      <c r="X1415">
        <v>0.36285099999999998</v>
      </c>
      <c r="Y1415">
        <v>0.23214299999999999</v>
      </c>
      <c r="Z1415">
        <v>0.272727</v>
      </c>
      <c r="AA1415">
        <v>0.26794299999999999</v>
      </c>
      <c r="AB1415">
        <v>0.243503</v>
      </c>
      <c r="AC1415">
        <v>0.54066999999999998</v>
      </c>
      <c r="AD1415">
        <v>6.9377999999999995E-2</v>
      </c>
      <c r="AE1415">
        <v>6.30321</v>
      </c>
      <c r="AF1415">
        <v>0.31983800000000001</v>
      </c>
      <c r="AH1415">
        <v>0.54125699999999999</v>
      </c>
      <c r="AI1415">
        <v>29.3139</v>
      </c>
      <c r="AJ1415">
        <v>-24.847000000000001</v>
      </c>
      <c r="AK1415">
        <v>49.279899999999998</v>
      </c>
      <c r="AL1415">
        <v>0.54125699999999999</v>
      </c>
      <c r="AM1415">
        <v>5.2</v>
      </c>
      <c r="AN1415">
        <v>-26.328682541847201</v>
      </c>
      <c r="AO1415">
        <v>6.9012049436569196</v>
      </c>
      <c r="AP1415">
        <v>-0.41240100000000002</v>
      </c>
      <c r="AQ1415">
        <v>999</v>
      </c>
      <c r="AU1415" t="s">
        <v>10348</v>
      </c>
    </row>
    <row r="1416" spans="1:47" x14ac:dyDescent="0.45">
      <c r="A1416" t="s">
        <v>6225</v>
      </c>
      <c r="B1416" t="s">
        <v>71</v>
      </c>
      <c r="C1416">
        <v>124</v>
      </c>
      <c r="D1416">
        <v>463</v>
      </c>
      <c r="E1416">
        <v>417</v>
      </c>
      <c r="F1416">
        <v>93</v>
      </c>
      <c r="G1416">
        <v>72</v>
      </c>
      <c r="H1416">
        <v>16</v>
      </c>
      <c r="I1416">
        <v>3</v>
      </c>
      <c r="J1416">
        <v>2</v>
      </c>
      <c r="K1416">
        <v>48</v>
      </c>
      <c r="L1416">
        <v>38</v>
      </c>
      <c r="M1416">
        <v>28</v>
      </c>
      <c r="N1416">
        <v>14</v>
      </c>
      <c r="O1416">
        <v>75</v>
      </c>
      <c r="P1416">
        <v>7</v>
      </c>
      <c r="Q1416">
        <v>1</v>
      </c>
      <c r="R1416">
        <v>10</v>
      </c>
      <c r="S1416">
        <v>0</v>
      </c>
      <c r="T1416">
        <v>11</v>
      </c>
      <c r="U1416">
        <v>6</v>
      </c>
      <c r="V1416">
        <v>0.223022</v>
      </c>
      <c r="W1416">
        <v>6.04752E-2</v>
      </c>
      <c r="X1416">
        <v>0.16198699999999999</v>
      </c>
      <c r="Y1416">
        <v>0.37333300000000003</v>
      </c>
      <c r="Z1416">
        <v>0.28256100000000001</v>
      </c>
      <c r="AA1416">
        <v>0.29016799999999998</v>
      </c>
      <c r="AB1416">
        <v>0.24399199999999999</v>
      </c>
      <c r="AC1416">
        <v>0.57272900000000004</v>
      </c>
      <c r="AD1416">
        <v>6.7146300000000006E-2</v>
      </c>
      <c r="AE1416">
        <v>5.4853800000000001</v>
      </c>
      <c r="AF1416">
        <v>0.26686199999999999</v>
      </c>
      <c r="AH1416">
        <v>-0.96403399999999995</v>
      </c>
      <c r="AI1416">
        <v>29.496200000000002</v>
      </c>
      <c r="AJ1416">
        <v>-24.6647</v>
      </c>
      <c r="AK1416">
        <v>53.3003</v>
      </c>
      <c r="AL1416">
        <v>-0.96403399999999995</v>
      </c>
      <c r="AM1416">
        <v>2.2999999999999998</v>
      </c>
      <c r="AN1416">
        <v>-26.819746613502499</v>
      </c>
      <c r="AO1416">
        <v>7.4036152362823398</v>
      </c>
      <c r="AP1416">
        <v>-0.41288000000000002</v>
      </c>
      <c r="AQ1416">
        <v>999</v>
      </c>
      <c r="AU1416" t="s">
        <v>6228</v>
      </c>
    </row>
    <row r="1417" spans="1:47" x14ac:dyDescent="0.45">
      <c r="A1417" t="s">
        <v>6641</v>
      </c>
      <c r="B1417" t="s">
        <v>71</v>
      </c>
      <c r="C1417">
        <v>108</v>
      </c>
      <c r="D1417">
        <v>462</v>
      </c>
      <c r="E1417">
        <v>415</v>
      </c>
      <c r="F1417">
        <v>101</v>
      </c>
      <c r="G1417">
        <v>75</v>
      </c>
      <c r="H1417">
        <v>17</v>
      </c>
      <c r="I1417">
        <v>1</v>
      </c>
      <c r="J1417">
        <v>8</v>
      </c>
      <c r="K1417">
        <v>45</v>
      </c>
      <c r="L1417">
        <v>54</v>
      </c>
      <c r="M1417">
        <v>34</v>
      </c>
      <c r="N1417">
        <v>13</v>
      </c>
      <c r="O1417">
        <v>84</v>
      </c>
      <c r="P1417">
        <v>10</v>
      </c>
      <c r="Q1417">
        <v>3</v>
      </c>
      <c r="R1417">
        <v>0</v>
      </c>
      <c r="S1417">
        <v>1</v>
      </c>
      <c r="T1417">
        <v>1</v>
      </c>
      <c r="U1417">
        <v>1</v>
      </c>
      <c r="V1417">
        <v>0.24337300000000001</v>
      </c>
      <c r="W1417">
        <v>7.3593099999999995E-2</v>
      </c>
      <c r="X1417">
        <v>0.18181800000000001</v>
      </c>
      <c r="Y1417">
        <v>0.40476200000000001</v>
      </c>
      <c r="Z1417">
        <v>0.31385299999999999</v>
      </c>
      <c r="AA1417">
        <v>0.34698800000000002</v>
      </c>
      <c r="AB1417">
        <v>0.283105</v>
      </c>
      <c r="AC1417">
        <v>0.66084100000000001</v>
      </c>
      <c r="AD1417">
        <v>0.103614</v>
      </c>
      <c r="AE1417">
        <v>2.4191500000000001</v>
      </c>
      <c r="AF1417">
        <v>0.28527599999999997</v>
      </c>
      <c r="AH1417">
        <v>-1.0416000000000001</v>
      </c>
      <c r="AI1417">
        <v>43.976700000000001</v>
      </c>
      <c r="AJ1417">
        <v>-10.0672</v>
      </c>
      <c r="AK1417">
        <v>79.626400000000004</v>
      </c>
      <c r="AL1417">
        <v>-1.0416000000000001</v>
      </c>
      <c r="AM1417">
        <v>1.4</v>
      </c>
      <c r="AN1417">
        <v>-12.297259449958799</v>
      </c>
      <c r="AO1417">
        <v>-7.0876547098159701</v>
      </c>
      <c r="AP1417">
        <v>-0.41309600000000002</v>
      </c>
      <c r="AQ1417">
        <v>999</v>
      </c>
      <c r="AU1417" t="s">
        <v>10257</v>
      </c>
    </row>
    <row r="1418" spans="1:47" x14ac:dyDescent="0.45">
      <c r="A1418" t="s">
        <v>3065</v>
      </c>
      <c r="B1418" t="s">
        <v>74</v>
      </c>
      <c r="C1418">
        <v>119</v>
      </c>
      <c r="D1418">
        <v>524</v>
      </c>
      <c r="E1418">
        <v>472</v>
      </c>
      <c r="F1418">
        <v>108</v>
      </c>
      <c r="G1418">
        <v>84</v>
      </c>
      <c r="H1418">
        <v>14</v>
      </c>
      <c r="I1418">
        <v>6</v>
      </c>
      <c r="J1418">
        <v>4</v>
      </c>
      <c r="K1418">
        <v>67</v>
      </c>
      <c r="L1418">
        <v>42</v>
      </c>
      <c r="M1418">
        <v>41</v>
      </c>
      <c r="N1418">
        <v>9</v>
      </c>
      <c r="O1418">
        <v>102</v>
      </c>
      <c r="P1418">
        <v>2</v>
      </c>
      <c r="Q1418">
        <v>2</v>
      </c>
      <c r="R1418">
        <v>7</v>
      </c>
      <c r="S1418">
        <v>0</v>
      </c>
      <c r="T1418">
        <v>20</v>
      </c>
      <c r="U1418">
        <v>6</v>
      </c>
      <c r="V1418">
        <v>0.22881399999999999</v>
      </c>
      <c r="W1418">
        <v>7.8244300000000003E-2</v>
      </c>
      <c r="X1418">
        <v>0.194656</v>
      </c>
      <c r="Y1418">
        <v>0.40196100000000001</v>
      </c>
      <c r="Z1418">
        <v>0.29207</v>
      </c>
      <c r="AA1418">
        <v>0.30932199999999999</v>
      </c>
      <c r="AB1418">
        <v>0.26152799999999998</v>
      </c>
      <c r="AC1418">
        <v>0.60139200000000004</v>
      </c>
      <c r="AD1418">
        <v>8.0508499999999997E-2</v>
      </c>
      <c r="AE1418">
        <v>7.2412400000000003</v>
      </c>
      <c r="AF1418">
        <v>0.282609</v>
      </c>
      <c r="AH1418">
        <v>0.638656</v>
      </c>
      <c r="AI1418">
        <v>40.778199999999998</v>
      </c>
      <c r="AJ1418">
        <v>-20.5183</v>
      </c>
      <c r="AK1418">
        <v>63.106299999999997</v>
      </c>
      <c r="AL1418">
        <v>0.638656</v>
      </c>
      <c r="AM1418">
        <v>-0.9</v>
      </c>
      <c r="AN1418">
        <v>-22.479046702384899</v>
      </c>
      <c r="AO1418">
        <v>1.0253380537032999</v>
      </c>
      <c r="AP1418">
        <v>-0.413522</v>
      </c>
      <c r="AQ1418">
        <v>999</v>
      </c>
      <c r="AU1418" t="s">
        <v>10262</v>
      </c>
    </row>
    <row r="1419" spans="1:47" x14ac:dyDescent="0.45">
      <c r="A1419" t="s">
        <v>1793</v>
      </c>
      <c r="B1419" t="s">
        <v>39</v>
      </c>
      <c r="C1419">
        <v>117</v>
      </c>
      <c r="D1419">
        <v>481</v>
      </c>
      <c r="E1419">
        <v>435</v>
      </c>
      <c r="F1419">
        <v>108</v>
      </c>
      <c r="G1419">
        <v>80</v>
      </c>
      <c r="H1419">
        <v>20</v>
      </c>
      <c r="I1419">
        <v>2</v>
      </c>
      <c r="J1419">
        <v>6</v>
      </c>
      <c r="K1419">
        <v>52</v>
      </c>
      <c r="L1419">
        <v>48</v>
      </c>
      <c r="M1419">
        <v>37</v>
      </c>
      <c r="N1419">
        <v>16</v>
      </c>
      <c r="O1419">
        <v>95</v>
      </c>
      <c r="P1419">
        <v>6</v>
      </c>
      <c r="Q1419">
        <v>3</v>
      </c>
      <c r="R1419">
        <v>0</v>
      </c>
      <c r="S1419">
        <v>0</v>
      </c>
      <c r="T1419">
        <v>4</v>
      </c>
      <c r="U1419">
        <v>3</v>
      </c>
      <c r="V1419">
        <v>0.248276</v>
      </c>
      <c r="W1419">
        <v>7.6923099999999994E-2</v>
      </c>
      <c r="X1419">
        <v>0.19750499999999999</v>
      </c>
      <c r="Y1419">
        <v>0.38947399999999999</v>
      </c>
      <c r="Z1419">
        <v>0.31392900000000001</v>
      </c>
      <c r="AA1419">
        <v>0.34482800000000002</v>
      </c>
      <c r="AB1419">
        <v>0.27934700000000001</v>
      </c>
      <c r="AC1419">
        <v>0.65875700000000004</v>
      </c>
      <c r="AD1419">
        <v>9.6551700000000004E-2</v>
      </c>
      <c r="AE1419">
        <v>3.85623</v>
      </c>
      <c r="AF1419">
        <v>0.30267100000000002</v>
      </c>
      <c r="AH1419">
        <v>-1.2595099999999999</v>
      </c>
      <c r="AI1419">
        <v>44.33</v>
      </c>
      <c r="AJ1419">
        <v>-11.936400000000001</v>
      </c>
      <c r="AK1419">
        <v>81.479500000000002</v>
      </c>
      <c r="AL1419">
        <v>-1.2595099999999999</v>
      </c>
      <c r="AM1419">
        <v>-3.3</v>
      </c>
      <c r="AN1419">
        <v>-11.452525377273499</v>
      </c>
      <c r="AO1419">
        <v>-8.60202813148498</v>
      </c>
      <c r="AP1419">
        <v>-0.41519400000000001</v>
      </c>
      <c r="AQ1419">
        <v>999</v>
      </c>
      <c r="AU1419" t="s">
        <v>1794</v>
      </c>
    </row>
    <row r="1420" spans="1:47" x14ac:dyDescent="0.45">
      <c r="A1420" t="s">
        <v>6717</v>
      </c>
      <c r="B1420" t="s">
        <v>46</v>
      </c>
      <c r="C1420">
        <v>42</v>
      </c>
      <c r="D1420">
        <v>147</v>
      </c>
      <c r="E1420">
        <v>137</v>
      </c>
      <c r="F1420">
        <v>25</v>
      </c>
      <c r="G1420">
        <v>18</v>
      </c>
      <c r="H1420">
        <v>5</v>
      </c>
      <c r="I1420">
        <v>0</v>
      </c>
      <c r="J1420">
        <v>2</v>
      </c>
      <c r="K1420">
        <v>14</v>
      </c>
      <c r="L1420">
        <v>12</v>
      </c>
      <c r="M1420">
        <v>6</v>
      </c>
      <c r="N1420">
        <v>3</v>
      </c>
      <c r="O1420">
        <v>40</v>
      </c>
      <c r="P1420">
        <v>3</v>
      </c>
      <c r="Q1420">
        <v>1</v>
      </c>
      <c r="R1420">
        <v>0</v>
      </c>
      <c r="S1420">
        <v>0</v>
      </c>
      <c r="T1420">
        <v>1</v>
      </c>
      <c r="U1420">
        <v>0</v>
      </c>
      <c r="V1420">
        <v>0.18248200000000001</v>
      </c>
      <c r="W1420">
        <v>4.08163E-2</v>
      </c>
      <c r="X1420">
        <v>0.27210899999999999</v>
      </c>
      <c r="Y1420">
        <v>0.15</v>
      </c>
      <c r="Z1420">
        <v>0.231293</v>
      </c>
      <c r="AA1420">
        <v>0.26277400000000001</v>
      </c>
      <c r="AB1420">
        <v>0.21159900000000001</v>
      </c>
      <c r="AC1420">
        <v>0.49406600000000001</v>
      </c>
      <c r="AD1420">
        <v>8.0292000000000002E-2</v>
      </c>
      <c r="AE1420">
        <v>3.8854299999999999</v>
      </c>
      <c r="AF1420">
        <v>0.23958299999999999</v>
      </c>
      <c r="AH1420">
        <v>1.05819E-2</v>
      </c>
      <c r="AI1420">
        <v>5.5322899999999997</v>
      </c>
      <c r="AJ1420">
        <v>-11.663500000000001</v>
      </c>
      <c r="AK1420">
        <v>33.785400000000003</v>
      </c>
      <c r="AL1420">
        <v>1.05819E-2</v>
      </c>
      <c r="AM1420">
        <v>0</v>
      </c>
      <c r="AN1420">
        <v>-11.628867253661101</v>
      </c>
      <c r="AO1420">
        <v>2.700617313385</v>
      </c>
      <c r="AP1420">
        <v>-0.41651899999999997</v>
      </c>
      <c r="AQ1420">
        <v>999</v>
      </c>
      <c r="AU1420" t="s">
        <v>10156</v>
      </c>
    </row>
    <row r="1421" spans="1:47" x14ac:dyDescent="0.45">
      <c r="A1421" t="s">
        <v>1315</v>
      </c>
      <c r="B1421" t="s">
        <v>165</v>
      </c>
      <c r="C1421">
        <v>86</v>
      </c>
      <c r="D1421">
        <v>354</v>
      </c>
      <c r="E1421">
        <v>310</v>
      </c>
      <c r="F1421">
        <v>64</v>
      </c>
      <c r="G1421">
        <v>38</v>
      </c>
      <c r="H1421">
        <v>15</v>
      </c>
      <c r="I1421">
        <v>0</v>
      </c>
      <c r="J1421">
        <v>11</v>
      </c>
      <c r="K1421">
        <v>41</v>
      </c>
      <c r="L1421">
        <v>57</v>
      </c>
      <c r="M1421">
        <v>28</v>
      </c>
      <c r="N1421">
        <v>7</v>
      </c>
      <c r="O1421">
        <v>101</v>
      </c>
      <c r="P1421">
        <v>14</v>
      </c>
      <c r="Q1421">
        <v>2</v>
      </c>
      <c r="R1421">
        <v>0</v>
      </c>
      <c r="S1421">
        <v>0</v>
      </c>
      <c r="T1421">
        <v>3</v>
      </c>
      <c r="U1421">
        <v>2</v>
      </c>
      <c r="V1421">
        <v>0.206452</v>
      </c>
      <c r="W1421">
        <v>7.9096E-2</v>
      </c>
      <c r="X1421">
        <v>0.28531099999999998</v>
      </c>
      <c r="Y1421">
        <v>0.27722799999999997</v>
      </c>
      <c r="Z1421">
        <v>0.29943500000000001</v>
      </c>
      <c r="AA1421">
        <v>0.36129</v>
      </c>
      <c r="AB1421">
        <v>0.28651799999999999</v>
      </c>
      <c r="AC1421">
        <v>0.66072500000000001</v>
      </c>
      <c r="AD1421">
        <v>0.154839</v>
      </c>
      <c r="AE1421">
        <v>3.2850899999999998</v>
      </c>
      <c r="AF1421">
        <v>0.26500000000000001</v>
      </c>
      <c r="AH1421">
        <v>-0.78615999999999997</v>
      </c>
      <c r="AI1421">
        <v>34.668799999999997</v>
      </c>
      <c r="AJ1421">
        <v>-6.7414300000000003</v>
      </c>
      <c r="AK1421">
        <v>85.327200000000005</v>
      </c>
      <c r="AL1421">
        <v>-0.78615999999999997</v>
      </c>
      <c r="AM1421">
        <v>0</v>
      </c>
      <c r="AN1421">
        <v>-6.72938024997711</v>
      </c>
      <c r="AO1421">
        <v>-9.1049385070800692</v>
      </c>
      <c r="AP1421">
        <v>-0.41657499999999997</v>
      </c>
      <c r="AQ1421">
        <v>999</v>
      </c>
      <c r="AU1421" t="s">
        <v>1316</v>
      </c>
    </row>
    <row r="1422" spans="1:47" x14ac:dyDescent="0.45">
      <c r="A1422" t="s">
        <v>1770</v>
      </c>
      <c r="B1422" t="s">
        <v>80</v>
      </c>
      <c r="C1422">
        <v>104</v>
      </c>
      <c r="D1422">
        <v>418</v>
      </c>
      <c r="E1422">
        <v>388</v>
      </c>
      <c r="F1422">
        <v>79</v>
      </c>
      <c r="G1422">
        <v>58</v>
      </c>
      <c r="H1422">
        <v>15</v>
      </c>
      <c r="I1422">
        <v>1</v>
      </c>
      <c r="J1422">
        <v>5</v>
      </c>
      <c r="K1422">
        <v>38</v>
      </c>
      <c r="L1422">
        <v>35</v>
      </c>
      <c r="M1422">
        <v>21</v>
      </c>
      <c r="N1422">
        <v>10</v>
      </c>
      <c r="O1422">
        <v>128</v>
      </c>
      <c r="P1422">
        <v>3</v>
      </c>
      <c r="Q1422">
        <v>2</v>
      </c>
      <c r="R1422">
        <v>4</v>
      </c>
      <c r="S1422">
        <v>0</v>
      </c>
      <c r="T1422">
        <v>4</v>
      </c>
      <c r="U1422">
        <v>2</v>
      </c>
      <c r="V1422">
        <v>0.20360800000000001</v>
      </c>
      <c r="W1422">
        <v>5.0239199999999998E-2</v>
      </c>
      <c r="X1422">
        <v>0.30621999999999999</v>
      </c>
      <c r="Y1422">
        <v>0.16406200000000001</v>
      </c>
      <c r="Z1422">
        <v>0.24879200000000001</v>
      </c>
      <c r="AA1422">
        <v>0.286082</v>
      </c>
      <c r="AB1422">
        <v>0.226572</v>
      </c>
      <c r="AC1422">
        <v>0.53487499999999999</v>
      </c>
      <c r="AD1422">
        <v>8.2474199999999998E-2</v>
      </c>
      <c r="AE1422">
        <v>4.0798699999999997</v>
      </c>
      <c r="AF1422">
        <v>0.28793800000000003</v>
      </c>
      <c r="AH1422">
        <v>-0.57826699999999998</v>
      </c>
      <c r="AI1422">
        <v>20.768599999999999</v>
      </c>
      <c r="AJ1422">
        <v>-28.1282</v>
      </c>
      <c r="AK1422">
        <v>49.545200000000001</v>
      </c>
      <c r="AL1422">
        <v>-0.57826699999999998</v>
      </c>
      <c r="AM1422">
        <v>5.2</v>
      </c>
      <c r="AN1422">
        <v>-24.7097903490066</v>
      </c>
      <c r="AO1422">
        <v>6.73586106300354</v>
      </c>
      <c r="AP1422">
        <v>-0.417209</v>
      </c>
      <c r="AQ1422">
        <v>999</v>
      </c>
      <c r="AU1422" t="s">
        <v>1771</v>
      </c>
    </row>
    <row r="1423" spans="1:47" x14ac:dyDescent="0.45">
      <c r="A1423" t="s">
        <v>6661</v>
      </c>
      <c r="B1423" t="s">
        <v>97</v>
      </c>
      <c r="C1423">
        <v>105</v>
      </c>
      <c r="D1423">
        <v>399</v>
      </c>
      <c r="E1423">
        <v>363</v>
      </c>
      <c r="F1423">
        <v>79</v>
      </c>
      <c r="G1423">
        <v>62</v>
      </c>
      <c r="H1423">
        <v>14</v>
      </c>
      <c r="I1423">
        <v>2</v>
      </c>
      <c r="J1423">
        <v>1</v>
      </c>
      <c r="K1423">
        <v>41</v>
      </c>
      <c r="L1423">
        <v>30</v>
      </c>
      <c r="M1423">
        <v>25</v>
      </c>
      <c r="N1423">
        <v>4</v>
      </c>
      <c r="O1423">
        <v>108</v>
      </c>
      <c r="P1423">
        <v>5</v>
      </c>
      <c r="Q1423">
        <v>3</v>
      </c>
      <c r="R1423">
        <v>3</v>
      </c>
      <c r="S1423">
        <v>0</v>
      </c>
      <c r="T1423">
        <v>6</v>
      </c>
      <c r="U1423">
        <v>3</v>
      </c>
      <c r="V1423">
        <v>0.21763099999999999</v>
      </c>
      <c r="W1423">
        <v>6.2656600000000007E-2</v>
      </c>
      <c r="X1423">
        <v>0.270677</v>
      </c>
      <c r="Y1423">
        <v>0.23148099999999999</v>
      </c>
      <c r="Z1423">
        <v>0.27525300000000003</v>
      </c>
      <c r="AA1423">
        <v>0.275482</v>
      </c>
      <c r="AB1423">
        <v>0.2437</v>
      </c>
      <c r="AC1423">
        <v>0.55073499999999997</v>
      </c>
      <c r="AD1423">
        <v>5.7851199999999998E-2</v>
      </c>
      <c r="AE1423">
        <v>4.8783799999999999</v>
      </c>
      <c r="AF1423">
        <v>0.30350199999999999</v>
      </c>
      <c r="AH1423">
        <v>-0.70955199999999996</v>
      </c>
      <c r="AI1423">
        <v>25.325199999999999</v>
      </c>
      <c r="AJ1423">
        <v>-21.349</v>
      </c>
      <c r="AK1423">
        <v>54.057200000000002</v>
      </c>
      <c r="AL1423">
        <v>-0.70955199999999996</v>
      </c>
      <c r="AM1423">
        <v>0.9</v>
      </c>
      <c r="AN1423">
        <v>-22.630105614662099</v>
      </c>
      <c r="AO1423">
        <v>5.2981480360031101</v>
      </c>
      <c r="AP1423">
        <v>-0.417744</v>
      </c>
      <c r="AQ1423">
        <v>999</v>
      </c>
      <c r="AU1423" t="s">
        <v>10201</v>
      </c>
    </row>
    <row r="1424" spans="1:47" x14ac:dyDescent="0.45">
      <c r="A1424" t="s">
        <v>6631</v>
      </c>
      <c r="B1424" t="s">
        <v>71</v>
      </c>
      <c r="C1424">
        <v>74</v>
      </c>
      <c r="D1424">
        <v>287</v>
      </c>
      <c r="E1424">
        <v>258</v>
      </c>
      <c r="F1424">
        <v>52</v>
      </c>
      <c r="G1424">
        <v>40</v>
      </c>
      <c r="H1424">
        <v>10</v>
      </c>
      <c r="I1424">
        <v>0</v>
      </c>
      <c r="J1424">
        <v>2</v>
      </c>
      <c r="K1424">
        <v>20</v>
      </c>
      <c r="L1424">
        <v>27</v>
      </c>
      <c r="M1424">
        <v>18</v>
      </c>
      <c r="N1424">
        <v>8</v>
      </c>
      <c r="O1424">
        <v>55</v>
      </c>
      <c r="P1424">
        <v>10</v>
      </c>
      <c r="Q1424">
        <v>1</v>
      </c>
      <c r="R1424">
        <v>0</v>
      </c>
      <c r="S1424">
        <v>0</v>
      </c>
      <c r="T1424">
        <v>1</v>
      </c>
      <c r="U1424">
        <v>1</v>
      </c>
      <c r="V1424">
        <v>0.20155000000000001</v>
      </c>
      <c r="W1424">
        <v>6.2717800000000004E-2</v>
      </c>
      <c r="X1424">
        <v>0.191638</v>
      </c>
      <c r="Y1424">
        <v>0.32727299999999998</v>
      </c>
      <c r="Z1424">
        <v>0.27874599999999999</v>
      </c>
      <c r="AA1424">
        <v>0.26356600000000002</v>
      </c>
      <c r="AB1424">
        <v>0.23657800000000001</v>
      </c>
      <c r="AC1424">
        <v>0.54231200000000002</v>
      </c>
      <c r="AD1424">
        <v>6.2015500000000001E-2</v>
      </c>
      <c r="AE1424">
        <v>1.96902</v>
      </c>
      <c r="AF1424">
        <v>0.247525</v>
      </c>
      <c r="AH1424">
        <v>-0.67855200000000004</v>
      </c>
      <c r="AI1424">
        <v>16.571300000000001</v>
      </c>
      <c r="AJ1424">
        <v>-17.0014</v>
      </c>
      <c r="AK1424">
        <v>48.310400000000001</v>
      </c>
      <c r="AL1424">
        <v>-0.67855200000000004</v>
      </c>
      <c r="AM1424">
        <v>-0.5</v>
      </c>
      <c r="AN1424">
        <v>-18.418244421482001</v>
      </c>
      <c r="AO1424">
        <v>4.7726335525512598</v>
      </c>
      <c r="AP1424">
        <v>-0.42222300000000001</v>
      </c>
      <c r="AQ1424">
        <v>999</v>
      </c>
      <c r="AU1424" t="s">
        <v>10236</v>
      </c>
    </row>
    <row r="1425" spans="1:47" x14ac:dyDescent="0.45">
      <c r="A1425" t="s">
        <v>6790</v>
      </c>
      <c r="B1425" t="s">
        <v>177</v>
      </c>
      <c r="C1425">
        <v>107</v>
      </c>
      <c r="D1425">
        <v>434</v>
      </c>
      <c r="E1425">
        <v>393</v>
      </c>
      <c r="F1425">
        <v>80</v>
      </c>
      <c r="G1425">
        <v>46</v>
      </c>
      <c r="H1425">
        <v>17</v>
      </c>
      <c r="I1425">
        <v>2</v>
      </c>
      <c r="J1425">
        <v>15</v>
      </c>
      <c r="K1425">
        <v>47</v>
      </c>
      <c r="L1425">
        <v>56</v>
      </c>
      <c r="M1425">
        <v>35</v>
      </c>
      <c r="N1425">
        <v>6</v>
      </c>
      <c r="O1425">
        <v>169</v>
      </c>
      <c r="P1425">
        <v>5</v>
      </c>
      <c r="Q1425">
        <v>1</v>
      </c>
      <c r="R1425">
        <v>0</v>
      </c>
      <c r="S1425">
        <v>0</v>
      </c>
      <c r="T1425">
        <v>0</v>
      </c>
      <c r="U1425">
        <v>1</v>
      </c>
      <c r="V1425">
        <v>0.20356199999999999</v>
      </c>
      <c r="W1425">
        <v>8.06452E-2</v>
      </c>
      <c r="X1425">
        <v>0.389401</v>
      </c>
      <c r="Y1425">
        <v>0.20710100000000001</v>
      </c>
      <c r="Z1425">
        <v>0.27649800000000002</v>
      </c>
      <c r="AA1425">
        <v>0.37150100000000003</v>
      </c>
      <c r="AB1425">
        <v>0.27895799999999998</v>
      </c>
      <c r="AC1425">
        <v>0.64799899999999999</v>
      </c>
      <c r="AD1425">
        <v>0.167939</v>
      </c>
      <c r="AE1425">
        <v>3.02183</v>
      </c>
      <c r="AF1425">
        <v>0.30952400000000002</v>
      </c>
      <c r="AH1425">
        <v>-1.0364</v>
      </c>
      <c r="AI1425">
        <v>39.862699999999997</v>
      </c>
      <c r="AJ1425">
        <v>-10.905799999999999</v>
      </c>
      <c r="AK1425">
        <v>81.560599999999994</v>
      </c>
      <c r="AL1425">
        <v>-1.0364</v>
      </c>
      <c r="AM1425">
        <v>-3.6</v>
      </c>
      <c r="AN1425">
        <v>-10.1931756734848</v>
      </c>
      <c r="AO1425">
        <v>-8.3839507102966309</v>
      </c>
      <c r="AP1425">
        <v>-0.42442099999999999</v>
      </c>
      <c r="AQ1425">
        <v>999</v>
      </c>
      <c r="AU1425" t="s">
        <v>10349</v>
      </c>
    </row>
    <row r="1426" spans="1:47" x14ac:dyDescent="0.45">
      <c r="A1426" t="s">
        <v>1797</v>
      </c>
      <c r="B1426" t="s">
        <v>57</v>
      </c>
      <c r="C1426">
        <v>80</v>
      </c>
      <c r="D1426">
        <v>323</v>
      </c>
      <c r="E1426">
        <v>291</v>
      </c>
      <c r="F1426">
        <v>68</v>
      </c>
      <c r="G1426">
        <v>47</v>
      </c>
      <c r="H1426">
        <v>15</v>
      </c>
      <c r="I1426">
        <v>1</v>
      </c>
      <c r="J1426">
        <v>5</v>
      </c>
      <c r="K1426">
        <v>31</v>
      </c>
      <c r="L1426">
        <v>33</v>
      </c>
      <c r="M1426">
        <v>25</v>
      </c>
      <c r="N1426">
        <v>5</v>
      </c>
      <c r="O1426">
        <v>94</v>
      </c>
      <c r="P1426">
        <v>4</v>
      </c>
      <c r="Q1426">
        <v>2</v>
      </c>
      <c r="R1426">
        <v>1</v>
      </c>
      <c r="S1426">
        <v>1</v>
      </c>
      <c r="T1426">
        <v>1</v>
      </c>
      <c r="U1426">
        <v>0</v>
      </c>
      <c r="V1426">
        <v>0.233677</v>
      </c>
      <c r="W1426">
        <v>7.7399399999999993E-2</v>
      </c>
      <c r="X1426">
        <v>0.291022</v>
      </c>
      <c r="Y1426">
        <v>0.265957</v>
      </c>
      <c r="Z1426">
        <v>0.30124200000000001</v>
      </c>
      <c r="AA1426">
        <v>0.34364299999999998</v>
      </c>
      <c r="AB1426">
        <v>0.27999499999999999</v>
      </c>
      <c r="AC1426">
        <v>0.64488500000000004</v>
      </c>
      <c r="AD1426">
        <v>0.10996599999999999</v>
      </c>
      <c r="AE1426">
        <v>3.1345399999999999</v>
      </c>
      <c r="AF1426">
        <v>0.32474199999999998</v>
      </c>
      <c r="AH1426">
        <v>-0.36036200000000002</v>
      </c>
      <c r="AI1426">
        <v>29.937000000000001</v>
      </c>
      <c r="AJ1426">
        <v>-7.8469199999999999</v>
      </c>
      <c r="AK1426">
        <v>81.420900000000003</v>
      </c>
      <c r="AL1426">
        <v>-0.36036200000000002</v>
      </c>
      <c r="AM1426">
        <v>-4.0999999999999996</v>
      </c>
      <c r="AN1426">
        <v>-7.22683185338974</v>
      </c>
      <c r="AO1426">
        <v>-7.6604056358337402</v>
      </c>
      <c r="AP1426">
        <v>-0.42548999999999998</v>
      </c>
      <c r="AQ1426">
        <v>999</v>
      </c>
      <c r="AU1426" t="s">
        <v>1798</v>
      </c>
    </row>
    <row r="1427" spans="1:47" x14ac:dyDescent="0.45">
      <c r="A1427" t="s">
        <v>6672</v>
      </c>
      <c r="B1427" t="s">
        <v>100</v>
      </c>
      <c r="C1427">
        <v>126</v>
      </c>
      <c r="D1427">
        <v>524</v>
      </c>
      <c r="E1427">
        <v>482</v>
      </c>
      <c r="F1427">
        <v>114</v>
      </c>
      <c r="G1427">
        <v>78</v>
      </c>
      <c r="H1427">
        <v>21</v>
      </c>
      <c r="I1427">
        <v>3</v>
      </c>
      <c r="J1427">
        <v>12</v>
      </c>
      <c r="K1427">
        <v>57</v>
      </c>
      <c r="L1427">
        <v>58</v>
      </c>
      <c r="M1427">
        <v>38</v>
      </c>
      <c r="N1427">
        <v>18</v>
      </c>
      <c r="O1427">
        <v>123</v>
      </c>
      <c r="P1427">
        <v>2</v>
      </c>
      <c r="Q1427">
        <v>2</v>
      </c>
      <c r="R1427">
        <v>0</v>
      </c>
      <c r="S1427">
        <v>0</v>
      </c>
      <c r="T1427">
        <v>4</v>
      </c>
      <c r="U1427">
        <v>3</v>
      </c>
      <c r="V1427">
        <v>0.236515</v>
      </c>
      <c r="W1427">
        <v>7.2519100000000003E-2</v>
      </c>
      <c r="X1427">
        <v>0.234733</v>
      </c>
      <c r="Y1427">
        <v>0.30894300000000002</v>
      </c>
      <c r="Z1427">
        <v>0.29389300000000002</v>
      </c>
      <c r="AA1427">
        <v>0.36721999999999999</v>
      </c>
      <c r="AB1427">
        <v>0.27609699999999998</v>
      </c>
      <c r="AC1427">
        <v>0.66111299999999995</v>
      </c>
      <c r="AD1427">
        <v>0.13070499999999999</v>
      </c>
      <c r="AE1427">
        <v>4.0354099999999997</v>
      </c>
      <c r="AF1427">
        <v>0.29226400000000002</v>
      </c>
      <c r="AH1427">
        <v>-1.2042600000000001</v>
      </c>
      <c r="AI1427">
        <v>46.9223</v>
      </c>
      <c r="AJ1427">
        <v>-14.3742</v>
      </c>
      <c r="AK1427">
        <v>74.305599999999998</v>
      </c>
      <c r="AL1427">
        <v>-1.2042600000000001</v>
      </c>
      <c r="AM1427">
        <v>1.5</v>
      </c>
      <c r="AN1427">
        <v>-17.3044735193252</v>
      </c>
      <c r="AO1427">
        <v>-4.2760143280029297</v>
      </c>
      <c r="AP1427">
        <v>-0.426616</v>
      </c>
      <c r="AQ1427">
        <v>999</v>
      </c>
      <c r="AU1427" t="s">
        <v>10330</v>
      </c>
    </row>
    <row r="1428" spans="1:47" x14ac:dyDescent="0.45">
      <c r="A1428" t="s">
        <v>1806</v>
      </c>
      <c r="C1428">
        <v>92</v>
      </c>
      <c r="D1428">
        <v>327</v>
      </c>
      <c r="E1428">
        <v>288</v>
      </c>
      <c r="F1428">
        <v>61</v>
      </c>
      <c r="G1428">
        <v>46</v>
      </c>
      <c r="H1428">
        <v>12</v>
      </c>
      <c r="I1428">
        <v>1</v>
      </c>
      <c r="J1428">
        <v>2</v>
      </c>
      <c r="K1428">
        <v>38</v>
      </c>
      <c r="L1428">
        <v>31</v>
      </c>
      <c r="M1428">
        <v>26</v>
      </c>
      <c r="N1428">
        <v>7</v>
      </c>
      <c r="O1428">
        <v>84</v>
      </c>
      <c r="P1428">
        <v>11</v>
      </c>
      <c r="Q1428">
        <v>1</v>
      </c>
      <c r="R1428">
        <v>1</v>
      </c>
      <c r="S1428">
        <v>0</v>
      </c>
      <c r="T1428">
        <v>12</v>
      </c>
      <c r="U1428">
        <v>4</v>
      </c>
      <c r="V1428">
        <v>0.21180599999999999</v>
      </c>
      <c r="W1428">
        <v>7.9510700000000004E-2</v>
      </c>
      <c r="X1428">
        <v>0.25688100000000003</v>
      </c>
      <c r="Y1428">
        <v>0.30952400000000002</v>
      </c>
      <c r="Z1428">
        <v>0.30061300000000002</v>
      </c>
      <c r="AA1428">
        <v>0.28125</v>
      </c>
      <c r="AB1428">
        <v>0.258046</v>
      </c>
      <c r="AC1428">
        <v>0.58186400000000005</v>
      </c>
      <c r="AD1428">
        <v>6.9444400000000003E-2</v>
      </c>
      <c r="AE1428">
        <v>5.8962199999999996</v>
      </c>
      <c r="AF1428">
        <v>0.29064000000000001</v>
      </c>
      <c r="AH1428">
        <v>0.18015</v>
      </c>
      <c r="AI1428">
        <v>24.530999999999999</v>
      </c>
      <c r="AJ1428">
        <v>-13.720800000000001</v>
      </c>
      <c r="AK1428">
        <v>66.549000000000007</v>
      </c>
      <c r="AL1428">
        <v>0.18015</v>
      </c>
      <c r="AM1428">
        <v>-3.9</v>
      </c>
      <c r="AN1428">
        <v>-12.335746496915799</v>
      </c>
      <c r="AO1428">
        <v>-2.6985009908676099</v>
      </c>
      <c r="AP1428">
        <v>-0.426902</v>
      </c>
      <c r="AQ1428">
        <v>999</v>
      </c>
      <c r="AU1428" t="s">
        <v>1807</v>
      </c>
    </row>
    <row r="1429" spans="1:47" x14ac:dyDescent="0.45">
      <c r="A1429" t="s">
        <v>6721</v>
      </c>
      <c r="B1429" t="s">
        <v>74</v>
      </c>
      <c r="C1429">
        <v>106</v>
      </c>
      <c r="D1429">
        <v>432</v>
      </c>
      <c r="E1429">
        <v>389</v>
      </c>
      <c r="F1429">
        <v>80</v>
      </c>
      <c r="G1429">
        <v>53</v>
      </c>
      <c r="H1429">
        <v>16</v>
      </c>
      <c r="I1429">
        <v>3</v>
      </c>
      <c r="J1429">
        <v>8</v>
      </c>
      <c r="K1429">
        <v>49</v>
      </c>
      <c r="L1429">
        <v>45</v>
      </c>
      <c r="M1429">
        <v>31</v>
      </c>
      <c r="N1429">
        <v>5</v>
      </c>
      <c r="O1429">
        <v>144</v>
      </c>
      <c r="P1429">
        <v>8</v>
      </c>
      <c r="Q1429">
        <v>2</v>
      </c>
      <c r="R1429">
        <v>2</v>
      </c>
      <c r="S1429">
        <v>1</v>
      </c>
      <c r="T1429">
        <v>4</v>
      </c>
      <c r="U1429">
        <v>4</v>
      </c>
      <c r="V1429">
        <v>0.20565600000000001</v>
      </c>
      <c r="W1429">
        <v>7.1759299999999998E-2</v>
      </c>
      <c r="X1429">
        <v>0.33333299999999999</v>
      </c>
      <c r="Y1429">
        <v>0.215278</v>
      </c>
      <c r="Z1429">
        <v>0.27674399999999999</v>
      </c>
      <c r="AA1429">
        <v>0.323907</v>
      </c>
      <c r="AB1429">
        <v>0.26269999999999999</v>
      </c>
      <c r="AC1429">
        <v>0.60065199999999996</v>
      </c>
      <c r="AD1429">
        <v>0.118252</v>
      </c>
      <c r="AE1429">
        <v>4.8269900000000003</v>
      </c>
      <c r="AF1429">
        <v>0.301255</v>
      </c>
      <c r="AH1429">
        <v>-1.50667</v>
      </c>
      <c r="AI1429">
        <v>34.026000000000003</v>
      </c>
      <c r="AJ1429">
        <v>-16.508600000000001</v>
      </c>
      <c r="AK1429">
        <v>63.8947</v>
      </c>
      <c r="AL1429">
        <v>-1.50667</v>
      </c>
      <c r="AM1429">
        <v>6.4</v>
      </c>
      <c r="AN1429">
        <v>-20.158275842666601</v>
      </c>
      <c r="AO1429">
        <v>1.63809537887573</v>
      </c>
      <c r="AP1429">
        <v>-0.42696499999999998</v>
      </c>
      <c r="AQ1429">
        <v>999</v>
      </c>
      <c r="AU1429" t="s">
        <v>10366</v>
      </c>
    </row>
    <row r="1430" spans="1:47" x14ac:dyDescent="0.45">
      <c r="A1430" t="s">
        <v>6766</v>
      </c>
      <c r="B1430" t="s">
        <v>14</v>
      </c>
      <c r="C1430">
        <v>125</v>
      </c>
      <c r="D1430">
        <v>549</v>
      </c>
      <c r="E1430">
        <v>495</v>
      </c>
      <c r="F1430">
        <v>100</v>
      </c>
      <c r="G1430">
        <v>63</v>
      </c>
      <c r="H1430">
        <v>24</v>
      </c>
      <c r="I1430">
        <v>2</v>
      </c>
      <c r="J1430">
        <v>11</v>
      </c>
      <c r="K1430">
        <v>58</v>
      </c>
      <c r="L1430">
        <v>55</v>
      </c>
      <c r="M1430">
        <v>42</v>
      </c>
      <c r="N1430">
        <v>13</v>
      </c>
      <c r="O1430">
        <v>179</v>
      </c>
      <c r="P1430">
        <v>5</v>
      </c>
      <c r="Q1430">
        <v>2</v>
      </c>
      <c r="R1430">
        <v>5</v>
      </c>
      <c r="S1430">
        <v>0</v>
      </c>
      <c r="T1430">
        <v>5</v>
      </c>
      <c r="U1430">
        <v>4</v>
      </c>
      <c r="V1430">
        <v>0.20202000000000001</v>
      </c>
      <c r="W1430">
        <v>7.6502700000000007E-2</v>
      </c>
      <c r="X1430">
        <v>0.32604699999999998</v>
      </c>
      <c r="Y1430">
        <v>0.23463700000000001</v>
      </c>
      <c r="Z1430">
        <v>0.27022099999999999</v>
      </c>
      <c r="AA1430">
        <v>0.32525300000000001</v>
      </c>
      <c r="AB1430">
        <v>0.25417299999999998</v>
      </c>
      <c r="AC1430">
        <v>0.59547300000000003</v>
      </c>
      <c r="AD1430">
        <v>0.12323199999999999</v>
      </c>
      <c r="AE1430">
        <v>4.1767700000000003</v>
      </c>
      <c r="AF1430">
        <v>0.28990199999999999</v>
      </c>
      <c r="AH1430">
        <v>-1.3855900000000001</v>
      </c>
      <c r="AI1430">
        <v>39.473599999999998</v>
      </c>
      <c r="AJ1430">
        <v>-24.747399999999999</v>
      </c>
      <c r="AK1430">
        <v>64.4191</v>
      </c>
      <c r="AL1430">
        <v>-1.3855900000000001</v>
      </c>
      <c r="AM1430">
        <v>0.3</v>
      </c>
      <c r="AN1430">
        <v>-24.744385719299299</v>
      </c>
      <c r="AO1430">
        <v>2.31719571352005</v>
      </c>
      <c r="AP1430">
        <v>-0.42808000000000002</v>
      </c>
      <c r="AQ1430">
        <v>999</v>
      </c>
      <c r="AU1430" t="s">
        <v>10425</v>
      </c>
    </row>
    <row r="1431" spans="1:47" x14ac:dyDescent="0.45">
      <c r="A1431" t="s">
        <v>593</v>
      </c>
      <c r="C1431">
        <v>89</v>
      </c>
      <c r="D1431">
        <v>317</v>
      </c>
      <c r="E1431">
        <v>270</v>
      </c>
      <c r="F1431">
        <v>59</v>
      </c>
      <c r="G1431">
        <v>40</v>
      </c>
      <c r="H1431">
        <v>13</v>
      </c>
      <c r="I1431">
        <v>1</v>
      </c>
      <c r="J1431">
        <v>5</v>
      </c>
      <c r="K1431">
        <v>31</v>
      </c>
      <c r="L1431">
        <v>26</v>
      </c>
      <c r="M1431">
        <v>41</v>
      </c>
      <c r="N1431">
        <v>5</v>
      </c>
      <c r="O1431">
        <v>83</v>
      </c>
      <c r="P1431">
        <v>3</v>
      </c>
      <c r="Q1431">
        <v>3</v>
      </c>
      <c r="R1431">
        <v>0</v>
      </c>
      <c r="S1431">
        <v>0</v>
      </c>
      <c r="T1431">
        <v>3</v>
      </c>
      <c r="U1431">
        <v>1</v>
      </c>
      <c r="V1431">
        <v>0.21851899999999999</v>
      </c>
      <c r="W1431">
        <v>0.12933800000000001</v>
      </c>
      <c r="X1431">
        <v>0.26183000000000001</v>
      </c>
      <c r="Y1431">
        <v>0.49397600000000003</v>
      </c>
      <c r="Z1431">
        <v>0.32492100000000002</v>
      </c>
      <c r="AA1431">
        <v>0.32962999999999998</v>
      </c>
      <c r="AB1431">
        <v>0.28969099999999998</v>
      </c>
      <c r="AC1431">
        <v>0.65455099999999999</v>
      </c>
      <c r="AD1431">
        <v>0.111111</v>
      </c>
      <c r="AE1431">
        <v>3.6070899999999999</v>
      </c>
      <c r="AF1431">
        <v>0.29189199999999998</v>
      </c>
      <c r="AH1431">
        <v>-0.428508</v>
      </c>
      <c r="AI1431">
        <v>31.854600000000001</v>
      </c>
      <c r="AJ1431">
        <v>-5.22743</v>
      </c>
      <c r="AK1431">
        <v>83.096299999999999</v>
      </c>
      <c r="AL1431">
        <v>-0.428508</v>
      </c>
      <c r="AM1431">
        <v>0</v>
      </c>
      <c r="AN1431">
        <v>-6.5597171485423997</v>
      </c>
      <c r="AO1431">
        <v>-8.1532926559448207</v>
      </c>
      <c r="AP1431">
        <v>-0.42815300000000001</v>
      </c>
      <c r="AQ1431">
        <v>999</v>
      </c>
      <c r="AU1431">
        <v>5254</v>
      </c>
    </row>
    <row r="1432" spans="1:47" x14ac:dyDescent="0.45">
      <c r="A1432" t="s">
        <v>6669</v>
      </c>
      <c r="B1432" t="s">
        <v>5725</v>
      </c>
      <c r="C1432">
        <v>77</v>
      </c>
      <c r="D1432">
        <v>299</v>
      </c>
      <c r="E1432">
        <v>267</v>
      </c>
      <c r="F1432">
        <v>46</v>
      </c>
      <c r="G1432">
        <v>40</v>
      </c>
      <c r="H1432">
        <v>5</v>
      </c>
      <c r="I1432">
        <v>1</v>
      </c>
      <c r="J1432">
        <v>0</v>
      </c>
      <c r="K1432">
        <v>18</v>
      </c>
      <c r="L1432">
        <v>15</v>
      </c>
      <c r="M1432">
        <v>29</v>
      </c>
      <c r="N1432">
        <v>5</v>
      </c>
      <c r="O1432">
        <v>66</v>
      </c>
      <c r="P1432">
        <v>2</v>
      </c>
      <c r="Q1432">
        <v>1</v>
      </c>
      <c r="R1432">
        <v>0</v>
      </c>
      <c r="S1432">
        <v>0</v>
      </c>
      <c r="T1432">
        <v>1</v>
      </c>
      <c r="U1432">
        <v>0</v>
      </c>
      <c r="V1432">
        <v>0.17228499999999999</v>
      </c>
      <c r="W1432">
        <v>9.6990000000000007E-2</v>
      </c>
      <c r="X1432">
        <v>0.22073599999999999</v>
      </c>
      <c r="Y1432">
        <v>0.43939400000000001</v>
      </c>
      <c r="Z1432">
        <v>0.257525</v>
      </c>
      <c r="AA1432">
        <v>0.19850200000000001</v>
      </c>
      <c r="AB1432">
        <v>0.20785699999999999</v>
      </c>
      <c r="AC1432">
        <v>0.45602700000000002</v>
      </c>
      <c r="AD1432">
        <v>2.62172E-2</v>
      </c>
      <c r="AE1432">
        <v>2.8343799999999999</v>
      </c>
      <c r="AF1432">
        <v>0.22772300000000001</v>
      </c>
      <c r="AH1432">
        <v>-0.32090000000000002</v>
      </c>
      <c r="AI1432">
        <v>10.352399999999999</v>
      </c>
      <c r="AJ1432">
        <v>-24.623999999999999</v>
      </c>
      <c r="AK1432">
        <v>33.972099999999998</v>
      </c>
      <c r="AL1432">
        <v>-0.32090000000000002</v>
      </c>
      <c r="AM1432">
        <v>3.3</v>
      </c>
      <c r="AN1432">
        <v>-22.910291582345899</v>
      </c>
      <c r="AO1432">
        <v>8.7930924892425502</v>
      </c>
      <c r="AP1432">
        <v>-0.42859000000000003</v>
      </c>
      <c r="AQ1432">
        <v>999</v>
      </c>
      <c r="AU1432" t="s">
        <v>10241</v>
      </c>
    </row>
    <row r="1433" spans="1:47" x14ac:dyDescent="0.45">
      <c r="A1433" t="s">
        <v>6707</v>
      </c>
      <c r="C1433">
        <v>40</v>
      </c>
      <c r="D1433">
        <v>137</v>
      </c>
      <c r="E1433">
        <v>130</v>
      </c>
      <c r="F1433">
        <v>28</v>
      </c>
      <c r="G1433">
        <v>19</v>
      </c>
      <c r="H1433">
        <v>4</v>
      </c>
      <c r="I1433">
        <v>0</v>
      </c>
      <c r="J1433">
        <v>5</v>
      </c>
      <c r="K1433">
        <v>13</v>
      </c>
      <c r="L1433">
        <v>17</v>
      </c>
      <c r="M1433">
        <v>5</v>
      </c>
      <c r="N1433">
        <v>1</v>
      </c>
      <c r="O1433">
        <v>52</v>
      </c>
      <c r="P1433">
        <v>2</v>
      </c>
      <c r="Q1433">
        <v>0</v>
      </c>
      <c r="R1433">
        <v>0</v>
      </c>
      <c r="S1433">
        <v>0</v>
      </c>
      <c r="T1433">
        <v>1</v>
      </c>
      <c r="U1433">
        <v>0</v>
      </c>
      <c r="V1433">
        <v>0.21538499999999999</v>
      </c>
      <c r="W1433">
        <v>3.6496300000000002E-2</v>
      </c>
      <c r="X1433">
        <v>0.37956200000000001</v>
      </c>
      <c r="Y1433">
        <v>9.6153799999999998E-2</v>
      </c>
      <c r="Z1433">
        <v>0.25547399999999998</v>
      </c>
      <c r="AA1433">
        <v>0.36153800000000003</v>
      </c>
      <c r="AB1433">
        <v>0.266289</v>
      </c>
      <c r="AC1433">
        <v>0.61701300000000003</v>
      </c>
      <c r="AD1433">
        <v>0.14615400000000001</v>
      </c>
      <c r="AE1433">
        <v>3.13219</v>
      </c>
      <c r="AF1433">
        <v>0.31506800000000001</v>
      </c>
      <c r="AH1433">
        <v>2.68944E-3</v>
      </c>
      <c r="AI1433">
        <v>11.186400000000001</v>
      </c>
      <c r="AJ1433">
        <v>-4.83962</v>
      </c>
      <c r="AK1433">
        <v>68.307500000000005</v>
      </c>
      <c r="AL1433">
        <v>2.68944E-3</v>
      </c>
      <c r="AM1433">
        <v>0</v>
      </c>
      <c r="AN1433">
        <v>-5.18935147672891</v>
      </c>
      <c r="AO1433">
        <v>-3.5236625671386701</v>
      </c>
      <c r="AP1433">
        <v>-0.42868299999999998</v>
      </c>
      <c r="AQ1433">
        <v>999</v>
      </c>
      <c r="AU1433" t="s">
        <v>10204</v>
      </c>
    </row>
    <row r="1434" spans="1:47" x14ac:dyDescent="0.45">
      <c r="A1434" t="s">
        <v>622</v>
      </c>
      <c r="C1434">
        <v>65</v>
      </c>
      <c r="D1434">
        <v>224</v>
      </c>
      <c r="E1434">
        <v>207</v>
      </c>
      <c r="F1434">
        <v>44</v>
      </c>
      <c r="G1434">
        <v>32</v>
      </c>
      <c r="H1434">
        <v>8</v>
      </c>
      <c r="I1434">
        <v>0</v>
      </c>
      <c r="J1434">
        <v>4</v>
      </c>
      <c r="K1434">
        <v>19</v>
      </c>
      <c r="L1434">
        <v>21</v>
      </c>
      <c r="M1434">
        <v>9</v>
      </c>
      <c r="N1434">
        <v>7</v>
      </c>
      <c r="O1434">
        <v>59</v>
      </c>
      <c r="P1434">
        <v>4</v>
      </c>
      <c r="Q1434">
        <v>3</v>
      </c>
      <c r="R1434">
        <v>1</v>
      </c>
      <c r="S1434">
        <v>0</v>
      </c>
      <c r="T1434">
        <v>0</v>
      </c>
      <c r="U1434">
        <v>0</v>
      </c>
      <c r="V1434">
        <v>0.21256</v>
      </c>
      <c r="W1434">
        <v>4.0178600000000002E-2</v>
      </c>
      <c r="X1434">
        <v>0.26339299999999999</v>
      </c>
      <c r="Y1434">
        <v>0.15254200000000001</v>
      </c>
      <c r="Z1434">
        <v>0.25560500000000003</v>
      </c>
      <c r="AA1434">
        <v>0.30917899999999998</v>
      </c>
      <c r="AB1434">
        <v>0.23475799999999999</v>
      </c>
      <c r="AC1434">
        <v>0.56478399999999995</v>
      </c>
      <c r="AD1434">
        <v>9.6618399999999993E-2</v>
      </c>
      <c r="AE1434">
        <v>1.4311199999999999</v>
      </c>
      <c r="AF1434">
        <v>0.27210899999999999</v>
      </c>
      <c r="AH1434">
        <v>-0.29991200000000001</v>
      </c>
      <c r="AI1434">
        <v>12.605600000000001</v>
      </c>
      <c r="AJ1434">
        <v>-13.5975</v>
      </c>
      <c r="AK1434">
        <v>50.220500000000001</v>
      </c>
      <c r="AL1434">
        <v>-0.29991200000000001</v>
      </c>
      <c r="AM1434">
        <v>-2.1</v>
      </c>
      <c r="AN1434">
        <v>-13.633886873722</v>
      </c>
      <c r="AO1434">
        <v>2.01522636413574</v>
      </c>
      <c r="AP1434">
        <v>-0.42955599999999999</v>
      </c>
      <c r="AQ1434">
        <v>999</v>
      </c>
      <c r="AU1434">
        <v>9627</v>
      </c>
    </row>
    <row r="1435" spans="1:47" x14ac:dyDescent="0.45">
      <c r="A1435" t="s">
        <v>6673</v>
      </c>
      <c r="B1435" t="s">
        <v>57</v>
      </c>
      <c r="C1435">
        <v>96</v>
      </c>
      <c r="D1435">
        <v>393</v>
      </c>
      <c r="E1435">
        <v>353</v>
      </c>
      <c r="F1435">
        <v>73</v>
      </c>
      <c r="G1435">
        <v>49</v>
      </c>
      <c r="H1435">
        <v>19</v>
      </c>
      <c r="I1435">
        <v>0</v>
      </c>
      <c r="J1435">
        <v>5</v>
      </c>
      <c r="K1435">
        <v>34</v>
      </c>
      <c r="L1435">
        <v>37</v>
      </c>
      <c r="M1435">
        <v>33</v>
      </c>
      <c r="N1435">
        <v>13</v>
      </c>
      <c r="O1435">
        <v>87</v>
      </c>
      <c r="P1435">
        <v>4</v>
      </c>
      <c r="Q1435">
        <v>3</v>
      </c>
      <c r="R1435">
        <v>0</v>
      </c>
      <c r="S1435">
        <v>0</v>
      </c>
      <c r="T1435">
        <v>1</v>
      </c>
      <c r="U1435">
        <v>1</v>
      </c>
      <c r="V1435">
        <v>0.20679900000000001</v>
      </c>
      <c r="W1435">
        <v>8.3969500000000002E-2</v>
      </c>
      <c r="X1435">
        <v>0.22137399999999999</v>
      </c>
      <c r="Y1435">
        <v>0.37930999999999998</v>
      </c>
      <c r="Z1435">
        <v>0.27989799999999998</v>
      </c>
      <c r="AA1435">
        <v>0.303116</v>
      </c>
      <c r="AB1435">
        <v>0.24723600000000001</v>
      </c>
      <c r="AC1435">
        <v>0.58301400000000003</v>
      </c>
      <c r="AD1435">
        <v>9.6317299999999995E-2</v>
      </c>
      <c r="AE1435">
        <v>1.97865</v>
      </c>
      <c r="AF1435">
        <v>0.25757600000000003</v>
      </c>
      <c r="AH1435">
        <v>-0.78115299999999999</v>
      </c>
      <c r="AI1435">
        <v>26.062899999999999</v>
      </c>
      <c r="AJ1435">
        <v>-19.909500000000001</v>
      </c>
      <c r="AK1435">
        <v>58.377600000000001</v>
      </c>
      <c r="AL1435">
        <v>-0.78115299999999999</v>
      </c>
      <c r="AM1435">
        <v>-5</v>
      </c>
      <c r="AN1435">
        <v>-19.497694551944701</v>
      </c>
      <c r="AO1435">
        <v>2.2200174331664999</v>
      </c>
      <c r="AP1435">
        <v>-0.43137199999999998</v>
      </c>
      <c r="AQ1435">
        <v>999</v>
      </c>
      <c r="AU1435" t="s">
        <v>10239</v>
      </c>
    </row>
    <row r="1436" spans="1:47" x14ac:dyDescent="0.45">
      <c r="A1436" t="s">
        <v>1755</v>
      </c>
      <c r="C1436">
        <v>89</v>
      </c>
      <c r="D1436">
        <v>349</v>
      </c>
      <c r="E1436">
        <v>316</v>
      </c>
      <c r="F1436">
        <v>57</v>
      </c>
      <c r="G1436">
        <v>35</v>
      </c>
      <c r="H1436">
        <v>11</v>
      </c>
      <c r="I1436">
        <v>2</v>
      </c>
      <c r="J1436">
        <v>9</v>
      </c>
      <c r="K1436">
        <v>36</v>
      </c>
      <c r="L1436">
        <v>34</v>
      </c>
      <c r="M1436">
        <v>29</v>
      </c>
      <c r="N1436">
        <v>4</v>
      </c>
      <c r="O1436">
        <v>129</v>
      </c>
      <c r="P1436">
        <v>3</v>
      </c>
      <c r="Q1436">
        <v>1</v>
      </c>
      <c r="R1436">
        <v>0</v>
      </c>
      <c r="S1436">
        <v>0</v>
      </c>
      <c r="T1436">
        <v>2</v>
      </c>
      <c r="U1436">
        <v>1</v>
      </c>
      <c r="V1436">
        <v>0.18038000000000001</v>
      </c>
      <c r="W1436">
        <v>8.3094600000000005E-2</v>
      </c>
      <c r="X1436">
        <v>0.36962800000000001</v>
      </c>
      <c r="Y1436">
        <v>0.22480600000000001</v>
      </c>
      <c r="Z1436">
        <v>0.25501400000000002</v>
      </c>
      <c r="AA1436">
        <v>0.31329099999999999</v>
      </c>
      <c r="AB1436">
        <v>0.24833</v>
      </c>
      <c r="AC1436">
        <v>0.56830499999999995</v>
      </c>
      <c r="AD1436">
        <v>0.132911</v>
      </c>
      <c r="AE1436">
        <v>4.4876899999999997</v>
      </c>
      <c r="AF1436">
        <v>0.26815600000000001</v>
      </c>
      <c r="AH1436">
        <v>-0.50222900000000004</v>
      </c>
      <c r="AI1436">
        <v>23.452300000000001</v>
      </c>
      <c r="AJ1436">
        <v>-17.373100000000001</v>
      </c>
      <c r="AK1436">
        <v>56.4377</v>
      </c>
      <c r="AL1436">
        <v>-0.50222900000000004</v>
      </c>
      <c r="AM1436">
        <v>1.6</v>
      </c>
      <c r="AN1436">
        <v>-18.6823609471321</v>
      </c>
      <c r="AO1436">
        <v>2.8823339939117401</v>
      </c>
      <c r="AP1436">
        <v>-0.43149199999999999</v>
      </c>
      <c r="AQ1436">
        <v>999</v>
      </c>
      <c r="AU1436" t="s">
        <v>1756</v>
      </c>
    </row>
    <row r="1437" spans="1:47" x14ac:dyDescent="0.45">
      <c r="A1437" t="s">
        <v>472</v>
      </c>
      <c r="B1437" t="s">
        <v>97</v>
      </c>
      <c r="C1437">
        <v>123</v>
      </c>
      <c r="D1437">
        <v>489</v>
      </c>
      <c r="E1437">
        <v>443</v>
      </c>
      <c r="F1437">
        <v>109</v>
      </c>
      <c r="G1437">
        <v>70</v>
      </c>
      <c r="H1437">
        <v>22</v>
      </c>
      <c r="I1437">
        <v>1</v>
      </c>
      <c r="J1437">
        <v>16</v>
      </c>
      <c r="K1437">
        <v>51</v>
      </c>
      <c r="L1437">
        <v>57</v>
      </c>
      <c r="M1437">
        <v>38</v>
      </c>
      <c r="N1437">
        <v>15</v>
      </c>
      <c r="O1437">
        <v>90</v>
      </c>
      <c r="P1437">
        <v>3</v>
      </c>
      <c r="Q1437">
        <v>5</v>
      </c>
      <c r="R1437">
        <v>0</v>
      </c>
      <c r="S1437">
        <v>0</v>
      </c>
      <c r="T1437">
        <v>2</v>
      </c>
      <c r="U1437">
        <v>2</v>
      </c>
      <c r="V1437">
        <v>0.24604999999999999</v>
      </c>
      <c r="W1437">
        <v>7.7709600000000004E-2</v>
      </c>
      <c r="X1437">
        <v>0.18404899999999999</v>
      </c>
      <c r="Y1437">
        <v>0.42222199999999999</v>
      </c>
      <c r="Z1437">
        <v>0.30674800000000002</v>
      </c>
      <c r="AA1437">
        <v>0.408578</v>
      </c>
      <c r="AB1437">
        <v>0.29897000000000001</v>
      </c>
      <c r="AC1437">
        <v>0.71532600000000002</v>
      </c>
      <c r="AD1437">
        <v>0.16252800000000001</v>
      </c>
      <c r="AE1437">
        <v>2.52223</v>
      </c>
      <c r="AF1437">
        <v>0.27193000000000001</v>
      </c>
      <c r="AH1437">
        <v>-1.1676899999999999</v>
      </c>
      <c r="AI1437">
        <v>52.790700000000001</v>
      </c>
      <c r="AJ1437">
        <v>-4.4115799999999998</v>
      </c>
      <c r="AK1437">
        <v>91.2577</v>
      </c>
      <c r="AL1437">
        <v>-1.1676899999999999</v>
      </c>
      <c r="AM1437">
        <v>-5.2</v>
      </c>
      <c r="AN1437">
        <v>-6.2797359228134102</v>
      </c>
      <c r="AO1437">
        <v>-14.183686256408601</v>
      </c>
      <c r="AP1437">
        <v>-0.43162200000000001</v>
      </c>
      <c r="AQ1437">
        <v>999</v>
      </c>
      <c r="AU1437">
        <v>18400</v>
      </c>
    </row>
    <row r="1438" spans="1:47" x14ac:dyDescent="0.45">
      <c r="A1438" t="s">
        <v>6615</v>
      </c>
      <c r="B1438" t="s">
        <v>46</v>
      </c>
      <c r="C1438">
        <v>109</v>
      </c>
      <c r="D1438">
        <v>365</v>
      </c>
      <c r="E1438">
        <v>334</v>
      </c>
      <c r="F1438">
        <v>74</v>
      </c>
      <c r="G1438">
        <v>52</v>
      </c>
      <c r="H1438">
        <v>15</v>
      </c>
      <c r="I1438">
        <v>2</v>
      </c>
      <c r="J1438">
        <v>5</v>
      </c>
      <c r="K1438">
        <v>36</v>
      </c>
      <c r="L1438">
        <v>39</v>
      </c>
      <c r="M1438">
        <v>27</v>
      </c>
      <c r="N1438">
        <v>4</v>
      </c>
      <c r="O1438">
        <v>113</v>
      </c>
      <c r="P1438">
        <v>3</v>
      </c>
      <c r="Q1438">
        <v>1</v>
      </c>
      <c r="R1438">
        <v>0</v>
      </c>
      <c r="S1438">
        <v>0</v>
      </c>
      <c r="T1438">
        <v>10</v>
      </c>
      <c r="U1438">
        <v>8</v>
      </c>
      <c r="V1438">
        <v>0.221557</v>
      </c>
      <c r="W1438">
        <v>7.3972599999999999E-2</v>
      </c>
      <c r="X1438">
        <v>0.309589</v>
      </c>
      <c r="Y1438">
        <v>0.23893800000000001</v>
      </c>
      <c r="Z1438">
        <v>0.28493200000000002</v>
      </c>
      <c r="AA1438">
        <v>0.323353</v>
      </c>
      <c r="AB1438">
        <v>0.26621600000000001</v>
      </c>
      <c r="AC1438">
        <v>0.60828499999999996</v>
      </c>
      <c r="AD1438">
        <v>0.101796</v>
      </c>
      <c r="AE1438">
        <v>5.0042999999999997</v>
      </c>
      <c r="AF1438">
        <v>0.31797199999999998</v>
      </c>
      <c r="AH1438">
        <v>-1.8556600000000001</v>
      </c>
      <c r="AI1438">
        <v>29.7819</v>
      </c>
      <c r="AJ1438">
        <v>-12.915100000000001</v>
      </c>
      <c r="AK1438">
        <v>70.546800000000005</v>
      </c>
      <c r="AL1438">
        <v>-1.8556600000000001</v>
      </c>
      <c r="AM1438">
        <v>2.4</v>
      </c>
      <c r="AN1438">
        <v>-14.7110860347747</v>
      </c>
      <c r="AO1438">
        <v>-1.62336874008178</v>
      </c>
      <c r="AP1438">
        <v>-0.43165900000000001</v>
      </c>
      <c r="AQ1438">
        <v>999</v>
      </c>
      <c r="AU1438" t="s">
        <v>10132</v>
      </c>
    </row>
    <row r="1439" spans="1:47" x14ac:dyDescent="0.45">
      <c r="A1439" t="s">
        <v>2038</v>
      </c>
      <c r="B1439" t="s">
        <v>5725</v>
      </c>
      <c r="C1439">
        <v>118</v>
      </c>
      <c r="D1439">
        <v>496</v>
      </c>
      <c r="E1439">
        <v>453</v>
      </c>
      <c r="F1439">
        <v>98</v>
      </c>
      <c r="G1439">
        <v>63</v>
      </c>
      <c r="H1439">
        <v>22</v>
      </c>
      <c r="I1439">
        <v>4</v>
      </c>
      <c r="J1439">
        <v>9</v>
      </c>
      <c r="K1439">
        <v>50</v>
      </c>
      <c r="L1439">
        <v>50</v>
      </c>
      <c r="M1439">
        <v>35</v>
      </c>
      <c r="N1439">
        <v>15</v>
      </c>
      <c r="O1439">
        <v>135</v>
      </c>
      <c r="P1439">
        <v>5</v>
      </c>
      <c r="Q1439">
        <v>3</v>
      </c>
      <c r="R1439">
        <v>0</v>
      </c>
      <c r="S1439">
        <v>0</v>
      </c>
      <c r="T1439">
        <v>14</v>
      </c>
      <c r="U1439">
        <v>5</v>
      </c>
      <c r="V1439">
        <v>0.216336</v>
      </c>
      <c r="W1439">
        <v>7.0564500000000002E-2</v>
      </c>
      <c r="X1439">
        <v>0.272177</v>
      </c>
      <c r="Y1439">
        <v>0.25925900000000002</v>
      </c>
      <c r="Z1439">
        <v>0.27822599999999997</v>
      </c>
      <c r="AA1439">
        <v>0.34216299999999999</v>
      </c>
      <c r="AB1439">
        <v>0.26057200000000003</v>
      </c>
      <c r="AC1439">
        <v>0.62038899999999997</v>
      </c>
      <c r="AD1439">
        <v>0.125828</v>
      </c>
      <c r="AE1439">
        <v>5.8384499999999999</v>
      </c>
      <c r="AF1439">
        <v>0.28525600000000001</v>
      </c>
      <c r="AH1439">
        <v>8.0434800000000001E-2</v>
      </c>
      <c r="AI1439">
        <v>38.217599999999997</v>
      </c>
      <c r="AJ1439">
        <v>-19.8035</v>
      </c>
      <c r="AK1439">
        <v>71.052800000000005</v>
      </c>
      <c r="AL1439">
        <v>8.0434800000000001E-2</v>
      </c>
      <c r="AM1439">
        <v>-6.2</v>
      </c>
      <c r="AN1439">
        <v>-16.3479137122631</v>
      </c>
      <c r="AO1439">
        <v>-4.3775423765182397</v>
      </c>
      <c r="AP1439">
        <v>-0.43284099999999998</v>
      </c>
      <c r="AQ1439">
        <v>999</v>
      </c>
      <c r="AU1439" t="s">
        <v>2039</v>
      </c>
    </row>
    <row r="1440" spans="1:47" x14ac:dyDescent="0.45">
      <c r="A1440" t="s">
        <v>1176</v>
      </c>
      <c r="C1440">
        <v>81</v>
      </c>
      <c r="D1440">
        <v>307</v>
      </c>
      <c r="E1440">
        <v>290</v>
      </c>
      <c r="F1440">
        <v>55</v>
      </c>
      <c r="G1440">
        <v>40</v>
      </c>
      <c r="H1440">
        <v>10</v>
      </c>
      <c r="I1440">
        <v>0</v>
      </c>
      <c r="J1440">
        <v>5</v>
      </c>
      <c r="K1440">
        <v>22</v>
      </c>
      <c r="L1440">
        <v>26</v>
      </c>
      <c r="M1440">
        <v>15</v>
      </c>
      <c r="N1440">
        <v>9</v>
      </c>
      <c r="O1440">
        <v>88</v>
      </c>
      <c r="P1440">
        <v>1</v>
      </c>
      <c r="Q1440">
        <v>1</v>
      </c>
      <c r="R1440">
        <v>0</v>
      </c>
      <c r="S1440">
        <v>0</v>
      </c>
      <c r="T1440">
        <v>1</v>
      </c>
      <c r="U1440">
        <v>0</v>
      </c>
      <c r="V1440">
        <v>0.18965499999999999</v>
      </c>
      <c r="W1440">
        <v>4.8859899999999998E-2</v>
      </c>
      <c r="X1440">
        <v>0.28664499999999998</v>
      </c>
      <c r="Y1440">
        <v>0.170455</v>
      </c>
      <c r="Z1440">
        <v>0.23127</v>
      </c>
      <c r="AA1440">
        <v>0.275862</v>
      </c>
      <c r="AB1440">
        <v>0.21112700000000001</v>
      </c>
      <c r="AC1440">
        <v>0.50713200000000003</v>
      </c>
      <c r="AD1440">
        <v>8.6206900000000003E-2</v>
      </c>
      <c r="AE1440">
        <v>2.2576499999999999</v>
      </c>
      <c r="AF1440">
        <v>0.252525</v>
      </c>
      <c r="AH1440">
        <v>-0.17094400000000001</v>
      </c>
      <c r="AI1440">
        <v>11.4373</v>
      </c>
      <c r="AJ1440">
        <v>-24.474900000000002</v>
      </c>
      <c r="AK1440">
        <v>32.133400000000002</v>
      </c>
      <c r="AL1440">
        <v>-0.17094400000000001</v>
      </c>
      <c r="AM1440">
        <v>5</v>
      </c>
      <c r="AN1440">
        <v>-25.085630059242199</v>
      </c>
      <c r="AO1440">
        <v>10.640064716339101</v>
      </c>
      <c r="AP1440">
        <v>-0.43605500000000003</v>
      </c>
      <c r="AQ1440">
        <v>999</v>
      </c>
      <c r="AU1440">
        <v>22906</v>
      </c>
    </row>
    <row r="1441" spans="1:47" x14ac:dyDescent="0.45">
      <c r="A1441" t="s">
        <v>1538</v>
      </c>
      <c r="C1441">
        <v>96</v>
      </c>
      <c r="D1441">
        <v>338</v>
      </c>
      <c r="E1441">
        <v>312</v>
      </c>
      <c r="F1441">
        <v>57</v>
      </c>
      <c r="G1441">
        <v>38</v>
      </c>
      <c r="H1441">
        <v>12</v>
      </c>
      <c r="I1441">
        <v>1</v>
      </c>
      <c r="J1441">
        <v>6</v>
      </c>
      <c r="K1441">
        <v>40</v>
      </c>
      <c r="L1441">
        <v>32</v>
      </c>
      <c r="M1441">
        <v>19</v>
      </c>
      <c r="N1441">
        <v>5</v>
      </c>
      <c r="O1441">
        <v>119</v>
      </c>
      <c r="P1441">
        <v>5</v>
      </c>
      <c r="Q1441">
        <v>2</v>
      </c>
      <c r="R1441">
        <v>0</v>
      </c>
      <c r="S1441">
        <v>0</v>
      </c>
      <c r="T1441">
        <v>10</v>
      </c>
      <c r="U1441">
        <v>2</v>
      </c>
      <c r="V1441">
        <v>0.18269199999999999</v>
      </c>
      <c r="W1441">
        <v>5.6212999999999999E-2</v>
      </c>
      <c r="X1441">
        <v>0.35207100000000002</v>
      </c>
      <c r="Y1441">
        <v>0.159664</v>
      </c>
      <c r="Z1441">
        <v>0.239645</v>
      </c>
      <c r="AA1441">
        <v>0.28525600000000001</v>
      </c>
      <c r="AB1441">
        <v>0.22731100000000001</v>
      </c>
      <c r="AC1441">
        <v>0.52490099999999995</v>
      </c>
      <c r="AD1441">
        <v>0.102564</v>
      </c>
      <c r="AE1441">
        <v>6.4655100000000001</v>
      </c>
      <c r="AF1441">
        <v>0.269841</v>
      </c>
      <c r="AH1441">
        <v>0.74011899999999997</v>
      </c>
      <c r="AI1441">
        <v>16.995100000000001</v>
      </c>
      <c r="AJ1441">
        <v>-22.543500000000002</v>
      </c>
      <c r="AK1441">
        <v>43.679900000000004</v>
      </c>
      <c r="AL1441">
        <v>0.74011899999999997</v>
      </c>
      <c r="AM1441">
        <v>4.3</v>
      </c>
      <c r="AN1441">
        <v>-21.041273891925801</v>
      </c>
      <c r="AO1441">
        <v>5.5419167280197099</v>
      </c>
      <c r="AP1441">
        <v>-0.43706600000000001</v>
      </c>
      <c r="AQ1441">
        <v>999</v>
      </c>
      <c r="AU1441" t="s">
        <v>1539</v>
      </c>
    </row>
    <row r="1442" spans="1:47" x14ac:dyDescent="0.45">
      <c r="A1442" t="s">
        <v>6659</v>
      </c>
      <c r="B1442" t="s">
        <v>177</v>
      </c>
      <c r="C1442">
        <v>87</v>
      </c>
      <c r="D1442">
        <v>341</v>
      </c>
      <c r="E1442">
        <v>316</v>
      </c>
      <c r="F1442">
        <v>70</v>
      </c>
      <c r="G1442">
        <v>50</v>
      </c>
      <c r="H1442">
        <v>14</v>
      </c>
      <c r="I1442">
        <v>1</v>
      </c>
      <c r="J1442">
        <v>5</v>
      </c>
      <c r="K1442">
        <v>27</v>
      </c>
      <c r="L1442">
        <v>35</v>
      </c>
      <c r="M1442">
        <v>19</v>
      </c>
      <c r="N1442">
        <v>7</v>
      </c>
      <c r="O1442">
        <v>99</v>
      </c>
      <c r="P1442">
        <v>6</v>
      </c>
      <c r="Q1442">
        <v>0</v>
      </c>
      <c r="R1442">
        <v>0</v>
      </c>
      <c r="S1442">
        <v>0</v>
      </c>
      <c r="T1442">
        <v>3</v>
      </c>
      <c r="U1442">
        <v>2</v>
      </c>
      <c r="V1442">
        <v>0.22151899999999999</v>
      </c>
      <c r="W1442">
        <v>5.5718499999999997E-2</v>
      </c>
      <c r="X1442">
        <v>0.290323</v>
      </c>
      <c r="Y1442">
        <v>0.19191900000000001</v>
      </c>
      <c r="Z1442">
        <v>0.27859200000000001</v>
      </c>
      <c r="AA1442">
        <v>0.31962000000000002</v>
      </c>
      <c r="AB1442">
        <v>0.257714</v>
      </c>
      <c r="AC1442">
        <v>0.59821299999999999</v>
      </c>
      <c r="AD1442">
        <v>9.8101300000000002E-2</v>
      </c>
      <c r="AE1442">
        <v>3.3435000000000001</v>
      </c>
      <c r="AF1442">
        <v>0.30660399999999999</v>
      </c>
      <c r="AH1442">
        <v>-0.74669799999999997</v>
      </c>
      <c r="AI1442">
        <v>25.490100000000002</v>
      </c>
      <c r="AJ1442">
        <v>-14.3994</v>
      </c>
      <c r="AK1442">
        <v>66.617099999999994</v>
      </c>
      <c r="AL1442">
        <v>-0.74669799999999997</v>
      </c>
      <c r="AM1442">
        <v>-3.1</v>
      </c>
      <c r="AN1442">
        <v>-13.7718793153762</v>
      </c>
      <c r="AO1442">
        <v>-1.8470604419708201</v>
      </c>
      <c r="AP1442">
        <v>-0.43908799999999998</v>
      </c>
      <c r="AQ1442">
        <v>999</v>
      </c>
      <c r="AU1442" t="s">
        <v>10159</v>
      </c>
    </row>
    <row r="1443" spans="1:47" x14ac:dyDescent="0.45">
      <c r="A1443" t="s">
        <v>1765</v>
      </c>
      <c r="C1443">
        <v>85</v>
      </c>
      <c r="D1443">
        <v>317</v>
      </c>
      <c r="E1443">
        <v>288</v>
      </c>
      <c r="F1443">
        <v>70</v>
      </c>
      <c r="G1443">
        <v>53</v>
      </c>
      <c r="H1443">
        <v>12</v>
      </c>
      <c r="I1443">
        <v>2</v>
      </c>
      <c r="J1443">
        <v>3</v>
      </c>
      <c r="K1443">
        <v>39</v>
      </c>
      <c r="L1443">
        <v>29</v>
      </c>
      <c r="M1443">
        <v>19</v>
      </c>
      <c r="N1443">
        <v>6</v>
      </c>
      <c r="O1443">
        <v>74</v>
      </c>
      <c r="P1443">
        <v>3</v>
      </c>
      <c r="Q1443">
        <v>4</v>
      </c>
      <c r="R1443">
        <v>3</v>
      </c>
      <c r="S1443">
        <v>0</v>
      </c>
      <c r="T1443">
        <v>4</v>
      </c>
      <c r="U1443">
        <v>1</v>
      </c>
      <c r="V1443">
        <v>0.24305599999999999</v>
      </c>
      <c r="W1443">
        <v>5.9936900000000001E-2</v>
      </c>
      <c r="X1443">
        <v>0.23343800000000001</v>
      </c>
      <c r="Y1443">
        <v>0.25675700000000001</v>
      </c>
      <c r="Z1443">
        <v>0.29299399999999998</v>
      </c>
      <c r="AA1443">
        <v>0.32986100000000002</v>
      </c>
      <c r="AB1443">
        <v>0.26698699999999997</v>
      </c>
      <c r="AC1443">
        <v>0.62285500000000005</v>
      </c>
      <c r="AD1443">
        <v>8.6805599999999997E-2</v>
      </c>
      <c r="AE1443">
        <v>5.3928200000000004</v>
      </c>
      <c r="AF1443">
        <v>0.31162800000000002</v>
      </c>
      <c r="AH1443">
        <v>-0.14958399999999999</v>
      </c>
      <c r="AI1443">
        <v>26.062000000000001</v>
      </c>
      <c r="AJ1443">
        <v>-11.020099999999999</v>
      </c>
      <c r="AK1443">
        <v>68.174099999999996</v>
      </c>
      <c r="AL1443">
        <v>-0.14958399999999999</v>
      </c>
      <c r="AM1443">
        <v>0.9</v>
      </c>
      <c r="AN1443">
        <v>-12.2138592898845</v>
      </c>
      <c r="AO1443">
        <v>-2.5942682027816701</v>
      </c>
      <c r="AP1443">
        <v>-0.43910700000000003</v>
      </c>
      <c r="AQ1443">
        <v>999</v>
      </c>
      <c r="AU1443">
        <v>5913</v>
      </c>
    </row>
    <row r="1444" spans="1:47" x14ac:dyDescent="0.45">
      <c r="A1444" t="s">
        <v>1987</v>
      </c>
      <c r="C1444">
        <v>103</v>
      </c>
      <c r="D1444">
        <v>399</v>
      </c>
      <c r="E1444">
        <v>366</v>
      </c>
      <c r="F1444">
        <v>85</v>
      </c>
      <c r="G1444">
        <v>58</v>
      </c>
      <c r="H1444">
        <v>16</v>
      </c>
      <c r="I1444">
        <v>3</v>
      </c>
      <c r="J1444">
        <v>8</v>
      </c>
      <c r="K1444">
        <v>42</v>
      </c>
      <c r="L1444">
        <v>42</v>
      </c>
      <c r="M1444">
        <v>31</v>
      </c>
      <c r="N1444">
        <v>9</v>
      </c>
      <c r="O1444">
        <v>151</v>
      </c>
      <c r="P1444">
        <v>1</v>
      </c>
      <c r="Q1444">
        <v>1</v>
      </c>
      <c r="R1444">
        <v>0</v>
      </c>
      <c r="S1444">
        <v>1</v>
      </c>
      <c r="T1444">
        <v>8</v>
      </c>
      <c r="U1444">
        <v>6</v>
      </c>
      <c r="V1444">
        <v>0.23224</v>
      </c>
      <c r="W1444">
        <v>7.7694200000000005E-2</v>
      </c>
      <c r="X1444">
        <v>0.378446</v>
      </c>
      <c r="Y1444">
        <v>0.20529800000000001</v>
      </c>
      <c r="Z1444">
        <v>0.29323300000000002</v>
      </c>
      <c r="AA1444">
        <v>0.35792400000000002</v>
      </c>
      <c r="AB1444">
        <v>0.27758500000000003</v>
      </c>
      <c r="AC1444">
        <v>0.65115699999999999</v>
      </c>
      <c r="AD1444">
        <v>0.12568299999999999</v>
      </c>
      <c r="AE1444">
        <v>5.1879799999999996</v>
      </c>
      <c r="AF1444">
        <v>0.37019200000000002</v>
      </c>
      <c r="AH1444">
        <v>-1.46932</v>
      </c>
      <c r="AI1444">
        <v>36.206899999999997</v>
      </c>
      <c r="AJ1444">
        <v>-10.4673</v>
      </c>
      <c r="AK1444">
        <v>76.128</v>
      </c>
      <c r="AL1444">
        <v>-1.46932</v>
      </c>
      <c r="AM1444">
        <v>-0.3</v>
      </c>
      <c r="AN1444">
        <v>-12.859306812286301</v>
      </c>
      <c r="AO1444">
        <v>-4.6981480717658997</v>
      </c>
      <c r="AP1444">
        <v>-0.44103300000000001</v>
      </c>
      <c r="AQ1444">
        <v>999</v>
      </c>
      <c r="AU1444" t="s">
        <v>1988</v>
      </c>
    </row>
    <row r="1445" spans="1:47" x14ac:dyDescent="0.45">
      <c r="A1445" t="s">
        <v>512</v>
      </c>
      <c r="B1445" t="s">
        <v>177</v>
      </c>
      <c r="C1445">
        <v>93</v>
      </c>
      <c r="D1445">
        <v>357</v>
      </c>
      <c r="E1445">
        <v>308</v>
      </c>
      <c r="F1445">
        <v>60</v>
      </c>
      <c r="G1445">
        <v>38</v>
      </c>
      <c r="H1445">
        <v>12</v>
      </c>
      <c r="I1445">
        <v>1</v>
      </c>
      <c r="J1445">
        <v>9</v>
      </c>
      <c r="K1445">
        <v>34</v>
      </c>
      <c r="L1445">
        <v>36</v>
      </c>
      <c r="M1445">
        <v>46</v>
      </c>
      <c r="N1445">
        <v>4</v>
      </c>
      <c r="O1445">
        <v>109</v>
      </c>
      <c r="P1445">
        <v>0</v>
      </c>
      <c r="Q1445">
        <v>3</v>
      </c>
      <c r="R1445">
        <v>0</v>
      </c>
      <c r="S1445">
        <v>1</v>
      </c>
      <c r="T1445">
        <v>0</v>
      </c>
      <c r="U1445">
        <v>0</v>
      </c>
      <c r="V1445">
        <v>0.19480500000000001</v>
      </c>
      <c r="W1445">
        <v>0.12885199999999999</v>
      </c>
      <c r="X1445">
        <v>0.30532199999999998</v>
      </c>
      <c r="Y1445">
        <v>0.422018</v>
      </c>
      <c r="Z1445">
        <v>0.29691899999999999</v>
      </c>
      <c r="AA1445">
        <v>0.32792199999999999</v>
      </c>
      <c r="AB1445">
        <v>0.276312</v>
      </c>
      <c r="AC1445">
        <v>0.62484099999999998</v>
      </c>
      <c r="AD1445">
        <v>0.13311700000000001</v>
      </c>
      <c r="AE1445">
        <v>1.8786799999999999</v>
      </c>
      <c r="AF1445">
        <v>0.26424900000000001</v>
      </c>
      <c r="AH1445">
        <v>-0.63139400000000001</v>
      </c>
      <c r="AI1445">
        <v>32.030099999999997</v>
      </c>
      <c r="AJ1445">
        <v>-9.7310999999999996</v>
      </c>
      <c r="AK1445">
        <v>79.699600000000004</v>
      </c>
      <c r="AL1445">
        <v>-0.63139400000000001</v>
      </c>
      <c r="AM1445">
        <v>-0.7</v>
      </c>
      <c r="AN1445">
        <v>-8.9237598180770803</v>
      </c>
      <c r="AO1445">
        <v>-7.2586418986320496</v>
      </c>
      <c r="AP1445">
        <v>-0.44219599999999998</v>
      </c>
      <c r="AQ1445">
        <v>999</v>
      </c>
      <c r="AU1445">
        <v>10441</v>
      </c>
    </row>
    <row r="1446" spans="1:47" x14ac:dyDescent="0.45">
      <c r="A1446" t="s">
        <v>6689</v>
      </c>
      <c r="B1446" t="s">
        <v>100</v>
      </c>
      <c r="C1446">
        <v>115</v>
      </c>
      <c r="D1446">
        <v>484</v>
      </c>
      <c r="E1446">
        <v>431</v>
      </c>
      <c r="F1446">
        <v>100</v>
      </c>
      <c r="G1446">
        <v>72</v>
      </c>
      <c r="H1446">
        <v>20</v>
      </c>
      <c r="I1446">
        <v>0</v>
      </c>
      <c r="J1446">
        <v>8</v>
      </c>
      <c r="K1446">
        <v>39</v>
      </c>
      <c r="L1446">
        <v>58</v>
      </c>
      <c r="M1446">
        <v>43</v>
      </c>
      <c r="N1446">
        <v>13</v>
      </c>
      <c r="O1446">
        <v>100</v>
      </c>
      <c r="P1446">
        <v>8</v>
      </c>
      <c r="Q1446">
        <v>2</v>
      </c>
      <c r="R1446">
        <v>0</v>
      </c>
      <c r="S1446">
        <v>1</v>
      </c>
      <c r="T1446">
        <v>3</v>
      </c>
      <c r="U1446">
        <v>1</v>
      </c>
      <c r="V1446">
        <v>0.232019</v>
      </c>
      <c r="W1446">
        <v>8.8843000000000005E-2</v>
      </c>
      <c r="X1446">
        <v>0.20661199999999999</v>
      </c>
      <c r="Y1446">
        <v>0.43</v>
      </c>
      <c r="Z1446">
        <v>0.31198300000000001</v>
      </c>
      <c r="AA1446">
        <v>0.33410699999999999</v>
      </c>
      <c r="AB1446">
        <v>0.27899000000000002</v>
      </c>
      <c r="AC1446">
        <v>0.64609000000000005</v>
      </c>
      <c r="AD1446">
        <v>0.102088</v>
      </c>
      <c r="AE1446">
        <v>2.28552</v>
      </c>
      <c r="AF1446">
        <v>0.28307700000000002</v>
      </c>
      <c r="AH1446">
        <v>-0.67317300000000002</v>
      </c>
      <c r="AI1446">
        <v>44.467700000000001</v>
      </c>
      <c r="AJ1446">
        <v>-12.1496</v>
      </c>
      <c r="AK1446">
        <v>76.253299999999996</v>
      </c>
      <c r="AL1446">
        <v>-0.67317300000000002</v>
      </c>
      <c r="AM1446">
        <v>2.9</v>
      </c>
      <c r="AN1446">
        <v>-14.417091250419601</v>
      </c>
      <c r="AO1446">
        <v>-5.9918284416198704</v>
      </c>
      <c r="AP1446">
        <v>-0.443189</v>
      </c>
      <c r="AQ1446">
        <v>999</v>
      </c>
      <c r="AU1446" t="s">
        <v>10276</v>
      </c>
    </row>
    <row r="1447" spans="1:47" x14ac:dyDescent="0.45">
      <c r="A1447" t="s">
        <v>1726</v>
      </c>
      <c r="C1447">
        <v>97</v>
      </c>
      <c r="D1447">
        <v>405</v>
      </c>
      <c r="E1447">
        <v>360</v>
      </c>
      <c r="F1447">
        <v>82</v>
      </c>
      <c r="G1447">
        <v>55</v>
      </c>
      <c r="H1447">
        <v>17</v>
      </c>
      <c r="I1447">
        <v>1</v>
      </c>
      <c r="J1447">
        <v>9</v>
      </c>
      <c r="K1447">
        <v>38</v>
      </c>
      <c r="L1447">
        <v>48</v>
      </c>
      <c r="M1447">
        <v>27</v>
      </c>
      <c r="N1447">
        <v>9</v>
      </c>
      <c r="O1447">
        <v>96</v>
      </c>
      <c r="P1447">
        <v>15</v>
      </c>
      <c r="Q1447">
        <v>3</v>
      </c>
      <c r="R1447">
        <v>0</v>
      </c>
      <c r="S1447">
        <v>1</v>
      </c>
      <c r="T1447">
        <v>0</v>
      </c>
      <c r="U1447">
        <v>0</v>
      </c>
      <c r="V1447">
        <v>0.22777800000000001</v>
      </c>
      <c r="W1447">
        <v>6.6666699999999995E-2</v>
      </c>
      <c r="X1447">
        <v>0.237037</v>
      </c>
      <c r="Y1447">
        <v>0.28125</v>
      </c>
      <c r="Z1447">
        <v>0.30617299999999997</v>
      </c>
      <c r="AA1447">
        <v>0.35555599999999998</v>
      </c>
      <c r="AB1447">
        <v>0.28551300000000002</v>
      </c>
      <c r="AC1447">
        <v>0.66172799999999998</v>
      </c>
      <c r="AD1447">
        <v>0.127778</v>
      </c>
      <c r="AE1447">
        <v>2.0803600000000002</v>
      </c>
      <c r="AF1447">
        <v>0.28294599999999998</v>
      </c>
      <c r="AH1447">
        <v>-0.69453299999999996</v>
      </c>
      <c r="AI1447">
        <v>39.335900000000002</v>
      </c>
      <c r="AJ1447">
        <v>-8.0402199999999997</v>
      </c>
      <c r="AK1447">
        <v>79.249899999999997</v>
      </c>
      <c r="AL1447">
        <v>-0.69453299999999996</v>
      </c>
      <c r="AM1447">
        <v>0.4</v>
      </c>
      <c r="AN1447">
        <v>-10.743848621845199</v>
      </c>
      <c r="AO1447">
        <v>-7.0404764115810297</v>
      </c>
      <c r="AP1447">
        <v>-0.443828</v>
      </c>
      <c r="AQ1447">
        <v>999</v>
      </c>
      <c r="AU1447">
        <v>20493</v>
      </c>
    </row>
    <row r="1448" spans="1:47" x14ac:dyDescent="0.45">
      <c r="A1448" t="s">
        <v>6748</v>
      </c>
      <c r="B1448" t="s">
        <v>87</v>
      </c>
      <c r="C1448">
        <v>114</v>
      </c>
      <c r="D1448">
        <v>441</v>
      </c>
      <c r="E1448">
        <v>396</v>
      </c>
      <c r="F1448">
        <v>74</v>
      </c>
      <c r="G1448">
        <v>49</v>
      </c>
      <c r="H1448">
        <v>18</v>
      </c>
      <c r="I1448">
        <v>1</v>
      </c>
      <c r="J1448">
        <v>6</v>
      </c>
      <c r="K1448">
        <v>34</v>
      </c>
      <c r="L1448">
        <v>41</v>
      </c>
      <c r="M1448">
        <v>29</v>
      </c>
      <c r="N1448">
        <v>2</v>
      </c>
      <c r="O1448">
        <v>126</v>
      </c>
      <c r="P1448">
        <v>7</v>
      </c>
      <c r="Q1448">
        <v>4</v>
      </c>
      <c r="R1448">
        <v>5</v>
      </c>
      <c r="S1448">
        <v>0</v>
      </c>
      <c r="T1448">
        <v>5</v>
      </c>
      <c r="U1448">
        <v>3</v>
      </c>
      <c r="V1448">
        <v>0.18686900000000001</v>
      </c>
      <c r="W1448">
        <v>6.5759600000000001E-2</v>
      </c>
      <c r="X1448">
        <v>0.28571400000000002</v>
      </c>
      <c r="Y1448">
        <v>0.230159</v>
      </c>
      <c r="Z1448">
        <v>0.25229400000000002</v>
      </c>
      <c r="AA1448">
        <v>0.28282800000000002</v>
      </c>
      <c r="AB1448">
        <v>0.238063</v>
      </c>
      <c r="AC1448">
        <v>0.53512199999999999</v>
      </c>
      <c r="AD1448">
        <v>9.5959600000000006E-2</v>
      </c>
      <c r="AE1448">
        <v>3.5634800000000002</v>
      </c>
      <c r="AF1448">
        <v>0.25373099999999998</v>
      </c>
      <c r="AH1448">
        <v>-0.87009000000000003</v>
      </c>
      <c r="AI1448">
        <v>25.990200000000002</v>
      </c>
      <c r="AJ1448">
        <v>-25.597200000000001</v>
      </c>
      <c r="AK1448">
        <v>55.299100000000003</v>
      </c>
      <c r="AL1448">
        <v>-0.87009000000000003</v>
      </c>
      <c r="AM1448">
        <v>-0.5</v>
      </c>
      <c r="AN1448">
        <v>-23.425983190536499</v>
      </c>
      <c r="AO1448">
        <v>4.3611111640930096</v>
      </c>
      <c r="AP1448">
        <v>-0.45069399999999998</v>
      </c>
      <c r="AQ1448">
        <v>999</v>
      </c>
      <c r="AU1448" t="s">
        <v>10363</v>
      </c>
    </row>
    <row r="1449" spans="1:47" x14ac:dyDescent="0.45">
      <c r="A1449" t="s">
        <v>1660</v>
      </c>
      <c r="B1449" t="s">
        <v>18</v>
      </c>
      <c r="C1449">
        <v>97</v>
      </c>
      <c r="D1449">
        <v>415</v>
      </c>
      <c r="E1449">
        <v>381</v>
      </c>
      <c r="F1449">
        <v>88</v>
      </c>
      <c r="G1449">
        <v>62</v>
      </c>
      <c r="H1449">
        <v>16</v>
      </c>
      <c r="I1449">
        <v>1</v>
      </c>
      <c r="J1449">
        <v>9</v>
      </c>
      <c r="K1449">
        <v>43</v>
      </c>
      <c r="L1449">
        <v>48</v>
      </c>
      <c r="M1449">
        <v>24</v>
      </c>
      <c r="N1449">
        <v>12</v>
      </c>
      <c r="O1449">
        <v>105</v>
      </c>
      <c r="P1449">
        <v>8</v>
      </c>
      <c r="Q1449">
        <v>2</v>
      </c>
      <c r="R1449">
        <v>0</v>
      </c>
      <c r="S1449">
        <v>0</v>
      </c>
      <c r="T1449">
        <v>2</v>
      </c>
      <c r="U1449">
        <v>2</v>
      </c>
      <c r="V1449">
        <v>0.23097100000000001</v>
      </c>
      <c r="W1449">
        <v>5.7831300000000002E-2</v>
      </c>
      <c r="X1449">
        <v>0.25301200000000001</v>
      </c>
      <c r="Y1449">
        <v>0.228571</v>
      </c>
      <c r="Z1449">
        <v>0.289157</v>
      </c>
      <c r="AA1449">
        <v>0.34908099999999997</v>
      </c>
      <c r="AB1449">
        <v>0.26998699999999998</v>
      </c>
      <c r="AC1449">
        <v>0.63823799999999997</v>
      </c>
      <c r="AD1449">
        <v>0.11811000000000001</v>
      </c>
      <c r="AE1449">
        <v>3.0127700000000002</v>
      </c>
      <c r="AF1449">
        <v>0.29368</v>
      </c>
      <c r="AH1449">
        <v>-1.0571900000000001</v>
      </c>
      <c r="AI1449">
        <v>35.121000000000002</v>
      </c>
      <c r="AJ1449">
        <v>-13.424899999999999</v>
      </c>
      <c r="AK1449">
        <v>69.751499999999993</v>
      </c>
      <c r="AL1449">
        <v>-1.0571900000000001</v>
      </c>
      <c r="AM1449">
        <v>5.5</v>
      </c>
      <c r="AN1449">
        <v>-16.068316102027801</v>
      </c>
      <c r="AO1449">
        <v>-2.1241917610168399</v>
      </c>
      <c r="AP1449">
        <v>-0.45159100000000002</v>
      </c>
      <c r="AQ1449">
        <v>999</v>
      </c>
      <c r="AU1449" t="s">
        <v>1661</v>
      </c>
    </row>
    <row r="1450" spans="1:47" x14ac:dyDescent="0.45">
      <c r="A1450" t="s">
        <v>1552</v>
      </c>
      <c r="C1450">
        <v>60</v>
      </c>
      <c r="D1450">
        <v>200</v>
      </c>
      <c r="E1450">
        <v>187</v>
      </c>
      <c r="F1450">
        <v>40</v>
      </c>
      <c r="G1450">
        <v>30</v>
      </c>
      <c r="H1450">
        <v>7</v>
      </c>
      <c r="I1450">
        <v>1</v>
      </c>
      <c r="J1450">
        <v>2</v>
      </c>
      <c r="K1450">
        <v>18</v>
      </c>
      <c r="L1450">
        <v>17</v>
      </c>
      <c r="M1450">
        <v>10</v>
      </c>
      <c r="N1450">
        <v>3</v>
      </c>
      <c r="O1450">
        <v>47</v>
      </c>
      <c r="P1450">
        <v>1</v>
      </c>
      <c r="Q1450">
        <v>2</v>
      </c>
      <c r="R1450">
        <v>0</v>
      </c>
      <c r="S1450">
        <v>0</v>
      </c>
      <c r="T1450">
        <v>1</v>
      </c>
      <c r="U1450">
        <v>1</v>
      </c>
      <c r="V1450">
        <v>0.21390400000000001</v>
      </c>
      <c r="W1450">
        <v>0.05</v>
      </c>
      <c r="X1450">
        <v>0.23499999999999999</v>
      </c>
      <c r="Y1450">
        <v>0.21276600000000001</v>
      </c>
      <c r="Z1450">
        <v>0.255</v>
      </c>
      <c r="AA1450">
        <v>0.29411799999999999</v>
      </c>
      <c r="AB1450">
        <v>0.23586599999999999</v>
      </c>
      <c r="AC1450">
        <v>0.54911799999999999</v>
      </c>
      <c r="AD1450">
        <v>8.0213900000000005E-2</v>
      </c>
      <c r="AE1450">
        <v>3.5646200000000001</v>
      </c>
      <c r="AF1450">
        <v>0.27142899999999998</v>
      </c>
      <c r="AH1450">
        <v>-0.50491799999999998</v>
      </c>
      <c r="AI1450">
        <v>11.433400000000001</v>
      </c>
      <c r="AJ1450">
        <v>-11.962300000000001</v>
      </c>
      <c r="AK1450">
        <v>52.328200000000002</v>
      </c>
      <c r="AL1450">
        <v>-0.50491799999999998</v>
      </c>
      <c r="AM1450">
        <v>-3.3</v>
      </c>
      <c r="AN1450">
        <v>-11.4142278432846</v>
      </c>
      <c r="AO1450">
        <v>0.374309301376342</v>
      </c>
      <c r="AP1450">
        <v>-0.45161400000000002</v>
      </c>
      <c r="AQ1450">
        <v>999</v>
      </c>
      <c r="AU1450" t="s">
        <v>1553</v>
      </c>
    </row>
    <row r="1451" spans="1:47" x14ac:dyDescent="0.45">
      <c r="A1451" t="s">
        <v>1486</v>
      </c>
      <c r="B1451" t="s">
        <v>74</v>
      </c>
      <c r="C1451">
        <v>90</v>
      </c>
      <c r="D1451">
        <v>325</v>
      </c>
      <c r="E1451">
        <v>298</v>
      </c>
      <c r="F1451">
        <v>60</v>
      </c>
      <c r="G1451">
        <v>43</v>
      </c>
      <c r="H1451">
        <v>9</v>
      </c>
      <c r="I1451">
        <v>3</v>
      </c>
      <c r="J1451">
        <v>5</v>
      </c>
      <c r="K1451">
        <v>35</v>
      </c>
      <c r="L1451">
        <v>29</v>
      </c>
      <c r="M1451">
        <v>18</v>
      </c>
      <c r="N1451">
        <v>5</v>
      </c>
      <c r="O1451">
        <v>87</v>
      </c>
      <c r="P1451">
        <v>6</v>
      </c>
      <c r="Q1451">
        <v>2</v>
      </c>
      <c r="R1451">
        <v>1</v>
      </c>
      <c r="S1451">
        <v>0</v>
      </c>
      <c r="T1451">
        <v>11</v>
      </c>
      <c r="U1451">
        <v>2</v>
      </c>
      <c r="V1451">
        <v>0.20134199999999999</v>
      </c>
      <c r="W1451">
        <v>5.5384599999999999E-2</v>
      </c>
      <c r="X1451">
        <v>0.26769199999999999</v>
      </c>
      <c r="Y1451">
        <v>0.206897</v>
      </c>
      <c r="Z1451">
        <v>0.25925900000000002</v>
      </c>
      <c r="AA1451">
        <v>0.30201299999999998</v>
      </c>
      <c r="AB1451">
        <v>0.24295</v>
      </c>
      <c r="AC1451">
        <v>0.56127300000000002</v>
      </c>
      <c r="AD1451">
        <v>0.100671</v>
      </c>
      <c r="AE1451">
        <v>7.1015300000000003</v>
      </c>
      <c r="AF1451">
        <v>0.26442300000000002</v>
      </c>
      <c r="AH1451">
        <v>0.90065700000000004</v>
      </c>
      <c r="AI1451">
        <v>20.432200000000002</v>
      </c>
      <c r="AJ1451">
        <v>-17.585599999999999</v>
      </c>
      <c r="AK1451">
        <v>50.6021</v>
      </c>
      <c r="AL1451">
        <v>0.90065700000000004</v>
      </c>
      <c r="AM1451">
        <v>1.9</v>
      </c>
      <c r="AN1451">
        <v>-18.297203660011199</v>
      </c>
      <c r="AO1451">
        <v>3.0941504240036002</v>
      </c>
      <c r="AP1451">
        <v>-0.45238</v>
      </c>
      <c r="AQ1451">
        <v>999</v>
      </c>
      <c r="AU1451" t="s">
        <v>1487</v>
      </c>
    </row>
    <row r="1452" spans="1:47" x14ac:dyDescent="0.45">
      <c r="A1452" t="s">
        <v>6660</v>
      </c>
      <c r="C1452">
        <v>60</v>
      </c>
      <c r="D1452">
        <v>214</v>
      </c>
      <c r="E1452">
        <v>190</v>
      </c>
      <c r="F1452">
        <v>34</v>
      </c>
      <c r="G1452">
        <v>22</v>
      </c>
      <c r="H1452">
        <v>8</v>
      </c>
      <c r="I1452">
        <v>1</v>
      </c>
      <c r="J1452">
        <v>3</v>
      </c>
      <c r="K1452">
        <v>19</v>
      </c>
      <c r="L1452">
        <v>21</v>
      </c>
      <c r="M1452">
        <v>17</v>
      </c>
      <c r="N1452">
        <v>2</v>
      </c>
      <c r="O1452">
        <v>62</v>
      </c>
      <c r="P1452">
        <v>5</v>
      </c>
      <c r="Q1452">
        <v>2</v>
      </c>
      <c r="R1452">
        <v>0</v>
      </c>
      <c r="S1452">
        <v>0</v>
      </c>
      <c r="T1452">
        <v>1</v>
      </c>
      <c r="U1452">
        <v>0</v>
      </c>
      <c r="V1452">
        <v>0.17894699999999999</v>
      </c>
      <c r="W1452">
        <v>7.9439300000000004E-2</v>
      </c>
      <c r="X1452">
        <v>0.28971999999999998</v>
      </c>
      <c r="Y1452">
        <v>0.27419399999999999</v>
      </c>
      <c r="Z1452">
        <v>0.26168200000000003</v>
      </c>
      <c r="AA1452">
        <v>0.278947</v>
      </c>
      <c r="AB1452">
        <v>0.24108399999999999</v>
      </c>
      <c r="AC1452">
        <v>0.54063000000000005</v>
      </c>
      <c r="AD1452">
        <v>0.1</v>
      </c>
      <c r="AE1452">
        <v>4.2401799999999996</v>
      </c>
      <c r="AF1452">
        <v>0.24409400000000001</v>
      </c>
      <c r="AH1452">
        <v>-0.13148199999999999</v>
      </c>
      <c r="AI1452">
        <v>13.132400000000001</v>
      </c>
      <c r="AJ1452">
        <v>-11.9009</v>
      </c>
      <c r="AK1452">
        <v>52.296599999999998</v>
      </c>
      <c r="AL1452">
        <v>-0.13148199999999999</v>
      </c>
      <c r="AM1452">
        <v>-3.1</v>
      </c>
      <c r="AN1452">
        <v>-12.3389211595058</v>
      </c>
      <c r="AO1452">
        <v>0.83151102066039995</v>
      </c>
      <c r="AP1452">
        <v>-0.452459</v>
      </c>
      <c r="AQ1452">
        <v>999</v>
      </c>
      <c r="AU1452" t="s">
        <v>10198</v>
      </c>
    </row>
    <row r="1453" spans="1:47" x14ac:dyDescent="0.45">
      <c r="A1453" t="s">
        <v>1900</v>
      </c>
      <c r="B1453" t="s">
        <v>158</v>
      </c>
      <c r="C1453">
        <v>73</v>
      </c>
      <c r="D1453">
        <v>283</v>
      </c>
      <c r="E1453">
        <v>266</v>
      </c>
      <c r="F1453">
        <v>52</v>
      </c>
      <c r="G1453">
        <v>34</v>
      </c>
      <c r="H1453">
        <v>12</v>
      </c>
      <c r="I1453">
        <v>0</v>
      </c>
      <c r="J1453">
        <v>6</v>
      </c>
      <c r="K1453">
        <v>30</v>
      </c>
      <c r="L1453">
        <v>29</v>
      </c>
      <c r="M1453">
        <v>11</v>
      </c>
      <c r="N1453">
        <v>5</v>
      </c>
      <c r="O1453">
        <v>92</v>
      </c>
      <c r="P1453">
        <v>4</v>
      </c>
      <c r="Q1453">
        <v>2</v>
      </c>
      <c r="R1453">
        <v>0</v>
      </c>
      <c r="S1453">
        <v>0</v>
      </c>
      <c r="T1453">
        <v>1</v>
      </c>
      <c r="U1453">
        <v>0</v>
      </c>
      <c r="V1453">
        <v>0.195489</v>
      </c>
      <c r="W1453">
        <v>3.8869300000000002E-2</v>
      </c>
      <c r="X1453">
        <v>0.32508799999999999</v>
      </c>
      <c r="Y1453">
        <v>0.119565</v>
      </c>
      <c r="Z1453">
        <v>0.23674899999999999</v>
      </c>
      <c r="AA1453">
        <v>0.30827100000000002</v>
      </c>
      <c r="AB1453">
        <v>0.231456</v>
      </c>
      <c r="AC1453">
        <v>0.54501999999999995</v>
      </c>
      <c r="AD1453">
        <v>0.11278199999999999</v>
      </c>
      <c r="AE1453">
        <v>3.3460299999999998</v>
      </c>
      <c r="AF1453">
        <v>0.270588</v>
      </c>
      <c r="AH1453">
        <v>-0.14726700000000001</v>
      </c>
      <c r="AI1453">
        <v>15.1736</v>
      </c>
      <c r="AJ1453">
        <v>-17.9312</v>
      </c>
      <c r="AK1453">
        <v>47.844799999999999</v>
      </c>
      <c r="AL1453">
        <v>-0.14726700000000001</v>
      </c>
      <c r="AM1453">
        <v>-2</v>
      </c>
      <c r="AN1453">
        <v>-17.035713389515799</v>
      </c>
      <c r="AO1453">
        <v>3.1991477012634202</v>
      </c>
      <c r="AP1453">
        <v>-0.45469199999999999</v>
      </c>
      <c r="AQ1453">
        <v>999</v>
      </c>
      <c r="AU1453" t="s">
        <v>1901</v>
      </c>
    </row>
    <row r="1454" spans="1:47" x14ac:dyDescent="0.45">
      <c r="A1454" t="s">
        <v>1420</v>
      </c>
      <c r="B1454" t="s">
        <v>7</v>
      </c>
      <c r="C1454">
        <v>111</v>
      </c>
      <c r="D1454">
        <v>464</v>
      </c>
      <c r="E1454">
        <v>422</v>
      </c>
      <c r="F1454">
        <v>88</v>
      </c>
      <c r="G1454">
        <v>61</v>
      </c>
      <c r="H1454">
        <v>20</v>
      </c>
      <c r="I1454">
        <v>1</v>
      </c>
      <c r="J1454">
        <v>6</v>
      </c>
      <c r="K1454">
        <v>47</v>
      </c>
      <c r="L1454">
        <v>44</v>
      </c>
      <c r="M1454">
        <v>31</v>
      </c>
      <c r="N1454">
        <v>9</v>
      </c>
      <c r="O1454">
        <v>113</v>
      </c>
      <c r="P1454">
        <v>8</v>
      </c>
      <c r="Q1454">
        <v>2</v>
      </c>
      <c r="R1454">
        <v>1</v>
      </c>
      <c r="S1454">
        <v>1</v>
      </c>
      <c r="T1454">
        <v>11</v>
      </c>
      <c r="U1454">
        <v>3</v>
      </c>
      <c r="V1454">
        <v>0.20853099999999999</v>
      </c>
      <c r="W1454">
        <v>6.6810300000000003E-2</v>
      </c>
      <c r="X1454">
        <v>0.243534</v>
      </c>
      <c r="Y1454">
        <v>0.27433600000000002</v>
      </c>
      <c r="Z1454">
        <v>0.27429799999999999</v>
      </c>
      <c r="AA1454">
        <v>0.30331799999999998</v>
      </c>
      <c r="AB1454">
        <v>0.25040400000000002</v>
      </c>
      <c r="AC1454">
        <v>0.57761600000000002</v>
      </c>
      <c r="AD1454">
        <v>9.4786700000000002E-2</v>
      </c>
      <c r="AE1454">
        <v>4.9665299999999997</v>
      </c>
      <c r="AF1454">
        <v>0.26885199999999998</v>
      </c>
      <c r="AH1454">
        <v>0.26677000000000001</v>
      </c>
      <c r="AI1454">
        <v>31.9544</v>
      </c>
      <c r="AJ1454">
        <v>-22.323399999999999</v>
      </c>
      <c r="AK1454">
        <v>55.583399999999997</v>
      </c>
      <c r="AL1454">
        <v>0.26677000000000001</v>
      </c>
      <c r="AM1454">
        <v>-0.6</v>
      </c>
      <c r="AN1454">
        <v>-24.378003120422299</v>
      </c>
      <c r="AO1454">
        <v>4.5146383047103802</v>
      </c>
      <c r="AP1454">
        <v>-0.45562999999999998</v>
      </c>
      <c r="AQ1454">
        <v>999</v>
      </c>
      <c r="AU1454" t="s">
        <v>1421</v>
      </c>
    </row>
    <row r="1455" spans="1:47" x14ac:dyDescent="0.45">
      <c r="A1455" t="s">
        <v>1942</v>
      </c>
      <c r="B1455" t="s">
        <v>74</v>
      </c>
      <c r="C1455">
        <v>74</v>
      </c>
      <c r="D1455">
        <v>273</v>
      </c>
      <c r="E1455">
        <v>242</v>
      </c>
      <c r="F1455">
        <v>57</v>
      </c>
      <c r="G1455">
        <v>46</v>
      </c>
      <c r="H1455">
        <v>7</v>
      </c>
      <c r="I1455">
        <v>1</v>
      </c>
      <c r="J1455">
        <v>3</v>
      </c>
      <c r="K1455">
        <v>20</v>
      </c>
      <c r="L1455">
        <v>26</v>
      </c>
      <c r="M1455">
        <v>19</v>
      </c>
      <c r="N1455">
        <v>6</v>
      </c>
      <c r="O1455">
        <v>49</v>
      </c>
      <c r="P1455">
        <v>9</v>
      </c>
      <c r="Q1455">
        <v>3</v>
      </c>
      <c r="R1455">
        <v>0</v>
      </c>
      <c r="S1455">
        <v>0</v>
      </c>
      <c r="T1455">
        <v>1</v>
      </c>
      <c r="U1455">
        <v>0</v>
      </c>
      <c r="V1455">
        <v>0.235537</v>
      </c>
      <c r="W1455">
        <v>6.9597099999999995E-2</v>
      </c>
      <c r="X1455">
        <v>0.17948700000000001</v>
      </c>
      <c r="Y1455">
        <v>0.38775500000000002</v>
      </c>
      <c r="Z1455">
        <v>0.31135499999999999</v>
      </c>
      <c r="AA1455">
        <v>0.309917</v>
      </c>
      <c r="AB1455">
        <v>0.27160699999999999</v>
      </c>
      <c r="AC1455">
        <v>0.62127299999999996</v>
      </c>
      <c r="AD1455">
        <v>7.4380199999999994E-2</v>
      </c>
      <c r="AE1455">
        <v>2.84903</v>
      </c>
      <c r="AF1455">
        <v>0.27979300000000001</v>
      </c>
      <c r="AH1455">
        <v>-0.33668500000000001</v>
      </c>
      <c r="AI1455">
        <v>23.459599999999998</v>
      </c>
      <c r="AJ1455">
        <v>-8.4753900000000009</v>
      </c>
      <c r="AK1455">
        <v>69.889700000000005</v>
      </c>
      <c r="AL1455">
        <v>-0.33668500000000001</v>
      </c>
      <c r="AM1455">
        <v>-8.4</v>
      </c>
      <c r="AN1455">
        <v>-10.166351795196499</v>
      </c>
      <c r="AO1455">
        <v>-3.3845677375793399</v>
      </c>
      <c r="AP1455">
        <v>-0.460592</v>
      </c>
      <c r="AQ1455">
        <v>999</v>
      </c>
      <c r="AU1455" t="s">
        <v>1943</v>
      </c>
    </row>
    <row r="1456" spans="1:47" x14ac:dyDescent="0.45">
      <c r="A1456" t="s">
        <v>1940</v>
      </c>
      <c r="B1456" t="s">
        <v>16</v>
      </c>
      <c r="C1456">
        <v>80</v>
      </c>
      <c r="D1456">
        <v>325</v>
      </c>
      <c r="E1456">
        <v>291</v>
      </c>
      <c r="F1456">
        <v>59</v>
      </c>
      <c r="G1456">
        <v>42</v>
      </c>
      <c r="H1456">
        <v>13</v>
      </c>
      <c r="I1456">
        <v>2</v>
      </c>
      <c r="J1456">
        <v>2</v>
      </c>
      <c r="K1456">
        <v>39</v>
      </c>
      <c r="L1456">
        <v>26</v>
      </c>
      <c r="M1456">
        <v>24</v>
      </c>
      <c r="N1456">
        <v>6</v>
      </c>
      <c r="O1456">
        <v>78</v>
      </c>
      <c r="P1456">
        <v>6</v>
      </c>
      <c r="Q1456">
        <v>2</v>
      </c>
      <c r="R1456">
        <v>2</v>
      </c>
      <c r="S1456">
        <v>0</v>
      </c>
      <c r="T1456">
        <v>11</v>
      </c>
      <c r="U1456">
        <v>2</v>
      </c>
      <c r="V1456">
        <v>0.20274900000000001</v>
      </c>
      <c r="W1456">
        <v>7.3846200000000001E-2</v>
      </c>
      <c r="X1456">
        <v>0.24</v>
      </c>
      <c r="Y1456">
        <v>0.30769200000000002</v>
      </c>
      <c r="Z1456">
        <v>0.27554200000000001</v>
      </c>
      <c r="AA1456">
        <v>0.28178700000000001</v>
      </c>
      <c r="AB1456">
        <v>0.24398800000000001</v>
      </c>
      <c r="AC1456">
        <v>0.55732899999999996</v>
      </c>
      <c r="AD1456">
        <v>7.9037800000000005E-2</v>
      </c>
      <c r="AE1456">
        <v>6.8242900000000004</v>
      </c>
      <c r="AF1456">
        <v>0.26760600000000001</v>
      </c>
      <c r="AH1456">
        <v>0.86908700000000005</v>
      </c>
      <c r="AI1456">
        <v>20.703600000000002</v>
      </c>
      <c r="AJ1456">
        <v>-17.3142</v>
      </c>
      <c r="AK1456">
        <v>55.854199999999999</v>
      </c>
      <c r="AL1456">
        <v>0.86908700000000005</v>
      </c>
      <c r="AM1456">
        <v>-0.2</v>
      </c>
      <c r="AN1456">
        <v>-16.287616610526999</v>
      </c>
      <c r="AO1456">
        <v>0.99415044486522597</v>
      </c>
      <c r="AP1456">
        <v>-0.46171800000000002</v>
      </c>
      <c r="AQ1456">
        <v>999</v>
      </c>
      <c r="AU1456" t="s">
        <v>1941</v>
      </c>
    </row>
    <row r="1457" spans="1:47" x14ac:dyDescent="0.45">
      <c r="A1457" t="s">
        <v>2166</v>
      </c>
      <c r="B1457" t="s">
        <v>87</v>
      </c>
      <c r="C1457">
        <v>93</v>
      </c>
      <c r="D1457">
        <v>345</v>
      </c>
      <c r="E1457">
        <v>320</v>
      </c>
      <c r="F1457">
        <v>69</v>
      </c>
      <c r="G1457">
        <v>54</v>
      </c>
      <c r="H1457">
        <v>11</v>
      </c>
      <c r="I1457">
        <v>1</v>
      </c>
      <c r="J1457">
        <v>3</v>
      </c>
      <c r="K1457">
        <v>39</v>
      </c>
      <c r="L1457">
        <v>29</v>
      </c>
      <c r="M1457">
        <v>19</v>
      </c>
      <c r="N1457">
        <v>10</v>
      </c>
      <c r="O1457">
        <v>97</v>
      </c>
      <c r="P1457">
        <v>4</v>
      </c>
      <c r="Q1457">
        <v>1</v>
      </c>
      <c r="R1457">
        <v>1</v>
      </c>
      <c r="S1457">
        <v>0</v>
      </c>
      <c r="T1457">
        <v>4</v>
      </c>
      <c r="U1457">
        <v>2</v>
      </c>
      <c r="V1457">
        <v>0.21562500000000001</v>
      </c>
      <c r="W1457">
        <v>5.5072500000000003E-2</v>
      </c>
      <c r="X1457">
        <v>0.28115899999999999</v>
      </c>
      <c r="Y1457">
        <v>0.19587599999999999</v>
      </c>
      <c r="Z1457">
        <v>0.26744200000000001</v>
      </c>
      <c r="AA1457">
        <v>0.28437499999999999</v>
      </c>
      <c r="AB1457">
        <v>0.23422999999999999</v>
      </c>
      <c r="AC1457">
        <v>0.551817</v>
      </c>
      <c r="AD1457">
        <v>6.8750000000000006E-2</v>
      </c>
      <c r="AE1457">
        <v>4.6513200000000001</v>
      </c>
      <c r="AF1457">
        <v>0.29864299999999999</v>
      </c>
      <c r="AH1457">
        <v>-0.53880499999999998</v>
      </c>
      <c r="AI1457">
        <v>19.2683</v>
      </c>
      <c r="AJ1457">
        <v>-21.089200000000002</v>
      </c>
      <c r="AK1457">
        <v>52.603299999999997</v>
      </c>
      <c r="AL1457">
        <v>-0.53880499999999998</v>
      </c>
      <c r="AM1457">
        <v>2</v>
      </c>
      <c r="AN1457">
        <v>-19.2487565279006</v>
      </c>
      <c r="AO1457">
        <v>3.2676366567611601</v>
      </c>
      <c r="AP1457">
        <v>-0.46272200000000002</v>
      </c>
      <c r="AQ1457">
        <v>999</v>
      </c>
      <c r="AU1457" t="s">
        <v>2167</v>
      </c>
    </row>
    <row r="1458" spans="1:47" x14ac:dyDescent="0.45">
      <c r="A1458" t="s">
        <v>1399</v>
      </c>
      <c r="C1458">
        <v>96</v>
      </c>
      <c r="D1458">
        <v>399</v>
      </c>
      <c r="E1458">
        <v>349</v>
      </c>
      <c r="F1458">
        <v>74</v>
      </c>
      <c r="G1458">
        <v>51</v>
      </c>
      <c r="H1458">
        <v>14</v>
      </c>
      <c r="I1458">
        <v>0</v>
      </c>
      <c r="J1458">
        <v>9</v>
      </c>
      <c r="K1458">
        <v>39</v>
      </c>
      <c r="L1458">
        <v>52</v>
      </c>
      <c r="M1458">
        <v>25</v>
      </c>
      <c r="N1458">
        <v>13</v>
      </c>
      <c r="O1458">
        <v>95</v>
      </c>
      <c r="P1458">
        <v>21</v>
      </c>
      <c r="Q1458">
        <v>4</v>
      </c>
      <c r="R1458">
        <v>0</v>
      </c>
      <c r="S1458">
        <v>0</v>
      </c>
      <c r="T1458">
        <v>1</v>
      </c>
      <c r="U1458">
        <v>1</v>
      </c>
      <c r="V1458">
        <v>0.212034</v>
      </c>
      <c r="W1458">
        <v>6.2656600000000007E-2</v>
      </c>
      <c r="X1458">
        <v>0.238095</v>
      </c>
      <c r="Y1458">
        <v>0.263158</v>
      </c>
      <c r="Z1458">
        <v>0.30075200000000002</v>
      </c>
      <c r="AA1458">
        <v>0.329513</v>
      </c>
      <c r="AB1458">
        <v>0.27038800000000002</v>
      </c>
      <c r="AC1458">
        <v>0.63026499999999996</v>
      </c>
      <c r="AD1458">
        <v>0.117479</v>
      </c>
      <c r="AE1458">
        <v>2.2878799999999999</v>
      </c>
      <c r="AF1458">
        <v>0.261044</v>
      </c>
      <c r="AH1458">
        <v>-0.86797000000000002</v>
      </c>
      <c r="AI1458">
        <v>33.895600000000002</v>
      </c>
      <c r="AJ1458">
        <v>-12.778600000000001</v>
      </c>
      <c r="AK1458">
        <v>75.332700000000003</v>
      </c>
      <c r="AL1458">
        <v>-0.86797000000000002</v>
      </c>
      <c r="AM1458">
        <v>2.2000000000000002</v>
      </c>
      <c r="AN1458">
        <v>-12.637396216392499</v>
      </c>
      <c r="AO1458">
        <v>-5.1302468776702801</v>
      </c>
      <c r="AP1458">
        <v>-0.46273999999999998</v>
      </c>
      <c r="AQ1458">
        <v>999</v>
      </c>
      <c r="AU1458" t="s">
        <v>1400</v>
      </c>
    </row>
    <row r="1459" spans="1:47" x14ac:dyDescent="0.45">
      <c r="A1459" t="s">
        <v>6755</v>
      </c>
      <c r="B1459" t="s">
        <v>36</v>
      </c>
      <c r="C1459">
        <v>104</v>
      </c>
      <c r="D1459">
        <v>385</v>
      </c>
      <c r="E1459">
        <v>340</v>
      </c>
      <c r="F1459">
        <v>75</v>
      </c>
      <c r="G1459">
        <v>56</v>
      </c>
      <c r="H1459">
        <v>14</v>
      </c>
      <c r="I1459">
        <v>0</v>
      </c>
      <c r="J1459">
        <v>5</v>
      </c>
      <c r="K1459">
        <v>37</v>
      </c>
      <c r="L1459">
        <v>34</v>
      </c>
      <c r="M1459">
        <v>25</v>
      </c>
      <c r="N1459">
        <v>2</v>
      </c>
      <c r="O1459">
        <v>72</v>
      </c>
      <c r="P1459">
        <v>4</v>
      </c>
      <c r="Q1459">
        <v>2</v>
      </c>
      <c r="R1459">
        <v>14</v>
      </c>
      <c r="S1459">
        <v>0</v>
      </c>
      <c r="T1459">
        <v>6</v>
      </c>
      <c r="U1459">
        <v>2</v>
      </c>
      <c r="V1459">
        <v>0.22058800000000001</v>
      </c>
      <c r="W1459">
        <v>6.4935099999999996E-2</v>
      </c>
      <c r="X1459">
        <v>0.18701300000000001</v>
      </c>
      <c r="Y1459">
        <v>0.34722199999999998</v>
      </c>
      <c r="Z1459">
        <v>0.28032299999999999</v>
      </c>
      <c r="AA1459">
        <v>0.30588199999999999</v>
      </c>
      <c r="AB1459">
        <v>0.25993699999999997</v>
      </c>
      <c r="AC1459">
        <v>0.586206</v>
      </c>
      <c r="AD1459">
        <v>8.5294099999999998E-2</v>
      </c>
      <c r="AE1459">
        <v>3.7747700000000002</v>
      </c>
      <c r="AF1459">
        <v>0.26415100000000002</v>
      </c>
      <c r="AH1459">
        <v>-0.26508399999999999</v>
      </c>
      <c r="AI1459">
        <v>29.4681</v>
      </c>
      <c r="AJ1459">
        <v>-15.5685</v>
      </c>
      <c r="AK1459">
        <v>58.1477</v>
      </c>
      <c r="AL1459">
        <v>-0.26508399999999999</v>
      </c>
      <c r="AM1459">
        <v>0.8</v>
      </c>
      <c r="AN1459">
        <v>-19.5332952141761</v>
      </c>
      <c r="AO1459">
        <v>2.21460908651351</v>
      </c>
      <c r="AP1459">
        <v>-0.46452300000000002</v>
      </c>
      <c r="AQ1459">
        <v>999</v>
      </c>
      <c r="AU1459" t="s">
        <v>10388</v>
      </c>
    </row>
    <row r="1460" spans="1:47" x14ac:dyDescent="0.45">
      <c r="A1460" t="s">
        <v>1507</v>
      </c>
      <c r="B1460" t="s">
        <v>36</v>
      </c>
      <c r="C1460">
        <v>93</v>
      </c>
      <c r="D1460">
        <v>359</v>
      </c>
      <c r="E1460">
        <v>318</v>
      </c>
      <c r="F1460">
        <v>64</v>
      </c>
      <c r="G1460">
        <v>41</v>
      </c>
      <c r="H1460">
        <v>13</v>
      </c>
      <c r="I1460">
        <v>1</v>
      </c>
      <c r="J1460">
        <v>9</v>
      </c>
      <c r="K1460">
        <v>38</v>
      </c>
      <c r="L1460">
        <v>42</v>
      </c>
      <c r="M1460">
        <v>27</v>
      </c>
      <c r="N1460">
        <v>5</v>
      </c>
      <c r="O1460">
        <v>85</v>
      </c>
      <c r="P1460">
        <v>10</v>
      </c>
      <c r="Q1460">
        <v>2</v>
      </c>
      <c r="R1460">
        <v>2</v>
      </c>
      <c r="S1460">
        <v>0</v>
      </c>
      <c r="T1460">
        <v>4</v>
      </c>
      <c r="U1460">
        <v>2</v>
      </c>
      <c r="V1460">
        <v>0.20125799999999999</v>
      </c>
      <c r="W1460">
        <v>7.5208899999999995E-2</v>
      </c>
      <c r="X1460">
        <v>0.23676900000000001</v>
      </c>
      <c r="Y1460">
        <v>0.31764700000000001</v>
      </c>
      <c r="Z1460">
        <v>0.28291300000000003</v>
      </c>
      <c r="AA1460">
        <v>0.33333299999999999</v>
      </c>
      <c r="AB1460">
        <v>0.26948100000000003</v>
      </c>
      <c r="AC1460">
        <v>0.61624699999999999</v>
      </c>
      <c r="AD1460">
        <v>0.132075</v>
      </c>
      <c r="AE1460">
        <v>4.2401799999999996</v>
      </c>
      <c r="AF1460">
        <v>0.243363</v>
      </c>
      <c r="AH1460">
        <v>-0.58616000000000001</v>
      </c>
      <c r="AI1460">
        <v>30.235499999999998</v>
      </c>
      <c r="AJ1460">
        <v>-11.759600000000001</v>
      </c>
      <c r="AK1460">
        <v>64.570899999999995</v>
      </c>
      <c r="AL1460">
        <v>-0.58616000000000001</v>
      </c>
      <c r="AM1460">
        <v>3.3</v>
      </c>
      <c r="AN1460">
        <v>-15.795686662197101</v>
      </c>
      <c r="AO1460">
        <v>-0.65723109245300204</v>
      </c>
      <c r="AP1460">
        <v>-0.46452900000000003</v>
      </c>
      <c r="AQ1460">
        <v>999</v>
      </c>
      <c r="AU1460" t="s">
        <v>1508</v>
      </c>
    </row>
    <row r="1461" spans="1:47" x14ac:dyDescent="0.45">
      <c r="A1461" t="s">
        <v>1676</v>
      </c>
      <c r="B1461" t="s">
        <v>71</v>
      </c>
      <c r="C1461">
        <v>113</v>
      </c>
      <c r="D1461">
        <v>447</v>
      </c>
      <c r="E1461">
        <v>414</v>
      </c>
      <c r="F1461">
        <v>94</v>
      </c>
      <c r="G1461">
        <v>68</v>
      </c>
      <c r="H1461">
        <v>21</v>
      </c>
      <c r="I1461">
        <v>1</v>
      </c>
      <c r="J1461">
        <v>4</v>
      </c>
      <c r="K1461">
        <v>37</v>
      </c>
      <c r="L1461">
        <v>39</v>
      </c>
      <c r="M1461">
        <v>27</v>
      </c>
      <c r="N1461">
        <v>11</v>
      </c>
      <c r="O1461">
        <v>93</v>
      </c>
      <c r="P1461">
        <v>2</v>
      </c>
      <c r="Q1461">
        <v>3</v>
      </c>
      <c r="R1461">
        <v>1</v>
      </c>
      <c r="S1461">
        <v>0</v>
      </c>
      <c r="T1461">
        <v>2</v>
      </c>
      <c r="U1461">
        <v>1</v>
      </c>
      <c r="V1461">
        <v>0.227053</v>
      </c>
      <c r="W1461">
        <v>6.0402699999999997E-2</v>
      </c>
      <c r="X1461">
        <v>0.20805399999999999</v>
      </c>
      <c r="Y1461">
        <v>0.290323</v>
      </c>
      <c r="Z1461">
        <v>0.275785</v>
      </c>
      <c r="AA1461">
        <v>0.31159399999999998</v>
      </c>
      <c r="AB1461">
        <v>0.249551</v>
      </c>
      <c r="AC1461">
        <v>0.58737899999999998</v>
      </c>
      <c r="AD1461">
        <v>8.4541099999999994E-2</v>
      </c>
      <c r="AE1461">
        <v>2.8500800000000002</v>
      </c>
      <c r="AF1461">
        <v>0.28125</v>
      </c>
      <c r="AH1461">
        <v>-0.683755</v>
      </c>
      <c r="AI1461">
        <v>30.476800000000001</v>
      </c>
      <c r="AJ1461">
        <v>-21.8124</v>
      </c>
      <c r="AK1461">
        <v>57.041699999999999</v>
      </c>
      <c r="AL1461">
        <v>-0.683755</v>
      </c>
      <c r="AM1461">
        <v>2.6</v>
      </c>
      <c r="AN1461">
        <v>-23.646075069904299</v>
      </c>
      <c r="AO1461">
        <v>4.2424161434173504</v>
      </c>
      <c r="AP1461">
        <v>-0.46661999999999998</v>
      </c>
      <c r="AQ1461">
        <v>999</v>
      </c>
      <c r="AU1461" t="s">
        <v>1677</v>
      </c>
    </row>
    <row r="1462" spans="1:47" x14ac:dyDescent="0.45">
      <c r="A1462" t="s">
        <v>1248</v>
      </c>
      <c r="B1462" t="s">
        <v>46</v>
      </c>
      <c r="C1462">
        <v>106</v>
      </c>
      <c r="D1462">
        <v>429</v>
      </c>
      <c r="E1462">
        <v>390</v>
      </c>
      <c r="F1462">
        <v>81</v>
      </c>
      <c r="G1462">
        <v>53</v>
      </c>
      <c r="H1462">
        <v>15</v>
      </c>
      <c r="I1462">
        <v>2</v>
      </c>
      <c r="J1462">
        <v>11</v>
      </c>
      <c r="K1462">
        <v>39</v>
      </c>
      <c r="L1462">
        <v>54</v>
      </c>
      <c r="M1462">
        <v>31</v>
      </c>
      <c r="N1462">
        <v>5</v>
      </c>
      <c r="O1462">
        <v>108</v>
      </c>
      <c r="P1462">
        <v>4</v>
      </c>
      <c r="Q1462">
        <v>4</v>
      </c>
      <c r="R1462">
        <v>0</v>
      </c>
      <c r="S1462">
        <v>1</v>
      </c>
      <c r="T1462">
        <v>2</v>
      </c>
      <c r="U1462">
        <v>1</v>
      </c>
      <c r="V1462">
        <v>0.20769199999999999</v>
      </c>
      <c r="W1462">
        <v>7.2261099999999995E-2</v>
      </c>
      <c r="X1462">
        <v>0.25174800000000003</v>
      </c>
      <c r="Y1462">
        <v>0.28703699999999999</v>
      </c>
      <c r="Z1462">
        <v>0.27039600000000003</v>
      </c>
      <c r="AA1462">
        <v>0.341026</v>
      </c>
      <c r="AB1462">
        <v>0.26431900000000003</v>
      </c>
      <c r="AC1462">
        <v>0.61142200000000002</v>
      </c>
      <c r="AD1462">
        <v>0.13333300000000001</v>
      </c>
      <c r="AE1462">
        <v>3.3716200000000001</v>
      </c>
      <c r="AF1462">
        <v>0.25454500000000002</v>
      </c>
      <c r="AH1462">
        <v>-0.66007700000000002</v>
      </c>
      <c r="AI1462">
        <v>34.348599999999998</v>
      </c>
      <c r="AJ1462">
        <v>-15.835000000000001</v>
      </c>
      <c r="AK1462">
        <v>69.269499999999994</v>
      </c>
      <c r="AL1462">
        <v>-0.66007700000000002</v>
      </c>
      <c r="AM1462">
        <v>5.5</v>
      </c>
      <c r="AN1462">
        <v>-16.424888968467702</v>
      </c>
      <c r="AO1462">
        <v>-2.38139343261718</v>
      </c>
      <c r="AP1462">
        <v>-0.466831</v>
      </c>
      <c r="AQ1462">
        <v>999</v>
      </c>
      <c r="AU1462" t="s">
        <v>1249</v>
      </c>
    </row>
    <row r="1463" spans="1:47" x14ac:dyDescent="0.45">
      <c r="A1463" t="s">
        <v>6677</v>
      </c>
      <c r="C1463">
        <v>44</v>
      </c>
      <c r="D1463">
        <v>149</v>
      </c>
      <c r="E1463">
        <v>136</v>
      </c>
      <c r="F1463">
        <v>26</v>
      </c>
      <c r="G1463">
        <v>22</v>
      </c>
      <c r="H1463">
        <v>4</v>
      </c>
      <c r="I1463">
        <v>0</v>
      </c>
      <c r="J1463">
        <v>0</v>
      </c>
      <c r="K1463">
        <v>11</v>
      </c>
      <c r="L1463">
        <v>10</v>
      </c>
      <c r="M1463">
        <v>8</v>
      </c>
      <c r="N1463">
        <v>3</v>
      </c>
      <c r="O1463">
        <v>41</v>
      </c>
      <c r="P1463">
        <v>3</v>
      </c>
      <c r="Q1463">
        <v>2</v>
      </c>
      <c r="R1463">
        <v>0</v>
      </c>
      <c r="S1463">
        <v>0</v>
      </c>
      <c r="T1463">
        <v>1</v>
      </c>
      <c r="U1463">
        <v>1</v>
      </c>
      <c r="V1463">
        <v>0.19117600000000001</v>
      </c>
      <c r="W1463">
        <v>5.3691299999999997E-2</v>
      </c>
      <c r="X1463">
        <v>0.27516800000000002</v>
      </c>
      <c r="Y1463">
        <v>0.19512199999999999</v>
      </c>
      <c r="Z1463">
        <v>0.24832199999999999</v>
      </c>
      <c r="AA1463">
        <v>0.22058800000000001</v>
      </c>
      <c r="AB1463">
        <v>0.20562800000000001</v>
      </c>
      <c r="AC1463">
        <v>0.46890999999999999</v>
      </c>
      <c r="AD1463">
        <v>2.9411799999999998E-2</v>
      </c>
      <c r="AE1463">
        <v>2.65313</v>
      </c>
      <c r="AF1463">
        <v>0.26804099999999997</v>
      </c>
      <c r="AH1463">
        <v>-0.44177899999999998</v>
      </c>
      <c r="AI1463">
        <v>4.8914999999999997</v>
      </c>
      <c r="AJ1463">
        <v>-12.5382</v>
      </c>
      <c r="AK1463">
        <v>28.450800000000001</v>
      </c>
      <c r="AL1463">
        <v>-0.44177899999999998</v>
      </c>
      <c r="AM1463">
        <v>2.6</v>
      </c>
      <c r="AN1463">
        <v>-12.640001237392401</v>
      </c>
      <c r="AO1463">
        <v>3.1474719643592799</v>
      </c>
      <c r="AP1463">
        <v>-0.467387</v>
      </c>
      <c r="AQ1463">
        <v>999</v>
      </c>
      <c r="AU1463" t="s">
        <v>10213</v>
      </c>
    </row>
    <row r="1464" spans="1:47" x14ac:dyDescent="0.45">
      <c r="A1464" t="s">
        <v>1818</v>
      </c>
      <c r="C1464">
        <v>96</v>
      </c>
      <c r="D1464">
        <v>326</v>
      </c>
      <c r="E1464">
        <v>291</v>
      </c>
      <c r="F1464">
        <v>62</v>
      </c>
      <c r="G1464">
        <v>49</v>
      </c>
      <c r="H1464">
        <v>9</v>
      </c>
      <c r="I1464">
        <v>1</v>
      </c>
      <c r="J1464">
        <v>3</v>
      </c>
      <c r="K1464">
        <v>30</v>
      </c>
      <c r="L1464">
        <v>26</v>
      </c>
      <c r="M1464">
        <v>26</v>
      </c>
      <c r="N1464">
        <v>6</v>
      </c>
      <c r="O1464">
        <v>83</v>
      </c>
      <c r="P1464">
        <v>2</v>
      </c>
      <c r="Q1464">
        <v>3</v>
      </c>
      <c r="R1464">
        <v>4</v>
      </c>
      <c r="S1464">
        <v>0</v>
      </c>
      <c r="T1464">
        <v>6</v>
      </c>
      <c r="U1464">
        <v>2</v>
      </c>
      <c r="V1464">
        <v>0.213058</v>
      </c>
      <c r="W1464">
        <v>7.9754599999999995E-2</v>
      </c>
      <c r="X1464">
        <v>0.25460100000000002</v>
      </c>
      <c r="Y1464">
        <v>0.313253</v>
      </c>
      <c r="Z1464">
        <v>0.279503</v>
      </c>
      <c r="AA1464">
        <v>0.28178700000000001</v>
      </c>
      <c r="AB1464">
        <v>0.245113</v>
      </c>
      <c r="AC1464">
        <v>0.56128999999999996</v>
      </c>
      <c r="AD1464">
        <v>6.8728499999999998E-2</v>
      </c>
      <c r="AE1464">
        <v>4.5088600000000003</v>
      </c>
      <c r="AF1464">
        <v>0.28365400000000002</v>
      </c>
      <c r="AH1464">
        <v>-0.170375</v>
      </c>
      <c r="AI1464">
        <v>21.0624</v>
      </c>
      <c r="AJ1464">
        <v>-17.072399999999998</v>
      </c>
      <c r="AK1464">
        <v>55.6967</v>
      </c>
      <c r="AL1464">
        <v>-0.170375</v>
      </c>
      <c r="AM1464">
        <v>0.1</v>
      </c>
      <c r="AN1464">
        <v>-16.696070581674501</v>
      </c>
      <c r="AO1464">
        <v>1.29782483726739</v>
      </c>
      <c r="AP1464">
        <v>-0.46793699999999999</v>
      </c>
      <c r="AQ1464">
        <v>999</v>
      </c>
      <c r="AU1464">
        <v>14320</v>
      </c>
    </row>
    <row r="1465" spans="1:47" x14ac:dyDescent="0.45">
      <c r="A1465" t="s">
        <v>492</v>
      </c>
      <c r="B1465" t="s">
        <v>14</v>
      </c>
      <c r="C1465">
        <v>80</v>
      </c>
      <c r="D1465">
        <v>292</v>
      </c>
      <c r="E1465">
        <v>269</v>
      </c>
      <c r="F1465">
        <v>58</v>
      </c>
      <c r="G1465">
        <v>40</v>
      </c>
      <c r="H1465">
        <v>12</v>
      </c>
      <c r="I1465">
        <v>0</v>
      </c>
      <c r="J1465">
        <v>6</v>
      </c>
      <c r="K1465">
        <v>23</v>
      </c>
      <c r="L1465">
        <v>29</v>
      </c>
      <c r="M1465">
        <v>19</v>
      </c>
      <c r="N1465">
        <v>9</v>
      </c>
      <c r="O1465">
        <v>69</v>
      </c>
      <c r="P1465">
        <v>2</v>
      </c>
      <c r="Q1465">
        <v>2</v>
      </c>
      <c r="R1465">
        <v>0</v>
      </c>
      <c r="S1465">
        <v>1</v>
      </c>
      <c r="T1465">
        <v>0</v>
      </c>
      <c r="U1465">
        <v>0</v>
      </c>
      <c r="V1465">
        <v>0.215613</v>
      </c>
      <c r="W1465">
        <v>6.5068500000000001E-2</v>
      </c>
      <c r="X1465">
        <v>0.23630100000000001</v>
      </c>
      <c r="Y1465">
        <v>0.275362</v>
      </c>
      <c r="Z1465">
        <v>0.27054800000000001</v>
      </c>
      <c r="AA1465">
        <v>0.32713799999999998</v>
      </c>
      <c r="AB1465">
        <v>0.25071100000000002</v>
      </c>
      <c r="AC1465">
        <v>0.59768600000000005</v>
      </c>
      <c r="AD1465">
        <v>0.111524</v>
      </c>
      <c r="AE1465">
        <v>1.01434</v>
      </c>
      <c r="AF1465">
        <v>0.26530599999999999</v>
      </c>
      <c r="AH1465">
        <v>-0.41040599999999999</v>
      </c>
      <c r="AI1465">
        <v>20.1814</v>
      </c>
      <c r="AJ1465">
        <v>-13.9762</v>
      </c>
      <c r="AK1465">
        <v>62.088900000000002</v>
      </c>
      <c r="AL1465">
        <v>-0.41040599999999999</v>
      </c>
      <c r="AM1465">
        <v>-6</v>
      </c>
      <c r="AN1465">
        <v>-13.6480482518672</v>
      </c>
      <c r="AO1465">
        <v>-0.63550853729248002</v>
      </c>
      <c r="AP1465">
        <v>-0.470912</v>
      </c>
      <c r="AQ1465">
        <v>999</v>
      </c>
      <c r="AU1465">
        <v>11680</v>
      </c>
    </row>
    <row r="1466" spans="1:47" x14ac:dyDescent="0.45">
      <c r="A1466" t="s">
        <v>1218</v>
      </c>
      <c r="C1466">
        <v>82</v>
      </c>
      <c r="D1466">
        <v>309</v>
      </c>
      <c r="E1466">
        <v>269</v>
      </c>
      <c r="F1466">
        <v>49</v>
      </c>
      <c r="G1466">
        <v>35</v>
      </c>
      <c r="H1466">
        <v>10</v>
      </c>
      <c r="I1466">
        <v>0</v>
      </c>
      <c r="J1466">
        <v>4</v>
      </c>
      <c r="K1466">
        <v>29</v>
      </c>
      <c r="L1466">
        <v>26</v>
      </c>
      <c r="M1466">
        <v>33</v>
      </c>
      <c r="N1466">
        <v>6</v>
      </c>
      <c r="O1466">
        <v>84</v>
      </c>
      <c r="P1466">
        <v>5</v>
      </c>
      <c r="Q1466">
        <v>2</v>
      </c>
      <c r="R1466">
        <v>0</v>
      </c>
      <c r="S1466">
        <v>0</v>
      </c>
      <c r="T1466">
        <v>2</v>
      </c>
      <c r="U1466">
        <v>1</v>
      </c>
      <c r="V1466">
        <v>0.18215600000000001</v>
      </c>
      <c r="W1466">
        <v>0.106796</v>
      </c>
      <c r="X1466">
        <v>0.271845</v>
      </c>
      <c r="Y1466">
        <v>0.39285700000000001</v>
      </c>
      <c r="Z1466">
        <v>0.281553</v>
      </c>
      <c r="AA1466">
        <v>0.26394099999999998</v>
      </c>
      <c r="AB1466">
        <v>0.24359800000000001</v>
      </c>
      <c r="AC1466">
        <v>0.54549400000000003</v>
      </c>
      <c r="AD1466">
        <v>8.1784399999999993E-2</v>
      </c>
      <c r="AE1466">
        <v>2.8119299999999998</v>
      </c>
      <c r="AF1466">
        <v>0.24590200000000001</v>
      </c>
      <c r="AH1466">
        <v>-0.53379900000000002</v>
      </c>
      <c r="AI1466">
        <v>19.587499999999999</v>
      </c>
      <c r="AJ1466">
        <v>-16.558800000000002</v>
      </c>
      <c r="AK1466">
        <v>53.035400000000003</v>
      </c>
      <c r="AL1466">
        <v>-0.53379900000000002</v>
      </c>
      <c r="AM1466">
        <v>1.9</v>
      </c>
      <c r="AN1466">
        <v>-17.8874478340148</v>
      </c>
      <c r="AO1466">
        <v>3.0353615283965998</v>
      </c>
      <c r="AP1466">
        <v>-0.471161</v>
      </c>
      <c r="AQ1466">
        <v>999</v>
      </c>
      <c r="AU1466">
        <v>19780</v>
      </c>
    </row>
    <row r="1467" spans="1:47" x14ac:dyDescent="0.45">
      <c r="A1467" t="s">
        <v>1241</v>
      </c>
      <c r="B1467" t="s">
        <v>54</v>
      </c>
      <c r="C1467">
        <v>111</v>
      </c>
      <c r="D1467">
        <v>412</v>
      </c>
      <c r="E1467">
        <v>377</v>
      </c>
      <c r="F1467">
        <v>72</v>
      </c>
      <c r="G1467">
        <v>44</v>
      </c>
      <c r="H1467">
        <v>15</v>
      </c>
      <c r="I1467">
        <v>3</v>
      </c>
      <c r="J1467">
        <v>10</v>
      </c>
      <c r="K1467">
        <v>37</v>
      </c>
      <c r="L1467">
        <v>43</v>
      </c>
      <c r="M1467">
        <v>29</v>
      </c>
      <c r="N1467">
        <v>5</v>
      </c>
      <c r="O1467">
        <v>132</v>
      </c>
      <c r="P1467">
        <v>3</v>
      </c>
      <c r="Q1467">
        <v>1</v>
      </c>
      <c r="R1467">
        <v>2</v>
      </c>
      <c r="S1467">
        <v>1</v>
      </c>
      <c r="T1467">
        <v>7</v>
      </c>
      <c r="U1467">
        <v>2</v>
      </c>
      <c r="V1467">
        <v>0.19098100000000001</v>
      </c>
      <c r="W1467">
        <v>7.0388300000000001E-2</v>
      </c>
      <c r="X1467">
        <v>0.32038800000000001</v>
      </c>
      <c r="Y1467">
        <v>0.219697</v>
      </c>
      <c r="Z1467">
        <v>0.25365900000000002</v>
      </c>
      <c r="AA1467">
        <v>0.32625999999999999</v>
      </c>
      <c r="AB1467">
        <v>0.250809</v>
      </c>
      <c r="AC1467">
        <v>0.57991899999999996</v>
      </c>
      <c r="AD1467">
        <v>0.13527900000000001</v>
      </c>
      <c r="AE1467">
        <v>5.2644299999999999</v>
      </c>
      <c r="AF1467">
        <v>0.262712</v>
      </c>
      <c r="AH1467">
        <v>2.9625200000000001E-2</v>
      </c>
      <c r="AI1467">
        <v>28.5076</v>
      </c>
      <c r="AJ1467">
        <v>-19.6874</v>
      </c>
      <c r="AK1467">
        <v>58.105899999999998</v>
      </c>
      <c r="AL1467">
        <v>2.9625200000000001E-2</v>
      </c>
      <c r="AM1467">
        <v>0.8</v>
      </c>
      <c r="AN1467">
        <v>-20.610463820397801</v>
      </c>
      <c r="AO1467">
        <v>2.3138154149055401</v>
      </c>
      <c r="AP1467">
        <v>-0.472665</v>
      </c>
      <c r="AQ1467">
        <v>999</v>
      </c>
      <c r="AU1467" t="s">
        <v>1242</v>
      </c>
    </row>
    <row r="1468" spans="1:47" x14ac:dyDescent="0.45">
      <c r="A1468" t="s">
        <v>6676</v>
      </c>
      <c r="B1468" t="s">
        <v>80</v>
      </c>
      <c r="C1468">
        <v>80</v>
      </c>
      <c r="D1468">
        <v>328</v>
      </c>
      <c r="E1468">
        <v>307</v>
      </c>
      <c r="F1468">
        <v>63</v>
      </c>
      <c r="G1468">
        <v>41</v>
      </c>
      <c r="H1468">
        <v>14</v>
      </c>
      <c r="I1468">
        <v>1</v>
      </c>
      <c r="J1468">
        <v>7</v>
      </c>
      <c r="K1468">
        <v>33</v>
      </c>
      <c r="L1468">
        <v>35</v>
      </c>
      <c r="M1468">
        <v>15</v>
      </c>
      <c r="N1468">
        <v>11</v>
      </c>
      <c r="O1468">
        <v>102</v>
      </c>
      <c r="P1468">
        <v>5</v>
      </c>
      <c r="Q1468">
        <v>1</v>
      </c>
      <c r="R1468">
        <v>0</v>
      </c>
      <c r="S1468">
        <v>0</v>
      </c>
      <c r="T1468">
        <v>2</v>
      </c>
      <c r="U1468">
        <v>1</v>
      </c>
      <c r="V1468">
        <v>0.20521200000000001</v>
      </c>
      <c r="W1468">
        <v>4.57317E-2</v>
      </c>
      <c r="X1468">
        <v>0.31097599999999997</v>
      </c>
      <c r="Y1468">
        <v>0.147059</v>
      </c>
      <c r="Z1468">
        <v>0.25304900000000002</v>
      </c>
      <c r="AA1468">
        <v>0.32573299999999999</v>
      </c>
      <c r="AB1468">
        <v>0.23977000000000001</v>
      </c>
      <c r="AC1468">
        <v>0.57878200000000002</v>
      </c>
      <c r="AD1468">
        <v>0.120521</v>
      </c>
      <c r="AE1468">
        <v>3.9063699999999999</v>
      </c>
      <c r="AF1468">
        <v>0.28140700000000002</v>
      </c>
      <c r="AH1468">
        <v>-0.39962799999999998</v>
      </c>
      <c r="AI1468">
        <v>19.781199999999998</v>
      </c>
      <c r="AJ1468">
        <v>-18.587599999999998</v>
      </c>
      <c r="AK1468">
        <v>58.8292</v>
      </c>
      <c r="AL1468">
        <v>-0.39962799999999998</v>
      </c>
      <c r="AM1468">
        <v>-5.7</v>
      </c>
      <c r="AN1468">
        <v>-15.851074039936</v>
      </c>
      <c r="AO1468">
        <v>0.32586717605590798</v>
      </c>
      <c r="AP1468">
        <v>-0.47416399999999997</v>
      </c>
      <c r="AQ1468">
        <v>999</v>
      </c>
      <c r="AU1468" t="s">
        <v>10270</v>
      </c>
    </row>
    <row r="1469" spans="1:47" x14ac:dyDescent="0.45">
      <c r="A1469" t="s">
        <v>6736</v>
      </c>
      <c r="B1469" t="s">
        <v>16</v>
      </c>
      <c r="C1469">
        <v>103</v>
      </c>
      <c r="D1469">
        <v>431</v>
      </c>
      <c r="E1469">
        <v>388</v>
      </c>
      <c r="F1469">
        <v>80</v>
      </c>
      <c r="G1469">
        <v>50</v>
      </c>
      <c r="H1469">
        <v>18</v>
      </c>
      <c r="I1469">
        <v>1</v>
      </c>
      <c r="J1469">
        <v>11</v>
      </c>
      <c r="K1469">
        <v>41</v>
      </c>
      <c r="L1469">
        <v>49</v>
      </c>
      <c r="M1469">
        <v>35</v>
      </c>
      <c r="N1469">
        <v>11</v>
      </c>
      <c r="O1469">
        <v>165</v>
      </c>
      <c r="P1469">
        <v>5</v>
      </c>
      <c r="Q1469">
        <v>3</v>
      </c>
      <c r="R1469">
        <v>0</v>
      </c>
      <c r="S1469">
        <v>0</v>
      </c>
      <c r="T1469">
        <v>5</v>
      </c>
      <c r="U1469">
        <v>3</v>
      </c>
      <c r="V1469">
        <v>0.20618600000000001</v>
      </c>
      <c r="W1469">
        <v>8.1206500000000001E-2</v>
      </c>
      <c r="X1469">
        <v>0.38283099999999998</v>
      </c>
      <c r="Y1469">
        <v>0.212121</v>
      </c>
      <c r="Z1469">
        <v>0.278422</v>
      </c>
      <c r="AA1469">
        <v>0.34278399999999998</v>
      </c>
      <c r="AB1469">
        <v>0.26414599999999999</v>
      </c>
      <c r="AC1469">
        <v>0.62120600000000004</v>
      </c>
      <c r="AD1469">
        <v>0.136598</v>
      </c>
      <c r="AE1469">
        <v>3.7694899999999998</v>
      </c>
      <c r="AF1469">
        <v>0.32092999999999999</v>
      </c>
      <c r="AH1469">
        <v>-0.83852099999999996</v>
      </c>
      <c r="AI1469">
        <v>34.448900000000002</v>
      </c>
      <c r="AJ1469">
        <v>-15.9687</v>
      </c>
      <c r="AK1469">
        <v>69.421899999999994</v>
      </c>
      <c r="AL1469">
        <v>-0.83852099999999996</v>
      </c>
      <c r="AM1469">
        <v>2.4</v>
      </c>
      <c r="AN1469">
        <v>-16.598260462283999</v>
      </c>
      <c r="AO1469">
        <v>-2.3508815765380802</v>
      </c>
      <c r="AP1469">
        <v>-0.47470699999999999</v>
      </c>
      <c r="AQ1469">
        <v>999</v>
      </c>
      <c r="AU1469" t="s">
        <v>10345</v>
      </c>
    </row>
    <row r="1470" spans="1:47" x14ac:dyDescent="0.45">
      <c r="A1470" t="s">
        <v>6698</v>
      </c>
      <c r="B1470" t="s">
        <v>123</v>
      </c>
      <c r="C1470">
        <v>65</v>
      </c>
      <c r="D1470">
        <v>236</v>
      </c>
      <c r="E1470">
        <v>210</v>
      </c>
      <c r="F1470">
        <v>44</v>
      </c>
      <c r="G1470">
        <v>34</v>
      </c>
      <c r="H1470">
        <v>7</v>
      </c>
      <c r="I1470">
        <v>1</v>
      </c>
      <c r="J1470">
        <v>2</v>
      </c>
      <c r="K1470">
        <v>21</v>
      </c>
      <c r="L1470">
        <v>21</v>
      </c>
      <c r="M1470">
        <v>17</v>
      </c>
      <c r="N1470">
        <v>4</v>
      </c>
      <c r="O1470">
        <v>64</v>
      </c>
      <c r="P1470">
        <v>6</v>
      </c>
      <c r="Q1470">
        <v>2</v>
      </c>
      <c r="R1470">
        <v>1</v>
      </c>
      <c r="S1470">
        <v>1</v>
      </c>
      <c r="T1470">
        <v>3</v>
      </c>
      <c r="U1470">
        <v>1</v>
      </c>
      <c r="V1470">
        <v>0.20952399999999999</v>
      </c>
      <c r="W1470">
        <v>7.2033899999999998E-2</v>
      </c>
      <c r="X1470">
        <v>0.27118599999999998</v>
      </c>
      <c r="Y1470">
        <v>0.265625</v>
      </c>
      <c r="Z1470">
        <v>0.28510600000000003</v>
      </c>
      <c r="AA1470">
        <v>0.28095199999999998</v>
      </c>
      <c r="AB1470">
        <v>0.24990599999999999</v>
      </c>
      <c r="AC1470">
        <v>0.56605899999999998</v>
      </c>
      <c r="AD1470">
        <v>7.1428599999999995E-2</v>
      </c>
      <c r="AE1470">
        <v>4.4826800000000002</v>
      </c>
      <c r="AF1470">
        <v>0.28767100000000001</v>
      </c>
      <c r="AH1470">
        <v>-0.223305</v>
      </c>
      <c r="AI1470">
        <v>16.158100000000001</v>
      </c>
      <c r="AJ1470">
        <v>-11.448700000000001</v>
      </c>
      <c r="AK1470">
        <v>59.597000000000001</v>
      </c>
      <c r="AL1470">
        <v>-0.223305</v>
      </c>
      <c r="AM1470">
        <v>-5.7</v>
      </c>
      <c r="AN1470">
        <v>-11.133466750383301</v>
      </c>
      <c r="AO1470">
        <v>-1.3643150329589799</v>
      </c>
      <c r="AP1470">
        <v>-0.478238</v>
      </c>
      <c r="AQ1470">
        <v>999</v>
      </c>
      <c r="AU1470" t="s">
        <v>10263</v>
      </c>
    </row>
    <row r="1471" spans="1:47" x14ac:dyDescent="0.45">
      <c r="A1471" t="s">
        <v>6726</v>
      </c>
      <c r="C1471">
        <v>93</v>
      </c>
      <c r="D1471">
        <v>365</v>
      </c>
      <c r="E1471">
        <v>332</v>
      </c>
      <c r="F1471">
        <v>68</v>
      </c>
      <c r="G1471">
        <v>42</v>
      </c>
      <c r="H1471">
        <v>15</v>
      </c>
      <c r="I1471">
        <v>2</v>
      </c>
      <c r="J1471">
        <v>9</v>
      </c>
      <c r="K1471">
        <v>38</v>
      </c>
      <c r="L1471">
        <v>37</v>
      </c>
      <c r="M1471">
        <v>25</v>
      </c>
      <c r="N1471">
        <v>7</v>
      </c>
      <c r="O1471">
        <v>138</v>
      </c>
      <c r="P1471">
        <v>4</v>
      </c>
      <c r="Q1471">
        <v>2</v>
      </c>
      <c r="R1471">
        <v>2</v>
      </c>
      <c r="S1471">
        <v>1</v>
      </c>
      <c r="T1471">
        <v>1</v>
      </c>
      <c r="U1471">
        <v>0</v>
      </c>
      <c r="V1471">
        <v>0.204819</v>
      </c>
      <c r="W1471">
        <v>6.8493200000000004E-2</v>
      </c>
      <c r="X1471">
        <v>0.37808199999999997</v>
      </c>
      <c r="Y1471">
        <v>0.18115899999999999</v>
      </c>
      <c r="Z1471">
        <v>0.26721800000000001</v>
      </c>
      <c r="AA1471">
        <v>0.34337400000000001</v>
      </c>
      <c r="AB1471">
        <v>0.26056200000000002</v>
      </c>
      <c r="AC1471">
        <v>0.61059099999999999</v>
      </c>
      <c r="AD1471">
        <v>0.13855400000000001</v>
      </c>
      <c r="AE1471">
        <v>4.1552699999999998</v>
      </c>
      <c r="AF1471">
        <v>0.31550800000000001</v>
      </c>
      <c r="AH1471">
        <v>-0.30511500000000003</v>
      </c>
      <c r="AI1471">
        <v>28.120699999999999</v>
      </c>
      <c r="AJ1471">
        <v>-14.5763</v>
      </c>
      <c r="AK1471">
        <v>62.606499999999997</v>
      </c>
      <c r="AL1471">
        <v>-0.30511500000000003</v>
      </c>
      <c r="AM1471">
        <v>-4.9000000000000004</v>
      </c>
      <c r="AN1471">
        <v>-15.922019302844999</v>
      </c>
      <c r="AO1471">
        <v>-0.876631259918212</v>
      </c>
      <c r="AP1471">
        <v>-0.478298</v>
      </c>
      <c r="AQ1471">
        <v>999</v>
      </c>
      <c r="AU1471" t="s">
        <v>10278</v>
      </c>
    </row>
    <row r="1472" spans="1:47" x14ac:dyDescent="0.45">
      <c r="A1472" t="s">
        <v>6662</v>
      </c>
      <c r="C1472">
        <v>35</v>
      </c>
      <c r="D1472">
        <v>107</v>
      </c>
      <c r="E1472">
        <v>95</v>
      </c>
      <c r="F1472">
        <v>19</v>
      </c>
      <c r="G1472">
        <v>13</v>
      </c>
      <c r="H1472">
        <v>5</v>
      </c>
      <c r="I1472">
        <v>0</v>
      </c>
      <c r="J1472">
        <v>1</v>
      </c>
      <c r="K1472">
        <v>5</v>
      </c>
      <c r="L1472">
        <v>8</v>
      </c>
      <c r="M1472">
        <v>6</v>
      </c>
      <c r="N1472">
        <v>4</v>
      </c>
      <c r="O1472">
        <v>28</v>
      </c>
      <c r="P1472">
        <v>1</v>
      </c>
      <c r="Q1472">
        <v>1</v>
      </c>
      <c r="R1472">
        <v>4</v>
      </c>
      <c r="S1472">
        <v>0</v>
      </c>
      <c r="T1472">
        <v>1</v>
      </c>
      <c r="U1472">
        <v>0</v>
      </c>
      <c r="V1472">
        <v>0.2</v>
      </c>
      <c r="W1472">
        <v>5.6074800000000001E-2</v>
      </c>
      <c r="X1472">
        <v>0.26168200000000003</v>
      </c>
      <c r="Y1472">
        <v>0.214286</v>
      </c>
      <c r="Z1472">
        <v>0.25242700000000001</v>
      </c>
      <c r="AA1472">
        <v>0.28421099999999999</v>
      </c>
      <c r="AB1472">
        <v>0.22103600000000001</v>
      </c>
      <c r="AC1472">
        <v>0.53663799999999995</v>
      </c>
      <c r="AD1472">
        <v>8.4210499999999994E-2</v>
      </c>
      <c r="AE1472">
        <v>2.6496499999999998</v>
      </c>
      <c r="AF1472">
        <v>0.26865699999999998</v>
      </c>
      <c r="AH1472">
        <v>7.3721200000000001E-2</v>
      </c>
      <c r="AI1472">
        <v>4.83962</v>
      </c>
      <c r="AJ1472">
        <v>-7.6770300000000002</v>
      </c>
      <c r="AK1472">
        <v>43.321899999999999</v>
      </c>
      <c r="AL1472">
        <v>7.3721200000000001E-2</v>
      </c>
      <c r="AM1472">
        <v>-3.3</v>
      </c>
      <c r="AN1472">
        <v>-6.8654081076383502</v>
      </c>
      <c r="AO1472">
        <v>-1.33424448966979</v>
      </c>
      <c r="AP1472">
        <v>-0.47846</v>
      </c>
      <c r="AQ1472">
        <v>999</v>
      </c>
      <c r="AU1472" t="s">
        <v>10264</v>
      </c>
    </row>
    <row r="1473" spans="1:47" x14ac:dyDescent="0.45">
      <c r="A1473" t="s">
        <v>1461</v>
      </c>
      <c r="C1473">
        <v>88</v>
      </c>
      <c r="D1473">
        <v>307</v>
      </c>
      <c r="E1473">
        <v>269</v>
      </c>
      <c r="F1473">
        <v>54</v>
      </c>
      <c r="G1473">
        <v>41</v>
      </c>
      <c r="H1473">
        <v>6</v>
      </c>
      <c r="I1473">
        <v>1</v>
      </c>
      <c r="J1473">
        <v>6</v>
      </c>
      <c r="K1473">
        <v>32</v>
      </c>
      <c r="L1473">
        <v>24</v>
      </c>
      <c r="M1473">
        <v>36</v>
      </c>
      <c r="N1473">
        <v>5</v>
      </c>
      <c r="O1473">
        <v>92</v>
      </c>
      <c r="P1473">
        <v>1</v>
      </c>
      <c r="Q1473">
        <v>1</v>
      </c>
      <c r="R1473">
        <v>0</v>
      </c>
      <c r="S1473">
        <v>1</v>
      </c>
      <c r="T1473">
        <v>4</v>
      </c>
      <c r="U1473">
        <v>1</v>
      </c>
      <c r="V1473">
        <v>0.200743</v>
      </c>
      <c r="W1473">
        <v>0.11726399999999999</v>
      </c>
      <c r="X1473">
        <v>0.299674</v>
      </c>
      <c r="Y1473">
        <v>0.39130399999999999</v>
      </c>
      <c r="Z1473">
        <v>0.29641699999999999</v>
      </c>
      <c r="AA1473">
        <v>0.297398</v>
      </c>
      <c r="AB1473">
        <v>0.26373400000000002</v>
      </c>
      <c r="AC1473">
        <v>0.59381499999999998</v>
      </c>
      <c r="AD1473">
        <v>9.6654299999999999E-2</v>
      </c>
      <c r="AE1473">
        <v>4.4445100000000002</v>
      </c>
      <c r="AF1473">
        <v>0.27906999999999998</v>
      </c>
      <c r="AH1473">
        <v>-0.18115300000000001</v>
      </c>
      <c r="AI1473">
        <v>24.436</v>
      </c>
      <c r="AJ1473">
        <v>-11.4762</v>
      </c>
      <c r="AK1473">
        <v>67.534499999999994</v>
      </c>
      <c r="AL1473">
        <v>-0.18115300000000001</v>
      </c>
      <c r="AM1473">
        <v>0.1</v>
      </c>
      <c r="AN1473">
        <v>-11.585374772548599</v>
      </c>
      <c r="AO1473">
        <v>-3.2840386852622001</v>
      </c>
      <c r="AP1473">
        <v>-0.47873399999999999</v>
      </c>
      <c r="AQ1473">
        <v>999</v>
      </c>
      <c r="AU1473">
        <v>5297</v>
      </c>
    </row>
    <row r="1474" spans="1:47" x14ac:dyDescent="0.45">
      <c r="A1474" t="s">
        <v>6768</v>
      </c>
      <c r="B1474" t="s">
        <v>97</v>
      </c>
      <c r="C1474">
        <v>101</v>
      </c>
      <c r="D1474">
        <v>421</v>
      </c>
      <c r="E1474">
        <v>380</v>
      </c>
      <c r="F1474">
        <v>84</v>
      </c>
      <c r="G1474">
        <v>63</v>
      </c>
      <c r="H1474">
        <v>15</v>
      </c>
      <c r="I1474">
        <v>4</v>
      </c>
      <c r="J1474">
        <v>2</v>
      </c>
      <c r="K1474">
        <v>44</v>
      </c>
      <c r="L1474">
        <v>30</v>
      </c>
      <c r="M1474">
        <v>32</v>
      </c>
      <c r="N1474">
        <v>6</v>
      </c>
      <c r="O1474">
        <v>110</v>
      </c>
      <c r="P1474">
        <v>1</v>
      </c>
      <c r="Q1474">
        <v>1</v>
      </c>
      <c r="R1474">
        <v>7</v>
      </c>
      <c r="S1474">
        <v>0</v>
      </c>
      <c r="T1474">
        <v>11</v>
      </c>
      <c r="U1474">
        <v>3</v>
      </c>
      <c r="V1474">
        <v>0.221053</v>
      </c>
      <c r="W1474">
        <v>7.6009499999999994E-2</v>
      </c>
      <c r="X1474">
        <v>0.26128299999999999</v>
      </c>
      <c r="Y1474">
        <v>0.29090899999999997</v>
      </c>
      <c r="Z1474">
        <v>0.282609</v>
      </c>
      <c r="AA1474">
        <v>0.29736800000000002</v>
      </c>
      <c r="AB1474">
        <v>0.253581</v>
      </c>
      <c r="AC1474">
        <v>0.57997699999999996</v>
      </c>
      <c r="AD1474">
        <v>7.6315800000000003E-2</v>
      </c>
      <c r="AE1474">
        <v>6.2634499999999997</v>
      </c>
      <c r="AF1474">
        <v>0.30483300000000002</v>
      </c>
      <c r="AH1474">
        <v>0.27466299999999999</v>
      </c>
      <c r="AI1474">
        <v>30.069600000000001</v>
      </c>
      <c r="AJ1474">
        <v>-19.1782</v>
      </c>
      <c r="AK1474">
        <v>60.707500000000003</v>
      </c>
      <c r="AL1474">
        <v>0.27466299999999999</v>
      </c>
      <c r="AM1474">
        <v>-0.7</v>
      </c>
      <c r="AN1474">
        <v>-19.506552875041901</v>
      </c>
      <c r="AO1474">
        <v>0.84688419103622403</v>
      </c>
      <c r="AP1474">
        <v>-0.47920299999999999</v>
      </c>
      <c r="AQ1474">
        <v>999</v>
      </c>
      <c r="AU1474" t="s">
        <v>10405</v>
      </c>
    </row>
    <row r="1475" spans="1:47" x14ac:dyDescent="0.45">
      <c r="A1475" t="s">
        <v>1707</v>
      </c>
      <c r="B1475" t="s">
        <v>92</v>
      </c>
      <c r="C1475">
        <v>69</v>
      </c>
      <c r="D1475">
        <v>246</v>
      </c>
      <c r="E1475">
        <v>221</v>
      </c>
      <c r="F1475">
        <v>41</v>
      </c>
      <c r="G1475">
        <v>31</v>
      </c>
      <c r="H1475">
        <v>6</v>
      </c>
      <c r="I1475">
        <v>0</v>
      </c>
      <c r="J1475">
        <v>4</v>
      </c>
      <c r="K1475">
        <v>24</v>
      </c>
      <c r="L1475">
        <v>22</v>
      </c>
      <c r="M1475">
        <v>18</v>
      </c>
      <c r="N1475">
        <v>5</v>
      </c>
      <c r="O1475">
        <v>70</v>
      </c>
      <c r="P1475">
        <v>3</v>
      </c>
      <c r="Q1475">
        <v>1</v>
      </c>
      <c r="R1475">
        <v>3</v>
      </c>
      <c r="S1475">
        <v>0</v>
      </c>
      <c r="T1475">
        <v>3</v>
      </c>
      <c r="U1475">
        <v>2</v>
      </c>
      <c r="V1475">
        <v>0.18551999999999999</v>
      </c>
      <c r="W1475">
        <v>7.3170700000000005E-2</v>
      </c>
      <c r="X1475">
        <v>0.284553</v>
      </c>
      <c r="Y1475">
        <v>0.25714300000000001</v>
      </c>
      <c r="Z1475">
        <v>0.25514399999999998</v>
      </c>
      <c r="AA1475">
        <v>0.26696799999999998</v>
      </c>
      <c r="AB1475">
        <v>0.22763600000000001</v>
      </c>
      <c r="AC1475">
        <v>0.52211200000000002</v>
      </c>
      <c r="AD1475">
        <v>8.1448000000000007E-2</v>
      </c>
      <c r="AE1475">
        <v>3.476</v>
      </c>
      <c r="AF1475">
        <v>0.25</v>
      </c>
      <c r="AH1475">
        <v>-0.58095699999999995</v>
      </c>
      <c r="AI1475">
        <v>12.4335</v>
      </c>
      <c r="AJ1475">
        <v>-16.3431</v>
      </c>
      <c r="AK1475">
        <v>43.932099999999998</v>
      </c>
      <c r="AL1475">
        <v>-0.58095699999999995</v>
      </c>
      <c r="AM1475">
        <v>-1</v>
      </c>
      <c r="AN1475">
        <v>-16.362712085247001</v>
      </c>
      <c r="AO1475">
        <v>3.5194001197814901</v>
      </c>
      <c r="AP1475">
        <v>-0.479495</v>
      </c>
      <c r="AQ1475">
        <v>999</v>
      </c>
      <c r="AU1475" t="s">
        <v>1708</v>
      </c>
    </row>
    <row r="1476" spans="1:47" x14ac:dyDescent="0.45">
      <c r="A1476" t="s">
        <v>1525</v>
      </c>
      <c r="B1476" t="s">
        <v>18</v>
      </c>
      <c r="C1476">
        <v>91</v>
      </c>
      <c r="D1476">
        <v>367</v>
      </c>
      <c r="E1476">
        <v>338</v>
      </c>
      <c r="F1476">
        <v>78</v>
      </c>
      <c r="G1476">
        <v>56</v>
      </c>
      <c r="H1476">
        <v>17</v>
      </c>
      <c r="I1476">
        <v>1</v>
      </c>
      <c r="J1476">
        <v>4</v>
      </c>
      <c r="K1476">
        <v>33</v>
      </c>
      <c r="L1476">
        <v>32</v>
      </c>
      <c r="M1476">
        <v>23</v>
      </c>
      <c r="N1476">
        <v>16</v>
      </c>
      <c r="O1476">
        <v>87</v>
      </c>
      <c r="P1476">
        <v>2</v>
      </c>
      <c r="Q1476">
        <v>3</v>
      </c>
      <c r="R1476">
        <v>1</v>
      </c>
      <c r="S1476">
        <v>0</v>
      </c>
      <c r="T1476">
        <v>0</v>
      </c>
      <c r="U1476">
        <v>1</v>
      </c>
      <c r="V1476">
        <v>0.230769</v>
      </c>
      <c r="W1476">
        <v>6.2670299999999998E-2</v>
      </c>
      <c r="X1476">
        <v>0.23705699999999999</v>
      </c>
      <c r="Y1476">
        <v>0.26436799999999999</v>
      </c>
      <c r="Z1476">
        <v>0.28142099999999998</v>
      </c>
      <c r="AA1476">
        <v>0.32248500000000002</v>
      </c>
      <c r="AB1476">
        <v>0.24786900000000001</v>
      </c>
      <c r="AC1476">
        <v>0.60390600000000005</v>
      </c>
      <c r="AD1476">
        <v>9.1716000000000006E-2</v>
      </c>
      <c r="AE1476">
        <v>2.3953700000000002</v>
      </c>
      <c r="AF1476">
        <v>0.29599999999999999</v>
      </c>
      <c r="AH1476">
        <v>-0.918014</v>
      </c>
      <c r="AI1476">
        <v>24.525500000000001</v>
      </c>
      <c r="AJ1476">
        <v>-18.4055</v>
      </c>
      <c r="AK1476">
        <v>54.864400000000003</v>
      </c>
      <c r="AL1476">
        <v>-0.918014</v>
      </c>
      <c r="AM1476">
        <v>-2.9</v>
      </c>
      <c r="AN1476">
        <v>-20.726271927356699</v>
      </c>
      <c r="AO1476">
        <v>3.8423571586608798</v>
      </c>
      <c r="AP1476">
        <v>-0.48152699999999998</v>
      </c>
      <c r="AQ1476">
        <v>999</v>
      </c>
      <c r="AU1476" t="s">
        <v>1526</v>
      </c>
    </row>
    <row r="1477" spans="1:47" x14ac:dyDescent="0.45">
      <c r="A1477" t="s">
        <v>1591</v>
      </c>
      <c r="C1477">
        <v>118</v>
      </c>
      <c r="D1477">
        <v>488</v>
      </c>
      <c r="E1477">
        <v>448</v>
      </c>
      <c r="F1477">
        <v>93</v>
      </c>
      <c r="G1477">
        <v>56</v>
      </c>
      <c r="H1477">
        <v>21</v>
      </c>
      <c r="I1477">
        <v>3</v>
      </c>
      <c r="J1477">
        <v>13</v>
      </c>
      <c r="K1477">
        <v>51</v>
      </c>
      <c r="L1477">
        <v>58</v>
      </c>
      <c r="M1477">
        <v>31</v>
      </c>
      <c r="N1477">
        <v>10</v>
      </c>
      <c r="O1477">
        <v>159</v>
      </c>
      <c r="P1477">
        <v>7</v>
      </c>
      <c r="Q1477">
        <v>2</v>
      </c>
      <c r="R1477">
        <v>0</v>
      </c>
      <c r="S1477">
        <v>1</v>
      </c>
      <c r="T1477">
        <v>5</v>
      </c>
      <c r="U1477">
        <v>4</v>
      </c>
      <c r="V1477">
        <v>0.207589</v>
      </c>
      <c r="W1477">
        <v>6.3524600000000001E-2</v>
      </c>
      <c r="X1477">
        <v>0.32582</v>
      </c>
      <c r="Y1477">
        <v>0.194969</v>
      </c>
      <c r="Z1477">
        <v>0.26844299999999999</v>
      </c>
      <c r="AA1477">
        <v>0.35491099999999998</v>
      </c>
      <c r="AB1477">
        <v>0.26495200000000002</v>
      </c>
      <c r="AC1477">
        <v>0.62335300000000005</v>
      </c>
      <c r="AD1477">
        <v>0.14732100000000001</v>
      </c>
      <c r="AE1477">
        <v>4.6950900000000004</v>
      </c>
      <c r="AF1477">
        <v>0.28777000000000003</v>
      </c>
      <c r="AH1477">
        <v>-1.2829900000000001</v>
      </c>
      <c r="AI1477">
        <v>39.321300000000001</v>
      </c>
      <c r="AJ1477">
        <v>-17.763999999999999</v>
      </c>
      <c r="AK1477">
        <v>71.510900000000007</v>
      </c>
      <c r="AL1477">
        <v>-1.2829900000000001</v>
      </c>
      <c r="AM1477">
        <v>-4.8</v>
      </c>
      <c r="AN1477">
        <v>-17.907926201820299</v>
      </c>
      <c r="AO1477">
        <v>-3.0069372653961102</v>
      </c>
      <c r="AP1477">
        <v>-0.48168499999999997</v>
      </c>
      <c r="AQ1477">
        <v>999</v>
      </c>
      <c r="AU1477" t="s">
        <v>1592</v>
      </c>
    </row>
    <row r="1478" spans="1:47" x14ac:dyDescent="0.45">
      <c r="A1478" t="s">
        <v>1670</v>
      </c>
      <c r="B1478" t="s">
        <v>57</v>
      </c>
      <c r="C1478">
        <v>96</v>
      </c>
      <c r="D1478">
        <v>396</v>
      </c>
      <c r="E1478">
        <v>356</v>
      </c>
      <c r="F1478">
        <v>78</v>
      </c>
      <c r="G1478">
        <v>54</v>
      </c>
      <c r="H1478">
        <v>15</v>
      </c>
      <c r="I1478">
        <v>0</v>
      </c>
      <c r="J1478">
        <v>9</v>
      </c>
      <c r="K1478">
        <v>36</v>
      </c>
      <c r="L1478">
        <v>41</v>
      </c>
      <c r="M1478">
        <v>35</v>
      </c>
      <c r="N1478">
        <v>7</v>
      </c>
      <c r="O1478">
        <v>92</v>
      </c>
      <c r="P1478">
        <v>3</v>
      </c>
      <c r="Q1478">
        <v>2</v>
      </c>
      <c r="R1478">
        <v>0</v>
      </c>
      <c r="S1478">
        <v>1</v>
      </c>
      <c r="T1478">
        <v>2</v>
      </c>
      <c r="U1478">
        <v>1</v>
      </c>
      <c r="V1478">
        <v>0.21910099999999999</v>
      </c>
      <c r="W1478">
        <v>8.8383799999999998E-2</v>
      </c>
      <c r="X1478">
        <v>0.232323</v>
      </c>
      <c r="Y1478">
        <v>0.38043500000000002</v>
      </c>
      <c r="Z1478">
        <v>0.29292899999999999</v>
      </c>
      <c r="AA1478">
        <v>0.33707900000000002</v>
      </c>
      <c r="AB1478">
        <v>0.27334700000000001</v>
      </c>
      <c r="AC1478">
        <v>0.63000800000000001</v>
      </c>
      <c r="AD1478">
        <v>0.117978</v>
      </c>
      <c r="AE1478">
        <v>2.26485</v>
      </c>
      <c r="AF1478">
        <v>0.268482</v>
      </c>
      <c r="AH1478">
        <v>-0.67586199999999996</v>
      </c>
      <c r="AI1478">
        <v>34.5839</v>
      </c>
      <c r="AJ1478">
        <v>-11.7394</v>
      </c>
      <c r="AK1478">
        <v>76.744200000000006</v>
      </c>
      <c r="AL1478">
        <v>-0.67586199999999996</v>
      </c>
      <c r="AM1478">
        <v>-2.2999999999999998</v>
      </c>
      <c r="AN1478">
        <v>-11.2132501602172</v>
      </c>
      <c r="AO1478">
        <v>-6.6650793552398602</v>
      </c>
      <c r="AP1478">
        <v>-0.48307800000000001</v>
      </c>
      <c r="AQ1478">
        <v>999</v>
      </c>
      <c r="AU1478" t="s">
        <v>1671</v>
      </c>
    </row>
    <row r="1479" spans="1:47" x14ac:dyDescent="0.45">
      <c r="A1479" t="s">
        <v>6732</v>
      </c>
      <c r="B1479" t="s">
        <v>158</v>
      </c>
      <c r="C1479">
        <v>64</v>
      </c>
      <c r="D1479">
        <v>250</v>
      </c>
      <c r="E1479">
        <v>217</v>
      </c>
      <c r="F1479">
        <v>36</v>
      </c>
      <c r="G1479">
        <v>27</v>
      </c>
      <c r="H1479">
        <v>6</v>
      </c>
      <c r="I1479">
        <v>0</v>
      </c>
      <c r="J1479">
        <v>3</v>
      </c>
      <c r="K1479">
        <v>15</v>
      </c>
      <c r="L1479">
        <v>20</v>
      </c>
      <c r="M1479">
        <v>27</v>
      </c>
      <c r="N1479">
        <v>5</v>
      </c>
      <c r="O1479">
        <v>74</v>
      </c>
      <c r="P1479">
        <v>5</v>
      </c>
      <c r="Q1479">
        <v>1</v>
      </c>
      <c r="R1479">
        <v>0</v>
      </c>
      <c r="S1479">
        <v>0</v>
      </c>
      <c r="T1479">
        <v>1</v>
      </c>
      <c r="U1479">
        <v>1</v>
      </c>
      <c r="V1479">
        <v>0.16589899999999999</v>
      </c>
      <c r="W1479">
        <v>0.108</v>
      </c>
      <c r="X1479">
        <v>0.29599999999999999</v>
      </c>
      <c r="Y1479">
        <v>0.36486499999999999</v>
      </c>
      <c r="Z1479">
        <v>0.27200000000000002</v>
      </c>
      <c r="AA1479">
        <v>0.23502300000000001</v>
      </c>
      <c r="AB1479">
        <v>0.22956499999999999</v>
      </c>
      <c r="AC1479">
        <v>0.507023</v>
      </c>
      <c r="AD1479">
        <v>6.9124400000000003E-2</v>
      </c>
      <c r="AE1479">
        <v>1.60046</v>
      </c>
      <c r="AF1479">
        <v>0.234043</v>
      </c>
      <c r="AH1479">
        <v>-0.63119700000000001</v>
      </c>
      <c r="AI1479">
        <v>13.0238</v>
      </c>
      <c r="AJ1479">
        <v>-16.220700000000001</v>
      </c>
      <c r="AK1479">
        <v>46.515000000000001</v>
      </c>
      <c r="AL1479">
        <v>-0.63119700000000001</v>
      </c>
      <c r="AM1479">
        <v>-1.7</v>
      </c>
      <c r="AN1479">
        <v>-15.930705308914099</v>
      </c>
      <c r="AO1479">
        <v>2.8928864002227699</v>
      </c>
      <c r="AP1479">
        <v>-0.48581200000000002</v>
      </c>
      <c r="AQ1479">
        <v>999</v>
      </c>
      <c r="AU1479" t="s">
        <v>10225</v>
      </c>
    </row>
    <row r="1480" spans="1:47" x14ac:dyDescent="0.45">
      <c r="A1480" t="s">
        <v>2002</v>
      </c>
      <c r="C1480">
        <v>59</v>
      </c>
      <c r="D1480">
        <v>192</v>
      </c>
      <c r="E1480">
        <v>175</v>
      </c>
      <c r="F1480">
        <v>40</v>
      </c>
      <c r="G1480">
        <v>34</v>
      </c>
      <c r="H1480">
        <v>4</v>
      </c>
      <c r="I1480">
        <v>0</v>
      </c>
      <c r="J1480">
        <v>2</v>
      </c>
      <c r="K1480">
        <v>23</v>
      </c>
      <c r="L1480">
        <v>16</v>
      </c>
      <c r="M1480">
        <v>13</v>
      </c>
      <c r="N1480">
        <v>5</v>
      </c>
      <c r="O1480">
        <v>43</v>
      </c>
      <c r="P1480">
        <v>3</v>
      </c>
      <c r="Q1480">
        <v>0</v>
      </c>
      <c r="R1480">
        <v>1</v>
      </c>
      <c r="S1480">
        <v>0</v>
      </c>
      <c r="T1480">
        <v>6</v>
      </c>
      <c r="U1480">
        <v>2</v>
      </c>
      <c r="V1480">
        <v>0.228571</v>
      </c>
      <c r="W1480">
        <v>6.7708299999999999E-2</v>
      </c>
      <c r="X1480">
        <v>0.22395799999999999</v>
      </c>
      <c r="Y1480">
        <v>0.30232599999999998</v>
      </c>
      <c r="Z1480">
        <v>0.29319400000000001</v>
      </c>
      <c r="AA1480">
        <v>0.28571400000000002</v>
      </c>
      <c r="AB1480">
        <v>0.25144499999999997</v>
      </c>
      <c r="AC1480">
        <v>0.57890799999999998</v>
      </c>
      <c r="AD1480">
        <v>5.7142900000000003E-2</v>
      </c>
      <c r="AE1480">
        <v>4.82043</v>
      </c>
      <c r="AF1480">
        <v>0.29230800000000001</v>
      </c>
      <c r="AH1480">
        <v>3.4828199999999997E-2</v>
      </c>
      <c r="AI1480">
        <v>13.3834</v>
      </c>
      <c r="AJ1480">
        <v>-9.0763400000000001</v>
      </c>
      <c r="AK1480">
        <v>58.534300000000002</v>
      </c>
      <c r="AL1480">
        <v>3.4828199999999997E-2</v>
      </c>
      <c r="AM1480">
        <v>0.5</v>
      </c>
      <c r="AN1480">
        <v>-9.4855012819170899</v>
      </c>
      <c r="AO1480">
        <v>-1.6164021492004299</v>
      </c>
      <c r="AP1480">
        <v>-0.48624299999999998</v>
      </c>
      <c r="AQ1480">
        <v>999</v>
      </c>
      <c r="AU1480" t="s">
        <v>2003</v>
      </c>
    </row>
    <row r="1481" spans="1:47" x14ac:dyDescent="0.45">
      <c r="A1481" t="s">
        <v>6654</v>
      </c>
      <c r="C1481">
        <v>66</v>
      </c>
      <c r="D1481">
        <v>284</v>
      </c>
      <c r="E1481">
        <v>255</v>
      </c>
      <c r="F1481">
        <v>53</v>
      </c>
      <c r="G1481">
        <v>42</v>
      </c>
      <c r="H1481">
        <v>10</v>
      </c>
      <c r="I1481">
        <v>0</v>
      </c>
      <c r="J1481">
        <v>1</v>
      </c>
      <c r="K1481">
        <v>27</v>
      </c>
      <c r="L1481">
        <v>27</v>
      </c>
      <c r="M1481">
        <v>12</v>
      </c>
      <c r="N1481">
        <v>6</v>
      </c>
      <c r="O1481">
        <v>73</v>
      </c>
      <c r="P1481">
        <v>11</v>
      </c>
      <c r="Q1481">
        <v>1</v>
      </c>
      <c r="R1481">
        <v>5</v>
      </c>
      <c r="S1481">
        <v>0</v>
      </c>
      <c r="T1481">
        <v>4</v>
      </c>
      <c r="U1481">
        <v>1</v>
      </c>
      <c r="V1481">
        <v>0.207843</v>
      </c>
      <c r="W1481">
        <v>4.2253499999999999E-2</v>
      </c>
      <c r="X1481">
        <v>0.25704199999999999</v>
      </c>
      <c r="Y1481">
        <v>0.164384</v>
      </c>
      <c r="Z1481">
        <v>0.272401</v>
      </c>
      <c r="AA1481">
        <v>0.258824</v>
      </c>
      <c r="AB1481">
        <v>0.23327000000000001</v>
      </c>
      <c r="AC1481">
        <v>0.53122499999999995</v>
      </c>
      <c r="AD1481">
        <v>5.0980400000000002E-2</v>
      </c>
      <c r="AE1481">
        <v>4.2606400000000004</v>
      </c>
      <c r="AF1481">
        <v>0.28571400000000002</v>
      </c>
      <c r="AH1481">
        <v>-7.0659299999999994E-2</v>
      </c>
      <c r="AI1481">
        <v>15.641999999999999</v>
      </c>
      <c r="AJ1481">
        <v>-17.579799999999999</v>
      </c>
      <c r="AK1481">
        <v>48.640500000000003</v>
      </c>
      <c r="AL1481">
        <v>-7.0659299999999994E-2</v>
      </c>
      <c r="AM1481">
        <v>2.2999999999999998</v>
      </c>
      <c r="AN1481">
        <v>-17.512809433043</v>
      </c>
      <c r="AO1481">
        <v>3.3435038328170701</v>
      </c>
      <c r="AP1481">
        <v>-0.486626</v>
      </c>
      <c r="AQ1481">
        <v>999</v>
      </c>
      <c r="AU1481" t="s">
        <v>10228</v>
      </c>
    </row>
    <row r="1482" spans="1:47" x14ac:dyDescent="0.45">
      <c r="A1482" t="s">
        <v>1481</v>
      </c>
      <c r="C1482">
        <v>102</v>
      </c>
      <c r="D1482">
        <v>310</v>
      </c>
      <c r="E1482">
        <v>273</v>
      </c>
      <c r="F1482">
        <v>58</v>
      </c>
      <c r="G1482">
        <v>42</v>
      </c>
      <c r="H1482">
        <v>10</v>
      </c>
      <c r="I1482">
        <v>2</v>
      </c>
      <c r="J1482">
        <v>4</v>
      </c>
      <c r="K1482">
        <v>29</v>
      </c>
      <c r="L1482">
        <v>28</v>
      </c>
      <c r="M1482">
        <v>30</v>
      </c>
      <c r="N1482">
        <v>5</v>
      </c>
      <c r="O1482">
        <v>81</v>
      </c>
      <c r="P1482">
        <v>3</v>
      </c>
      <c r="Q1482">
        <v>3</v>
      </c>
      <c r="R1482">
        <v>1</v>
      </c>
      <c r="S1482">
        <v>1</v>
      </c>
      <c r="T1482">
        <v>7</v>
      </c>
      <c r="U1482">
        <v>1</v>
      </c>
      <c r="V1482">
        <v>0.212454</v>
      </c>
      <c r="W1482">
        <v>9.6774200000000005E-2</v>
      </c>
      <c r="X1482">
        <v>0.26129000000000002</v>
      </c>
      <c r="Y1482">
        <v>0.37036999999999998</v>
      </c>
      <c r="Z1482">
        <v>0.29449799999999998</v>
      </c>
      <c r="AA1482">
        <v>0.30769200000000002</v>
      </c>
      <c r="AB1482">
        <v>0.26428800000000002</v>
      </c>
      <c r="AC1482">
        <v>0.60219100000000003</v>
      </c>
      <c r="AD1482">
        <v>9.5238100000000006E-2</v>
      </c>
      <c r="AE1482">
        <v>5.6056499999999998</v>
      </c>
      <c r="AF1482">
        <v>0.282723</v>
      </c>
      <c r="AH1482">
        <v>0.44252399999999997</v>
      </c>
      <c r="AI1482">
        <v>24.812999999999999</v>
      </c>
      <c r="AJ1482">
        <v>-11.450200000000001</v>
      </c>
      <c r="AK1482">
        <v>65.915499999999994</v>
      </c>
      <c r="AL1482">
        <v>0.44252399999999997</v>
      </c>
      <c r="AM1482">
        <v>-6.3</v>
      </c>
      <c r="AN1482">
        <v>-12.192626863718001</v>
      </c>
      <c r="AO1482">
        <v>-2.8828926086425701</v>
      </c>
      <c r="AP1482">
        <v>-0.49079699999999998</v>
      </c>
      <c r="AQ1482">
        <v>999</v>
      </c>
      <c r="AU1482">
        <v>12325</v>
      </c>
    </row>
    <row r="1483" spans="1:47" x14ac:dyDescent="0.45">
      <c r="A1483" t="s">
        <v>658</v>
      </c>
      <c r="C1483">
        <v>95</v>
      </c>
      <c r="D1483">
        <v>362</v>
      </c>
      <c r="E1483">
        <v>325</v>
      </c>
      <c r="F1483">
        <v>78</v>
      </c>
      <c r="G1483">
        <v>54</v>
      </c>
      <c r="H1483">
        <v>16</v>
      </c>
      <c r="I1483">
        <v>1</v>
      </c>
      <c r="J1483">
        <v>7</v>
      </c>
      <c r="K1483">
        <v>36</v>
      </c>
      <c r="L1483">
        <v>34</v>
      </c>
      <c r="M1483">
        <v>32</v>
      </c>
      <c r="N1483">
        <v>8</v>
      </c>
      <c r="O1483">
        <v>54</v>
      </c>
      <c r="P1483">
        <v>3</v>
      </c>
      <c r="Q1483">
        <v>2</v>
      </c>
      <c r="R1483">
        <v>0</v>
      </c>
      <c r="S1483">
        <v>1</v>
      </c>
      <c r="T1483">
        <v>0</v>
      </c>
      <c r="U1483">
        <v>2</v>
      </c>
      <c r="V1483">
        <v>0.24</v>
      </c>
      <c r="W1483">
        <v>8.8397799999999999E-2</v>
      </c>
      <c r="X1483">
        <v>0.149171</v>
      </c>
      <c r="Y1483">
        <v>0.59259300000000004</v>
      </c>
      <c r="Z1483">
        <v>0.31215500000000002</v>
      </c>
      <c r="AA1483">
        <v>0.36</v>
      </c>
      <c r="AB1483">
        <v>0.28904099999999999</v>
      </c>
      <c r="AC1483">
        <v>0.67215499999999995</v>
      </c>
      <c r="AD1483">
        <v>0.12</v>
      </c>
      <c r="AE1483">
        <v>2.1793499999999999</v>
      </c>
      <c r="AF1483">
        <v>0.26691700000000002</v>
      </c>
      <c r="AH1483">
        <v>-1.4493</v>
      </c>
      <c r="AI1483">
        <v>36.187199999999997</v>
      </c>
      <c r="AJ1483">
        <v>-6.1588500000000002</v>
      </c>
      <c r="AK1483">
        <v>85.335899999999995</v>
      </c>
      <c r="AL1483">
        <v>-1.4493</v>
      </c>
      <c r="AM1483">
        <v>0</v>
      </c>
      <c r="AN1483">
        <v>-7.5232368707656798</v>
      </c>
      <c r="AO1483">
        <v>-9.3106994628906197</v>
      </c>
      <c r="AP1483">
        <v>-0.49227100000000001</v>
      </c>
      <c r="AQ1483">
        <v>999</v>
      </c>
      <c r="AU1483">
        <v>17838</v>
      </c>
    </row>
    <row r="1484" spans="1:47" x14ac:dyDescent="0.45">
      <c r="A1484" t="s">
        <v>1449</v>
      </c>
      <c r="C1484">
        <v>65</v>
      </c>
      <c r="D1484">
        <v>249</v>
      </c>
      <c r="E1484">
        <v>225</v>
      </c>
      <c r="F1484">
        <v>45</v>
      </c>
      <c r="G1484">
        <v>35</v>
      </c>
      <c r="H1484">
        <v>8</v>
      </c>
      <c r="I1484">
        <v>0</v>
      </c>
      <c r="J1484">
        <v>2</v>
      </c>
      <c r="K1484">
        <v>23</v>
      </c>
      <c r="L1484">
        <v>19</v>
      </c>
      <c r="M1484">
        <v>20</v>
      </c>
      <c r="N1484">
        <v>4</v>
      </c>
      <c r="O1484">
        <v>51</v>
      </c>
      <c r="P1484">
        <v>1</v>
      </c>
      <c r="Q1484">
        <v>2</v>
      </c>
      <c r="R1484">
        <v>1</v>
      </c>
      <c r="S1484">
        <v>0</v>
      </c>
      <c r="T1484">
        <v>2</v>
      </c>
      <c r="U1484">
        <v>1</v>
      </c>
      <c r="V1484">
        <v>0.2</v>
      </c>
      <c r="W1484">
        <v>8.0321299999999998E-2</v>
      </c>
      <c r="X1484">
        <v>0.204819</v>
      </c>
      <c r="Y1484">
        <v>0.39215699999999998</v>
      </c>
      <c r="Z1484">
        <v>0.266129</v>
      </c>
      <c r="AA1484">
        <v>0.26222200000000001</v>
      </c>
      <c r="AB1484">
        <v>0.232545</v>
      </c>
      <c r="AC1484">
        <v>0.52835100000000002</v>
      </c>
      <c r="AD1484">
        <v>6.2222199999999998E-2</v>
      </c>
      <c r="AE1484">
        <v>3.0401099999999999</v>
      </c>
      <c r="AF1484">
        <v>0.24712600000000001</v>
      </c>
      <c r="AH1484">
        <v>-0.415412</v>
      </c>
      <c r="AI1484">
        <v>13.568899999999999</v>
      </c>
      <c r="AJ1484">
        <v>-15.5587</v>
      </c>
      <c r="AK1484">
        <v>49.862000000000002</v>
      </c>
      <c r="AL1484">
        <v>-0.415412</v>
      </c>
      <c r="AM1484">
        <v>-2.2999999999999998</v>
      </c>
      <c r="AN1484">
        <v>-15.3443016409873</v>
      </c>
      <c r="AO1484">
        <v>2.27451491355896</v>
      </c>
      <c r="AP1484">
        <v>-0.49344399999999999</v>
      </c>
      <c r="AQ1484">
        <v>999</v>
      </c>
      <c r="AU1484" t="s">
        <v>1450</v>
      </c>
    </row>
    <row r="1485" spans="1:47" x14ac:dyDescent="0.45">
      <c r="A1485" t="s">
        <v>6583</v>
      </c>
      <c r="B1485" t="s">
        <v>7</v>
      </c>
      <c r="C1485">
        <v>105</v>
      </c>
      <c r="D1485">
        <v>397</v>
      </c>
      <c r="E1485">
        <v>367</v>
      </c>
      <c r="F1485">
        <v>89</v>
      </c>
      <c r="G1485">
        <v>63</v>
      </c>
      <c r="H1485">
        <v>21</v>
      </c>
      <c r="I1485">
        <v>1</v>
      </c>
      <c r="J1485">
        <v>4</v>
      </c>
      <c r="K1485">
        <v>40</v>
      </c>
      <c r="L1485">
        <v>34</v>
      </c>
      <c r="M1485">
        <v>22</v>
      </c>
      <c r="N1485">
        <v>10</v>
      </c>
      <c r="O1485">
        <v>71</v>
      </c>
      <c r="P1485">
        <v>3</v>
      </c>
      <c r="Q1485">
        <v>2</v>
      </c>
      <c r="R1485">
        <v>3</v>
      </c>
      <c r="S1485">
        <v>0</v>
      </c>
      <c r="T1485">
        <v>7</v>
      </c>
      <c r="U1485">
        <v>4</v>
      </c>
      <c r="V1485">
        <v>0.242507</v>
      </c>
      <c r="W1485">
        <v>5.5415600000000002E-2</v>
      </c>
      <c r="X1485">
        <v>0.178841</v>
      </c>
      <c r="Y1485">
        <v>0.309859</v>
      </c>
      <c r="Z1485">
        <v>0.28933999999999999</v>
      </c>
      <c r="AA1485">
        <v>0.33787499999999998</v>
      </c>
      <c r="AB1485">
        <v>0.26591100000000001</v>
      </c>
      <c r="AC1485">
        <v>0.62721499999999997</v>
      </c>
      <c r="AD1485">
        <v>9.5367800000000003E-2</v>
      </c>
      <c r="AE1485">
        <v>4.1365600000000002</v>
      </c>
      <c r="AF1485">
        <v>0.28911599999999998</v>
      </c>
      <c r="AH1485">
        <v>-0.83563500000000002</v>
      </c>
      <c r="AI1485">
        <v>32.295200000000001</v>
      </c>
      <c r="AJ1485">
        <v>-14.145099999999999</v>
      </c>
      <c r="AK1485">
        <v>66.020600000000002</v>
      </c>
      <c r="AL1485">
        <v>-0.83563500000000002</v>
      </c>
      <c r="AM1485">
        <v>-2.5</v>
      </c>
      <c r="AN1485">
        <v>-16.9668868780136</v>
      </c>
      <c r="AO1485">
        <v>-1.04129922389984</v>
      </c>
      <c r="AP1485">
        <v>-0.49446200000000001</v>
      </c>
      <c r="AQ1485">
        <v>999</v>
      </c>
      <c r="AU1485">
        <v>14109</v>
      </c>
    </row>
    <row r="1486" spans="1:47" x14ac:dyDescent="0.45">
      <c r="A1486" t="s">
        <v>6681</v>
      </c>
      <c r="B1486" t="s">
        <v>18</v>
      </c>
      <c r="C1486">
        <v>67</v>
      </c>
      <c r="D1486">
        <v>240</v>
      </c>
      <c r="E1486">
        <v>209</v>
      </c>
      <c r="F1486">
        <v>34</v>
      </c>
      <c r="G1486">
        <v>20</v>
      </c>
      <c r="H1486">
        <v>9</v>
      </c>
      <c r="I1486">
        <v>2</v>
      </c>
      <c r="J1486">
        <v>3</v>
      </c>
      <c r="K1486">
        <v>17</v>
      </c>
      <c r="L1486">
        <v>21</v>
      </c>
      <c r="M1486">
        <v>25</v>
      </c>
      <c r="N1486">
        <v>4</v>
      </c>
      <c r="O1486">
        <v>90</v>
      </c>
      <c r="P1486">
        <v>5</v>
      </c>
      <c r="Q1486">
        <v>1</v>
      </c>
      <c r="R1486">
        <v>0</v>
      </c>
      <c r="S1486">
        <v>1</v>
      </c>
      <c r="T1486">
        <v>2</v>
      </c>
      <c r="U1486">
        <v>1</v>
      </c>
      <c r="V1486">
        <v>0.16267899999999999</v>
      </c>
      <c r="W1486">
        <v>0.104167</v>
      </c>
      <c r="X1486">
        <v>0.375</v>
      </c>
      <c r="Y1486">
        <v>0.27777800000000002</v>
      </c>
      <c r="Z1486">
        <v>0.26666699999999999</v>
      </c>
      <c r="AA1486">
        <v>0.26794299999999999</v>
      </c>
      <c r="AB1486">
        <v>0.23866799999999999</v>
      </c>
      <c r="AC1486">
        <v>0.534609</v>
      </c>
      <c r="AD1486">
        <v>0.105263</v>
      </c>
      <c r="AE1486">
        <v>4.6182600000000003</v>
      </c>
      <c r="AF1486">
        <v>0.264957</v>
      </c>
      <c r="AH1486">
        <v>-0.368058</v>
      </c>
      <c r="AI1486">
        <v>14.261100000000001</v>
      </c>
      <c r="AJ1486">
        <v>-13.813599999999999</v>
      </c>
      <c r="AK1486">
        <v>48.671599999999998</v>
      </c>
      <c r="AL1486">
        <v>-0.368058</v>
      </c>
      <c r="AM1486">
        <v>-2.1</v>
      </c>
      <c r="AN1486">
        <v>-15.099001526832501</v>
      </c>
      <c r="AO1486">
        <v>2.30917119979858</v>
      </c>
      <c r="AP1486">
        <v>-0.49548399999999998</v>
      </c>
      <c r="AQ1486">
        <v>999</v>
      </c>
      <c r="AU1486" t="s">
        <v>10203</v>
      </c>
    </row>
    <row r="1487" spans="1:47" x14ac:dyDescent="0.45">
      <c r="A1487" t="s">
        <v>1437</v>
      </c>
      <c r="B1487" t="s">
        <v>28</v>
      </c>
      <c r="C1487">
        <v>107</v>
      </c>
      <c r="D1487">
        <v>449</v>
      </c>
      <c r="E1487">
        <v>390</v>
      </c>
      <c r="F1487">
        <v>83</v>
      </c>
      <c r="G1487">
        <v>47</v>
      </c>
      <c r="H1487">
        <v>23</v>
      </c>
      <c r="I1487">
        <v>1</v>
      </c>
      <c r="J1487">
        <v>12</v>
      </c>
      <c r="K1487">
        <v>52</v>
      </c>
      <c r="L1487">
        <v>51</v>
      </c>
      <c r="M1487">
        <v>52</v>
      </c>
      <c r="N1487">
        <v>7</v>
      </c>
      <c r="O1487">
        <v>136</v>
      </c>
      <c r="P1487">
        <v>4</v>
      </c>
      <c r="Q1487">
        <v>3</v>
      </c>
      <c r="R1487">
        <v>0</v>
      </c>
      <c r="S1487">
        <v>0</v>
      </c>
      <c r="T1487">
        <v>2</v>
      </c>
      <c r="U1487">
        <v>1</v>
      </c>
      <c r="V1487">
        <v>0.21282100000000001</v>
      </c>
      <c r="W1487">
        <v>0.115813</v>
      </c>
      <c r="X1487">
        <v>0.30289500000000003</v>
      </c>
      <c r="Y1487">
        <v>0.382353</v>
      </c>
      <c r="Z1487">
        <v>0.30957699999999999</v>
      </c>
      <c r="AA1487">
        <v>0.36923099999999998</v>
      </c>
      <c r="AB1487">
        <v>0.29495399999999999</v>
      </c>
      <c r="AC1487">
        <v>0.67880799999999997</v>
      </c>
      <c r="AD1487">
        <v>0.15640999999999999</v>
      </c>
      <c r="AE1487">
        <v>3.3555999999999999</v>
      </c>
      <c r="AF1487">
        <v>0.289796</v>
      </c>
      <c r="AH1487">
        <v>-0.762679</v>
      </c>
      <c r="AI1487">
        <v>47.021000000000001</v>
      </c>
      <c r="AJ1487">
        <v>-5.5021599999999999</v>
      </c>
      <c r="AK1487">
        <v>85.471599999999995</v>
      </c>
      <c r="AL1487">
        <v>-0.762679</v>
      </c>
      <c r="AM1487">
        <v>0</v>
      </c>
      <c r="AN1487">
        <v>-8.2266434431075997</v>
      </c>
      <c r="AO1487">
        <v>-11.5483541488647</v>
      </c>
      <c r="AP1487">
        <v>-0.49649199999999999</v>
      </c>
      <c r="AQ1487">
        <v>999</v>
      </c>
      <c r="AU1487" t="s">
        <v>1438</v>
      </c>
    </row>
    <row r="1488" spans="1:47" x14ac:dyDescent="0.45">
      <c r="A1488" t="s">
        <v>6702</v>
      </c>
      <c r="B1488" t="s">
        <v>57</v>
      </c>
      <c r="C1488">
        <v>75</v>
      </c>
      <c r="D1488">
        <v>260</v>
      </c>
      <c r="E1488">
        <v>241</v>
      </c>
      <c r="F1488">
        <v>51</v>
      </c>
      <c r="G1488">
        <v>32</v>
      </c>
      <c r="H1488">
        <v>11</v>
      </c>
      <c r="I1488">
        <v>4</v>
      </c>
      <c r="J1488">
        <v>4</v>
      </c>
      <c r="K1488">
        <v>24</v>
      </c>
      <c r="L1488">
        <v>28</v>
      </c>
      <c r="M1488">
        <v>13</v>
      </c>
      <c r="N1488">
        <v>7</v>
      </c>
      <c r="O1488">
        <v>70</v>
      </c>
      <c r="P1488">
        <v>5</v>
      </c>
      <c r="Q1488">
        <v>1</v>
      </c>
      <c r="R1488">
        <v>0</v>
      </c>
      <c r="S1488">
        <v>1</v>
      </c>
      <c r="T1488">
        <v>6</v>
      </c>
      <c r="U1488">
        <v>3</v>
      </c>
      <c r="V1488">
        <v>0.211618</v>
      </c>
      <c r="W1488">
        <v>0.05</v>
      </c>
      <c r="X1488">
        <v>0.269231</v>
      </c>
      <c r="Y1488">
        <v>0.18571399999999999</v>
      </c>
      <c r="Z1488">
        <v>0.26538499999999998</v>
      </c>
      <c r="AA1488">
        <v>0.34024900000000002</v>
      </c>
      <c r="AB1488">
        <v>0.25418000000000002</v>
      </c>
      <c r="AC1488">
        <v>0.60563400000000001</v>
      </c>
      <c r="AD1488">
        <v>0.128631</v>
      </c>
      <c r="AE1488">
        <v>6.5887700000000002</v>
      </c>
      <c r="AF1488">
        <v>0.27976200000000001</v>
      </c>
      <c r="AH1488">
        <v>-0.35439300000000001</v>
      </c>
      <c r="AI1488">
        <v>18.695699999999999</v>
      </c>
      <c r="AJ1488">
        <v>-11.7186</v>
      </c>
      <c r="AK1488">
        <v>63.261800000000001</v>
      </c>
      <c r="AL1488">
        <v>-0.35439300000000001</v>
      </c>
      <c r="AM1488">
        <v>-3.2</v>
      </c>
      <c r="AN1488">
        <v>-11.2838004827499</v>
      </c>
      <c r="AO1488">
        <v>-2.2446796298026999</v>
      </c>
      <c r="AP1488">
        <v>-0.502058</v>
      </c>
      <c r="AQ1488">
        <v>999</v>
      </c>
      <c r="AU1488" t="s">
        <v>10352</v>
      </c>
    </row>
    <row r="1489" spans="1:47" x14ac:dyDescent="0.45">
      <c r="A1489" t="s">
        <v>6739</v>
      </c>
      <c r="C1489">
        <v>28</v>
      </c>
      <c r="D1489">
        <v>97</v>
      </c>
      <c r="E1489">
        <v>86</v>
      </c>
      <c r="F1489">
        <v>15</v>
      </c>
      <c r="G1489">
        <v>9</v>
      </c>
      <c r="H1489">
        <v>4</v>
      </c>
      <c r="I1489">
        <v>0</v>
      </c>
      <c r="J1489">
        <v>2</v>
      </c>
      <c r="K1489">
        <v>7</v>
      </c>
      <c r="L1489">
        <v>9</v>
      </c>
      <c r="M1489">
        <v>7</v>
      </c>
      <c r="N1489">
        <v>2</v>
      </c>
      <c r="O1489">
        <v>37</v>
      </c>
      <c r="P1489">
        <v>2</v>
      </c>
      <c r="Q1489">
        <v>0</v>
      </c>
      <c r="R1489">
        <v>2</v>
      </c>
      <c r="S1489">
        <v>0</v>
      </c>
      <c r="T1489">
        <v>1</v>
      </c>
      <c r="U1489">
        <v>0</v>
      </c>
      <c r="V1489">
        <v>0.17441899999999999</v>
      </c>
      <c r="W1489">
        <v>7.2164900000000004E-2</v>
      </c>
      <c r="X1489">
        <v>0.38144299999999998</v>
      </c>
      <c r="Y1489">
        <v>0.189189</v>
      </c>
      <c r="Z1489">
        <v>0.25263200000000002</v>
      </c>
      <c r="AA1489">
        <v>0.29069800000000001</v>
      </c>
      <c r="AB1489">
        <v>0.235897</v>
      </c>
      <c r="AC1489">
        <v>0.54332899999999995</v>
      </c>
      <c r="AD1489">
        <v>0.11627899999999999</v>
      </c>
      <c r="AE1489">
        <v>3.3135500000000002</v>
      </c>
      <c r="AF1489">
        <v>0.27659600000000001</v>
      </c>
      <c r="AH1489">
        <v>7.3721200000000001E-2</v>
      </c>
      <c r="AI1489">
        <v>5.54758</v>
      </c>
      <c r="AJ1489">
        <v>-5.7992900000000001</v>
      </c>
      <c r="AK1489">
        <v>50.987099999999998</v>
      </c>
      <c r="AL1489">
        <v>7.3721200000000001E-2</v>
      </c>
      <c r="AM1489">
        <v>0</v>
      </c>
      <c r="AN1489">
        <v>-5.6114465445280004</v>
      </c>
      <c r="AO1489">
        <v>-2.4948558807372998</v>
      </c>
      <c r="AP1489">
        <v>-0.50359299999999996</v>
      </c>
      <c r="AQ1489">
        <v>999</v>
      </c>
      <c r="AU1489" t="s">
        <v>10353</v>
      </c>
    </row>
    <row r="1490" spans="1:47" x14ac:dyDescent="0.45">
      <c r="A1490" t="s">
        <v>1075</v>
      </c>
      <c r="C1490">
        <v>87</v>
      </c>
      <c r="D1490">
        <v>365</v>
      </c>
      <c r="E1490">
        <v>325</v>
      </c>
      <c r="F1490">
        <v>64</v>
      </c>
      <c r="G1490">
        <v>40</v>
      </c>
      <c r="H1490">
        <v>14</v>
      </c>
      <c r="I1490">
        <v>1</v>
      </c>
      <c r="J1490">
        <v>9</v>
      </c>
      <c r="K1490">
        <v>38</v>
      </c>
      <c r="L1490">
        <v>37</v>
      </c>
      <c r="M1490">
        <v>35</v>
      </c>
      <c r="N1490">
        <v>7</v>
      </c>
      <c r="O1490">
        <v>112</v>
      </c>
      <c r="P1490">
        <v>2</v>
      </c>
      <c r="Q1490">
        <v>3</v>
      </c>
      <c r="R1490">
        <v>0</v>
      </c>
      <c r="S1490">
        <v>0</v>
      </c>
      <c r="T1490">
        <v>6</v>
      </c>
      <c r="U1490">
        <v>2</v>
      </c>
      <c r="V1490">
        <v>0.19692299999999999</v>
      </c>
      <c r="W1490">
        <v>9.5890400000000001E-2</v>
      </c>
      <c r="X1490">
        <v>0.30684899999999998</v>
      </c>
      <c r="Y1490">
        <v>0.3125</v>
      </c>
      <c r="Z1490">
        <v>0.27671200000000001</v>
      </c>
      <c r="AA1490">
        <v>0.329231</v>
      </c>
      <c r="AB1490">
        <v>0.261461</v>
      </c>
      <c r="AC1490">
        <v>0.60594300000000001</v>
      </c>
      <c r="AD1490">
        <v>0.13230800000000001</v>
      </c>
      <c r="AE1490">
        <v>4.49702</v>
      </c>
      <c r="AF1490">
        <v>0.26569999999999999</v>
      </c>
      <c r="AH1490">
        <v>-0.16248199999999999</v>
      </c>
      <c r="AI1490">
        <v>28.385000000000002</v>
      </c>
      <c r="AJ1490">
        <v>-14.311999999999999</v>
      </c>
      <c r="AK1490">
        <v>68.1935</v>
      </c>
      <c r="AL1490">
        <v>-0.16248199999999999</v>
      </c>
      <c r="AM1490">
        <v>3.7</v>
      </c>
      <c r="AN1490">
        <v>-14.0450745671987</v>
      </c>
      <c r="AO1490">
        <v>-3.00561451911926</v>
      </c>
      <c r="AP1490">
        <v>-0.50563000000000002</v>
      </c>
      <c r="AQ1490">
        <v>999</v>
      </c>
      <c r="AU1490">
        <v>16593</v>
      </c>
    </row>
    <row r="1491" spans="1:47" x14ac:dyDescent="0.45">
      <c r="A1491" t="s">
        <v>701</v>
      </c>
      <c r="B1491" t="s">
        <v>292</v>
      </c>
      <c r="C1491">
        <v>63</v>
      </c>
      <c r="D1491">
        <v>215</v>
      </c>
      <c r="E1491">
        <v>185</v>
      </c>
      <c r="F1491">
        <v>39</v>
      </c>
      <c r="G1491">
        <v>29</v>
      </c>
      <c r="H1491">
        <v>7</v>
      </c>
      <c r="I1491">
        <v>0</v>
      </c>
      <c r="J1491">
        <v>3</v>
      </c>
      <c r="K1491">
        <v>18</v>
      </c>
      <c r="L1491">
        <v>17</v>
      </c>
      <c r="M1491">
        <v>17</v>
      </c>
      <c r="N1491">
        <v>4</v>
      </c>
      <c r="O1491">
        <v>48</v>
      </c>
      <c r="P1491">
        <v>3</v>
      </c>
      <c r="Q1491">
        <v>3</v>
      </c>
      <c r="R1491">
        <v>7</v>
      </c>
      <c r="S1491">
        <v>0</v>
      </c>
      <c r="T1491">
        <v>0</v>
      </c>
      <c r="U1491">
        <v>0</v>
      </c>
      <c r="V1491">
        <v>0.210811</v>
      </c>
      <c r="W1491">
        <v>7.9069799999999996E-2</v>
      </c>
      <c r="X1491">
        <v>0.22325600000000001</v>
      </c>
      <c r="Y1491">
        <v>0.35416700000000001</v>
      </c>
      <c r="Z1491">
        <v>0.28365400000000002</v>
      </c>
      <c r="AA1491">
        <v>0.29729699999999998</v>
      </c>
      <c r="AB1491">
        <v>0.25303399999999998</v>
      </c>
      <c r="AC1491">
        <v>0.580951</v>
      </c>
      <c r="AD1491">
        <v>8.6486499999999994E-2</v>
      </c>
      <c r="AE1491">
        <v>1.2867299999999999</v>
      </c>
      <c r="AF1491">
        <v>0.26277400000000001</v>
      </c>
      <c r="AH1491">
        <v>-0.355159</v>
      </c>
      <c r="AI1491">
        <v>15.2615</v>
      </c>
      <c r="AJ1491">
        <v>-9.8887499999999999</v>
      </c>
      <c r="AK1491">
        <v>46.870399999999997</v>
      </c>
      <c r="AL1491">
        <v>-0.355159</v>
      </c>
      <c r="AM1491">
        <v>-2</v>
      </c>
      <c r="AN1491">
        <v>-14.014696329832001</v>
      </c>
      <c r="AO1491">
        <v>1.9498825073242101</v>
      </c>
      <c r="AP1491">
        <v>-0.50658800000000004</v>
      </c>
      <c r="AQ1491">
        <v>999</v>
      </c>
      <c r="AU1491">
        <v>15941</v>
      </c>
    </row>
    <row r="1492" spans="1:47" x14ac:dyDescent="0.45">
      <c r="A1492" t="s">
        <v>6716</v>
      </c>
      <c r="B1492" t="s">
        <v>42</v>
      </c>
      <c r="C1492">
        <v>116</v>
      </c>
      <c r="D1492">
        <v>487</v>
      </c>
      <c r="E1492">
        <v>441</v>
      </c>
      <c r="F1492">
        <v>99</v>
      </c>
      <c r="G1492">
        <v>67</v>
      </c>
      <c r="H1492">
        <v>18</v>
      </c>
      <c r="I1492">
        <v>2</v>
      </c>
      <c r="J1492">
        <v>12</v>
      </c>
      <c r="K1492">
        <v>51</v>
      </c>
      <c r="L1492">
        <v>55</v>
      </c>
      <c r="M1492">
        <v>35</v>
      </c>
      <c r="N1492">
        <v>9</v>
      </c>
      <c r="O1492">
        <v>161</v>
      </c>
      <c r="P1492">
        <v>6</v>
      </c>
      <c r="Q1492">
        <v>3</v>
      </c>
      <c r="R1492">
        <v>2</v>
      </c>
      <c r="S1492">
        <v>1</v>
      </c>
      <c r="T1492">
        <v>1</v>
      </c>
      <c r="U1492">
        <v>1</v>
      </c>
      <c r="V1492">
        <v>0.22449</v>
      </c>
      <c r="W1492">
        <v>7.1868600000000005E-2</v>
      </c>
      <c r="X1492">
        <v>0.33059500000000003</v>
      </c>
      <c r="Y1492">
        <v>0.217391</v>
      </c>
      <c r="Z1492">
        <v>0.28866000000000003</v>
      </c>
      <c r="AA1492">
        <v>0.35600900000000002</v>
      </c>
      <c r="AB1492">
        <v>0.27661400000000003</v>
      </c>
      <c r="AC1492">
        <v>0.64466900000000005</v>
      </c>
      <c r="AD1492">
        <v>0.131519</v>
      </c>
      <c r="AE1492">
        <v>3.1088900000000002</v>
      </c>
      <c r="AF1492">
        <v>0.32103300000000001</v>
      </c>
      <c r="AH1492">
        <v>-0.98635600000000001</v>
      </c>
      <c r="AI1492">
        <v>43.811999999999998</v>
      </c>
      <c r="AJ1492">
        <v>-13.1563</v>
      </c>
      <c r="AK1492">
        <v>76.594800000000006</v>
      </c>
      <c r="AL1492">
        <v>-0.98635600000000001</v>
      </c>
      <c r="AM1492">
        <v>1.8</v>
      </c>
      <c r="AN1492">
        <v>-14.0284447073936</v>
      </c>
      <c r="AO1492">
        <v>-7.1469433307647696</v>
      </c>
      <c r="AP1492">
        <v>-0.51029400000000003</v>
      </c>
      <c r="AQ1492">
        <v>999</v>
      </c>
      <c r="AU1492" t="s">
        <v>10290</v>
      </c>
    </row>
    <row r="1493" spans="1:47" x14ac:dyDescent="0.45">
      <c r="A1493" t="s">
        <v>6791</v>
      </c>
      <c r="B1493" t="s">
        <v>87</v>
      </c>
      <c r="C1493">
        <v>117</v>
      </c>
      <c r="D1493">
        <v>457</v>
      </c>
      <c r="E1493">
        <v>420</v>
      </c>
      <c r="F1493">
        <v>89</v>
      </c>
      <c r="G1493">
        <v>62</v>
      </c>
      <c r="H1493">
        <v>15</v>
      </c>
      <c r="I1493">
        <v>3</v>
      </c>
      <c r="J1493">
        <v>9</v>
      </c>
      <c r="K1493">
        <v>47</v>
      </c>
      <c r="L1493">
        <v>47</v>
      </c>
      <c r="M1493">
        <v>25</v>
      </c>
      <c r="N1493">
        <v>10</v>
      </c>
      <c r="O1493">
        <v>151</v>
      </c>
      <c r="P1493">
        <v>5</v>
      </c>
      <c r="Q1493">
        <v>3</v>
      </c>
      <c r="R1493">
        <v>4</v>
      </c>
      <c r="S1493">
        <v>0</v>
      </c>
      <c r="T1493">
        <v>10</v>
      </c>
      <c r="U1493">
        <v>4</v>
      </c>
      <c r="V1493">
        <v>0.21190500000000001</v>
      </c>
      <c r="W1493">
        <v>5.4704599999999999E-2</v>
      </c>
      <c r="X1493">
        <v>0.33041599999999999</v>
      </c>
      <c r="Y1493">
        <v>0.16556299999999999</v>
      </c>
      <c r="Z1493">
        <v>0.26269300000000001</v>
      </c>
      <c r="AA1493">
        <v>0.32618999999999998</v>
      </c>
      <c r="AB1493">
        <v>0.24974499999999999</v>
      </c>
      <c r="AC1493">
        <v>0.58888399999999996</v>
      </c>
      <c r="AD1493">
        <v>0.114286</v>
      </c>
      <c r="AE1493">
        <v>5.7469999999999999</v>
      </c>
      <c r="AF1493">
        <v>0.30418200000000001</v>
      </c>
      <c r="AH1493">
        <v>-0.267204</v>
      </c>
      <c r="AI1493">
        <v>31.229900000000001</v>
      </c>
      <c r="AJ1493">
        <v>-22.228999999999999</v>
      </c>
      <c r="AK1493">
        <v>63.516300000000001</v>
      </c>
      <c r="AL1493">
        <v>-0.267204</v>
      </c>
      <c r="AM1493">
        <v>4.2</v>
      </c>
      <c r="AN1493">
        <v>-19.344642579555501</v>
      </c>
      <c r="AO1493">
        <v>-0.83747816085815396</v>
      </c>
      <c r="AP1493">
        <v>-0.51099600000000001</v>
      </c>
      <c r="AQ1493">
        <v>999</v>
      </c>
      <c r="AU1493" t="s">
        <v>10467</v>
      </c>
    </row>
    <row r="1494" spans="1:47" x14ac:dyDescent="0.45">
      <c r="A1494" t="s">
        <v>1440</v>
      </c>
      <c r="B1494" t="s">
        <v>123</v>
      </c>
      <c r="C1494">
        <v>118</v>
      </c>
      <c r="D1494">
        <v>490</v>
      </c>
      <c r="E1494">
        <v>451</v>
      </c>
      <c r="F1494">
        <v>100</v>
      </c>
      <c r="G1494">
        <v>66</v>
      </c>
      <c r="H1494">
        <v>21</v>
      </c>
      <c r="I1494">
        <v>2</v>
      </c>
      <c r="J1494">
        <v>11</v>
      </c>
      <c r="K1494">
        <v>53</v>
      </c>
      <c r="L1494">
        <v>56</v>
      </c>
      <c r="M1494">
        <v>29</v>
      </c>
      <c r="N1494">
        <v>14</v>
      </c>
      <c r="O1494">
        <v>102</v>
      </c>
      <c r="P1494">
        <v>6</v>
      </c>
      <c r="Q1494">
        <v>4</v>
      </c>
      <c r="R1494">
        <v>0</v>
      </c>
      <c r="S1494">
        <v>1</v>
      </c>
      <c r="T1494">
        <v>7</v>
      </c>
      <c r="U1494">
        <v>1</v>
      </c>
      <c r="V1494">
        <v>0.22172900000000001</v>
      </c>
      <c r="W1494">
        <v>5.9183699999999999E-2</v>
      </c>
      <c r="X1494">
        <v>0.20816299999999999</v>
      </c>
      <c r="Y1494">
        <v>0.28431400000000001</v>
      </c>
      <c r="Z1494">
        <v>0.27550999999999998</v>
      </c>
      <c r="AA1494">
        <v>0.35033300000000001</v>
      </c>
      <c r="AB1494">
        <v>0.26243699999999998</v>
      </c>
      <c r="AC1494">
        <v>0.62584300000000004</v>
      </c>
      <c r="AD1494">
        <v>0.128603</v>
      </c>
      <c r="AE1494">
        <v>5.0806899999999997</v>
      </c>
      <c r="AF1494">
        <v>0.26023400000000002</v>
      </c>
      <c r="AH1494">
        <v>0.30835299999999999</v>
      </c>
      <c r="AI1494">
        <v>38.490600000000001</v>
      </c>
      <c r="AJ1494">
        <v>-18.828700000000001</v>
      </c>
      <c r="AK1494">
        <v>68.411500000000004</v>
      </c>
      <c r="AL1494">
        <v>0.30835299999999999</v>
      </c>
      <c r="AM1494">
        <v>-5.7</v>
      </c>
      <c r="AN1494">
        <v>-17.402147859334899</v>
      </c>
      <c r="AO1494">
        <v>-3.8995882272720301</v>
      </c>
      <c r="AP1494">
        <v>-0.51301399999999997</v>
      </c>
      <c r="AQ1494">
        <v>999</v>
      </c>
      <c r="AU1494" t="s">
        <v>1441</v>
      </c>
    </row>
    <row r="1495" spans="1:47" x14ac:dyDescent="0.45">
      <c r="A1495" t="s">
        <v>2782</v>
      </c>
      <c r="B1495" t="s">
        <v>10</v>
      </c>
      <c r="C1495">
        <v>86</v>
      </c>
      <c r="D1495">
        <v>347</v>
      </c>
      <c r="E1495">
        <v>301</v>
      </c>
      <c r="F1495">
        <v>63</v>
      </c>
      <c r="G1495">
        <v>48</v>
      </c>
      <c r="H1495">
        <v>11</v>
      </c>
      <c r="I1495">
        <v>0</v>
      </c>
      <c r="J1495">
        <v>4</v>
      </c>
      <c r="K1495">
        <v>34</v>
      </c>
      <c r="L1495">
        <v>35</v>
      </c>
      <c r="M1495">
        <v>34</v>
      </c>
      <c r="N1495">
        <v>14</v>
      </c>
      <c r="O1495">
        <v>76</v>
      </c>
      <c r="P1495">
        <v>10</v>
      </c>
      <c r="Q1495">
        <v>2</v>
      </c>
      <c r="R1495">
        <v>0</v>
      </c>
      <c r="S1495">
        <v>0</v>
      </c>
      <c r="T1495">
        <v>1</v>
      </c>
      <c r="U1495">
        <v>2</v>
      </c>
      <c r="V1495">
        <v>0.20930199999999999</v>
      </c>
      <c r="W1495">
        <v>9.7982700000000006E-2</v>
      </c>
      <c r="X1495">
        <v>0.21901999999999999</v>
      </c>
      <c r="Y1495">
        <v>0.44736799999999999</v>
      </c>
      <c r="Z1495">
        <v>0.30835699999999999</v>
      </c>
      <c r="AA1495">
        <v>0.28571400000000002</v>
      </c>
      <c r="AB1495">
        <v>0.25616800000000001</v>
      </c>
      <c r="AC1495">
        <v>0.59407200000000004</v>
      </c>
      <c r="AD1495">
        <v>7.6411999999999994E-2</v>
      </c>
      <c r="AE1495">
        <v>2.0742500000000001</v>
      </c>
      <c r="AF1495">
        <v>0.26457399999999998</v>
      </c>
      <c r="AH1495">
        <v>-1.2256199999999999</v>
      </c>
      <c r="AI1495">
        <v>25.506900000000002</v>
      </c>
      <c r="AJ1495">
        <v>-15.0845</v>
      </c>
      <c r="AK1495">
        <v>65.599000000000004</v>
      </c>
      <c r="AL1495">
        <v>-1.2256199999999999</v>
      </c>
      <c r="AM1495">
        <v>-2.2999999999999998</v>
      </c>
      <c r="AN1495">
        <v>-15.500172138214101</v>
      </c>
      <c r="AO1495">
        <v>-1.02501463890075</v>
      </c>
      <c r="AP1495">
        <v>-0.51326300000000002</v>
      </c>
      <c r="AQ1495">
        <v>999</v>
      </c>
      <c r="AU1495" t="s">
        <v>10299</v>
      </c>
    </row>
    <row r="1496" spans="1:47" x14ac:dyDescent="0.45">
      <c r="A1496" t="s">
        <v>6749</v>
      </c>
      <c r="B1496" t="s">
        <v>100</v>
      </c>
      <c r="C1496">
        <v>116</v>
      </c>
      <c r="D1496">
        <v>473</v>
      </c>
      <c r="E1496">
        <v>431</v>
      </c>
      <c r="F1496">
        <v>92</v>
      </c>
      <c r="G1496">
        <v>61</v>
      </c>
      <c r="H1496">
        <v>19</v>
      </c>
      <c r="I1496">
        <v>2</v>
      </c>
      <c r="J1496">
        <v>10</v>
      </c>
      <c r="K1496">
        <v>54</v>
      </c>
      <c r="L1496">
        <v>51</v>
      </c>
      <c r="M1496">
        <v>34</v>
      </c>
      <c r="N1496">
        <v>11</v>
      </c>
      <c r="O1496">
        <v>137</v>
      </c>
      <c r="P1496">
        <v>4</v>
      </c>
      <c r="Q1496">
        <v>3</v>
      </c>
      <c r="R1496">
        <v>1</v>
      </c>
      <c r="S1496">
        <v>0</v>
      </c>
      <c r="T1496">
        <v>13</v>
      </c>
      <c r="U1496">
        <v>5</v>
      </c>
      <c r="V1496">
        <v>0.21345700000000001</v>
      </c>
      <c r="W1496">
        <v>7.1881600000000004E-2</v>
      </c>
      <c r="X1496">
        <v>0.28964099999999998</v>
      </c>
      <c r="Y1496">
        <v>0.24817500000000001</v>
      </c>
      <c r="Z1496">
        <v>0.275424</v>
      </c>
      <c r="AA1496">
        <v>0.33642699999999998</v>
      </c>
      <c r="AB1496">
        <v>0.26035900000000001</v>
      </c>
      <c r="AC1496">
        <v>0.61185100000000003</v>
      </c>
      <c r="AD1496">
        <v>0.12297</v>
      </c>
      <c r="AE1496">
        <v>5.5668800000000003</v>
      </c>
      <c r="AF1496">
        <v>0.28571400000000002</v>
      </c>
      <c r="AH1496">
        <v>-0.119565</v>
      </c>
      <c r="AI1496">
        <v>36.364199999999997</v>
      </c>
      <c r="AJ1496">
        <v>-18.9664</v>
      </c>
      <c r="AK1496">
        <v>63.713200000000001</v>
      </c>
      <c r="AL1496">
        <v>-0.119565</v>
      </c>
      <c r="AM1496">
        <v>-5.3</v>
      </c>
      <c r="AN1496">
        <v>-20.644019290804799</v>
      </c>
      <c r="AO1496">
        <v>-8.61554145812988E-2</v>
      </c>
      <c r="AP1496">
        <v>-0.51419899999999996</v>
      </c>
      <c r="AQ1496">
        <v>999</v>
      </c>
      <c r="AU1496" t="s">
        <v>10322</v>
      </c>
    </row>
    <row r="1497" spans="1:47" x14ac:dyDescent="0.45">
      <c r="A1497" t="s">
        <v>586</v>
      </c>
      <c r="B1497" t="s">
        <v>80</v>
      </c>
      <c r="C1497">
        <v>84</v>
      </c>
      <c r="D1497">
        <v>325</v>
      </c>
      <c r="E1497">
        <v>292</v>
      </c>
      <c r="F1497">
        <v>60</v>
      </c>
      <c r="G1497">
        <v>41</v>
      </c>
      <c r="H1497">
        <v>10</v>
      </c>
      <c r="I1497">
        <v>0</v>
      </c>
      <c r="J1497">
        <v>9</v>
      </c>
      <c r="K1497">
        <v>35</v>
      </c>
      <c r="L1497">
        <v>34</v>
      </c>
      <c r="M1497">
        <v>28</v>
      </c>
      <c r="N1497">
        <v>8</v>
      </c>
      <c r="O1497">
        <v>99</v>
      </c>
      <c r="P1497">
        <v>3</v>
      </c>
      <c r="Q1497">
        <v>2</v>
      </c>
      <c r="R1497">
        <v>0</v>
      </c>
      <c r="S1497">
        <v>0</v>
      </c>
      <c r="T1497">
        <v>0</v>
      </c>
      <c r="U1497">
        <v>0</v>
      </c>
      <c r="V1497">
        <v>0.20547899999999999</v>
      </c>
      <c r="W1497">
        <v>8.6153800000000003E-2</v>
      </c>
      <c r="X1497">
        <v>0.30461500000000002</v>
      </c>
      <c r="Y1497">
        <v>0.28282800000000002</v>
      </c>
      <c r="Z1497">
        <v>0.28000000000000003</v>
      </c>
      <c r="AA1497">
        <v>0.33219199999999999</v>
      </c>
      <c r="AB1497">
        <v>0.262096</v>
      </c>
      <c r="AC1497">
        <v>0.61219199999999996</v>
      </c>
      <c r="AD1497">
        <v>0.12671199999999999</v>
      </c>
      <c r="AE1497">
        <v>1.5748200000000001</v>
      </c>
      <c r="AF1497">
        <v>0.27419399999999999</v>
      </c>
      <c r="AH1497">
        <v>-0.50511499999999998</v>
      </c>
      <c r="AI1497">
        <v>25.440200000000001</v>
      </c>
      <c r="AJ1497">
        <v>-12.5777</v>
      </c>
      <c r="AK1497">
        <v>74.533500000000004</v>
      </c>
      <c r="AL1497">
        <v>-0.50511499999999998</v>
      </c>
      <c r="AM1497">
        <v>-2.2999999999999998</v>
      </c>
      <c r="AN1497">
        <v>-9.9752964973449707</v>
      </c>
      <c r="AO1497">
        <v>-5.8824515342712402</v>
      </c>
      <c r="AP1497">
        <v>-0.51883699999999999</v>
      </c>
      <c r="AQ1497">
        <v>999</v>
      </c>
      <c r="AU1497">
        <v>14274</v>
      </c>
    </row>
    <row r="1498" spans="1:47" x14ac:dyDescent="0.45">
      <c r="A1498" t="s">
        <v>6837</v>
      </c>
      <c r="B1498" t="s">
        <v>18</v>
      </c>
      <c r="C1498">
        <v>129</v>
      </c>
      <c r="D1498">
        <v>546</v>
      </c>
      <c r="E1498">
        <v>510</v>
      </c>
      <c r="F1498">
        <v>126</v>
      </c>
      <c r="G1498">
        <v>91</v>
      </c>
      <c r="H1498">
        <v>26</v>
      </c>
      <c r="I1498">
        <v>4</v>
      </c>
      <c r="J1498">
        <v>5</v>
      </c>
      <c r="K1498">
        <v>47</v>
      </c>
      <c r="L1498">
        <v>51</v>
      </c>
      <c r="M1498">
        <v>28</v>
      </c>
      <c r="N1498">
        <v>6</v>
      </c>
      <c r="O1498">
        <v>133</v>
      </c>
      <c r="P1498">
        <v>3</v>
      </c>
      <c r="Q1498">
        <v>2</v>
      </c>
      <c r="R1498">
        <v>3</v>
      </c>
      <c r="S1498">
        <v>0</v>
      </c>
      <c r="T1498">
        <v>6</v>
      </c>
      <c r="U1498">
        <v>7</v>
      </c>
      <c r="V1498">
        <v>0.247059</v>
      </c>
      <c r="W1498">
        <v>5.1282099999999997E-2</v>
      </c>
      <c r="X1498">
        <v>0.24359</v>
      </c>
      <c r="Y1498">
        <v>0.21052599999999999</v>
      </c>
      <c r="Z1498">
        <v>0.289134</v>
      </c>
      <c r="AA1498">
        <v>0.34313700000000003</v>
      </c>
      <c r="AB1498">
        <v>0.27333400000000002</v>
      </c>
      <c r="AC1498">
        <v>0.63227199999999995</v>
      </c>
      <c r="AD1498">
        <v>9.6078399999999994E-2</v>
      </c>
      <c r="AE1498">
        <v>4.0706600000000002</v>
      </c>
      <c r="AF1498">
        <v>0.32352900000000001</v>
      </c>
      <c r="AH1498">
        <v>-2.55057</v>
      </c>
      <c r="AI1498">
        <v>47.678400000000003</v>
      </c>
      <c r="AJ1498">
        <v>-16.191700000000001</v>
      </c>
      <c r="AK1498">
        <v>72.004400000000004</v>
      </c>
      <c r="AL1498">
        <v>-2.55057</v>
      </c>
      <c r="AM1498">
        <v>-4.4000000000000004</v>
      </c>
      <c r="AN1498">
        <v>-20.8291931152343</v>
      </c>
      <c r="AO1498">
        <v>-2.39382719993591</v>
      </c>
      <c r="AP1498">
        <v>-0.52058899999999997</v>
      </c>
      <c r="AQ1498">
        <v>999</v>
      </c>
      <c r="AU1498" t="s">
        <v>10427</v>
      </c>
    </row>
    <row r="1499" spans="1:47" x14ac:dyDescent="0.45">
      <c r="A1499" t="s">
        <v>1662</v>
      </c>
      <c r="C1499">
        <v>89</v>
      </c>
      <c r="D1499">
        <v>332</v>
      </c>
      <c r="E1499">
        <v>299</v>
      </c>
      <c r="F1499">
        <v>61</v>
      </c>
      <c r="G1499">
        <v>44</v>
      </c>
      <c r="H1499">
        <v>12</v>
      </c>
      <c r="I1499">
        <v>1</v>
      </c>
      <c r="J1499">
        <v>4</v>
      </c>
      <c r="K1499">
        <v>34</v>
      </c>
      <c r="L1499">
        <v>31</v>
      </c>
      <c r="M1499">
        <v>24</v>
      </c>
      <c r="N1499">
        <v>11</v>
      </c>
      <c r="O1499">
        <v>102</v>
      </c>
      <c r="P1499">
        <v>5</v>
      </c>
      <c r="Q1499">
        <v>2</v>
      </c>
      <c r="R1499">
        <v>2</v>
      </c>
      <c r="S1499">
        <v>0</v>
      </c>
      <c r="T1499">
        <v>1</v>
      </c>
      <c r="U1499">
        <v>1</v>
      </c>
      <c r="V1499">
        <v>0.204013</v>
      </c>
      <c r="W1499">
        <v>7.2289199999999998E-2</v>
      </c>
      <c r="X1499">
        <v>0.30722899999999997</v>
      </c>
      <c r="Y1499">
        <v>0.235294</v>
      </c>
      <c r="Z1499">
        <v>0.272727</v>
      </c>
      <c r="AA1499">
        <v>0.29097000000000001</v>
      </c>
      <c r="AB1499">
        <v>0.23886099999999999</v>
      </c>
      <c r="AC1499">
        <v>0.563697</v>
      </c>
      <c r="AD1499">
        <v>8.6956500000000006E-2</v>
      </c>
      <c r="AE1499">
        <v>3.3167800000000001</v>
      </c>
      <c r="AF1499">
        <v>0.29230800000000001</v>
      </c>
      <c r="AH1499">
        <v>-0.69433699999999998</v>
      </c>
      <c r="AI1499">
        <v>19.779499999999999</v>
      </c>
      <c r="AJ1499">
        <v>-19.057200000000002</v>
      </c>
      <c r="AK1499">
        <v>53.053600000000003</v>
      </c>
      <c r="AL1499">
        <v>-0.69433699999999998</v>
      </c>
      <c r="AM1499">
        <v>1.2</v>
      </c>
      <c r="AN1499">
        <v>-18.528202712535801</v>
      </c>
      <c r="AO1499">
        <v>2.4198707342147801</v>
      </c>
      <c r="AP1499">
        <v>-0.520617</v>
      </c>
      <c r="AQ1499">
        <v>999</v>
      </c>
      <c r="AU1499" t="s">
        <v>1663</v>
      </c>
    </row>
    <row r="1500" spans="1:47" x14ac:dyDescent="0.45">
      <c r="A1500" t="s">
        <v>1816</v>
      </c>
      <c r="B1500" t="s">
        <v>123</v>
      </c>
      <c r="C1500">
        <v>73</v>
      </c>
      <c r="D1500">
        <v>278</v>
      </c>
      <c r="E1500">
        <v>248</v>
      </c>
      <c r="F1500">
        <v>46</v>
      </c>
      <c r="G1500">
        <v>31</v>
      </c>
      <c r="H1500">
        <v>8</v>
      </c>
      <c r="I1500">
        <v>1</v>
      </c>
      <c r="J1500">
        <v>6</v>
      </c>
      <c r="K1500">
        <v>27</v>
      </c>
      <c r="L1500">
        <v>29</v>
      </c>
      <c r="M1500">
        <v>25</v>
      </c>
      <c r="N1500">
        <v>5</v>
      </c>
      <c r="O1500">
        <v>98</v>
      </c>
      <c r="P1500">
        <v>3</v>
      </c>
      <c r="Q1500">
        <v>2</v>
      </c>
      <c r="R1500">
        <v>0</v>
      </c>
      <c r="S1500">
        <v>0</v>
      </c>
      <c r="T1500">
        <v>2</v>
      </c>
      <c r="U1500">
        <v>1</v>
      </c>
      <c r="V1500">
        <v>0.18548400000000001</v>
      </c>
      <c r="W1500">
        <v>8.9928099999999997E-2</v>
      </c>
      <c r="X1500">
        <v>0.352518</v>
      </c>
      <c r="Y1500">
        <v>0.255102</v>
      </c>
      <c r="Z1500">
        <v>0.26618700000000001</v>
      </c>
      <c r="AA1500">
        <v>0.29838700000000001</v>
      </c>
      <c r="AB1500">
        <v>0.24615200000000001</v>
      </c>
      <c r="AC1500">
        <v>0.56457400000000002</v>
      </c>
      <c r="AD1500">
        <v>0.112903</v>
      </c>
      <c r="AE1500">
        <v>3.9357500000000001</v>
      </c>
      <c r="AF1500">
        <v>0.27397300000000002</v>
      </c>
      <c r="AH1500">
        <v>-0.431197</v>
      </c>
      <c r="AI1500">
        <v>18.1937</v>
      </c>
      <c r="AJ1500">
        <v>-14.3262</v>
      </c>
      <c r="AK1500">
        <v>56.956099999999999</v>
      </c>
      <c r="AL1500">
        <v>-0.431197</v>
      </c>
      <c r="AM1500">
        <v>-5.3</v>
      </c>
      <c r="AN1500">
        <v>-14.1230497956275</v>
      </c>
      <c r="AO1500">
        <v>-0.19271039962768499</v>
      </c>
      <c r="AP1500">
        <v>-0.52139599999999997</v>
      </c>
      <c r="AQ1500">
        <v>999</v>
      </c>
      <c r="AU1500" t="s">
        <v>1817</v>
      </c>
    </row>
    <row r="1501" spans="1:47" x14ac:dyDescent="0.45">
      <c r="A1501" t="s">
        <v>1083</v>
      </c>
      <c r="B1501" t="s">
        <v>7</v>
      </c>
      <c r="C1501">
        <v>125</v>
      </c>
      <c r="D1501">
        <v>522</v>
      </c>
      <c r="E1501">
        <v>471</v>
      </c>
      <c r="F1501">
        <v>108</v>
      </c>
      <c r="G1501">
        <v>71</v>
      </c>
      <c r="H1501">
        <v>21</v>
      </c>
      <c r="I1501">
        <v>1</v>
      </c>
      <c r="J1501">
        <v>15</v>
      </c>
      <c r="K1501">
        <v>60</v>
      </c>
      <c r="L1501">
        <v>57</v>
      </c>
      <c r="M1501">
        <v>43</v>
      </c>
      <c r="N1501">
        <v>11</v>
      </c>
      <c r="O1501">
        <v>104</v>
      </c>
      <c r="P1501">
        <v>3</v>
      </c>
      <c r="Q1501">
        <v>5</v>
      </c>
      <c r="R1501">
        <v>0</v>
      </c>
      <c r="S1501">
        <v>0</v>
      </c>
      <c r="T1501">
        <v>4</v>
      </c>
      <c r="U1501">
        <v>1</v>
      </c>
      <c r="V1501">
        <v>0.229299</v>
      </c>
      <c r="W1501">
        <v>8.2375500000000004E-2</v>
      </c>
      <c r="X1501">
        <v>0.19923399999999999</v>
      </c>
      <c r="Y1501">
        <v>0.413462</v>
      </c>
      <c r="Z1501">
        <v>0.29501899999999998</v>
      </c>
      <c r="AA1501">
        <v>0.37367299999999998</v>
      </c>
      <c r="AB1501">
        <v>0.284719</v>
      </c>
      <c r="AC1501">
        <v>0.66869199999999995</v>
      </c>
      <c r="AD1501">
        <v>0.144374</v>
      </c>
      <c r="AE1501">
        <v>3.6711299999999998</v>
      </c>
      <c r="AF1501">
        <v>0.26050400000000001</v>
      </c>
      <c r="AH1501">
        <v>-0.44160300000000002</v>
      </c>
      <c r="AI1501">
        <v>50.366</v>
      </c>
      <c r="AJ1501">
        <v>-10.6965</v>
      </c>
      <c r="AK1501">
        <v>78.680300000000003</v>
      </c>
      <c r="AL1501">
        <v>-0.44160300000000002</v>
      </c>
      <c r="AM1501">
        <v>0.9</v>
      </c>
      <c r="AN1501">
        <v>-13.7496161460876</v>
      </c>
      <c r="AO1501">
        <v>-8.6899467706680298</v>
      </c>
      <c r="AP1501">
        <v>-0.52221799999999996</v>
      </c>
      <c r="AQ1501">
        <v>999</v>
      </c>
      <c r="AU1501" t="s">
        <v>1084</v>
      </c>
    </row>
    <row r="1502" spans="1:47" x14ac:dyDescent="0.45">
      <c r="A1502" t="s">
        <v>686</v>
      </c>
      <c r="B1502" t="s">
        <v>192</v>
      </c>
      <c r="C1502">
        <v>97</v>
      </c>
      <c r="D1502">
        <v>370</v>
      </c>
      <c r="E1502">
        <v>338</v>
      </c>
      <c r="F1502">
        <v>73</v>
      </c>
      <c r="G1502">
        <v>48</v>
      </c>
      <c r="H1502">
        <v>15</v>
      </c>
      <c r="I1502">
        <v>1</v>
      </c>
      <c r="J1502">
        <v>9</v>
      </c>
      <c r="K1502">
        <v>36</v>
      </c>
      <c r="L1502">
        <v>38</v>
      </c>
      <c r="M1502">
        <v>24</v>
      </c>
      <c r="N1502">
        <v>9</v>
      </c>
      <c r="O1502">
        <v>93</v>
      </c>
      <c r="P1502">
        <v>5</v>
      </c>
      <c r="Q1502">
        <v>3</v>
      </c>
      <c r="R1502">
        <v>0</v>
      </c>
      <c r="S1502">
        <v>0</v>
      </c>
      <c r="T1502">
        <v>1</v>
      </c>
      <c r="U1502">
        <v>1</v>
      </c>
      <c r="V1502">
        <v>0.215976</v>
      </c>
      <c r="W1502">
        <v>6.4864900000000003E-2</v>
      </c>
      <c r="X1502">
        <v>0.25135099999999999</v>
      </c>
      <c r="Y1502">
        <v>0.25806499999999999</v>
      </c>
      <c r="Z1502">
        <v>0.27567599999999998</v>
      </c>
      <c r="AA1502">
        <v>0.34615400000000002</v>
      </c>
      <c r="AB1502">
        <v>0.26347100000000001</v>
      </c>
      <c r="AC1502">
        <v>0.62182999999999999</v>
      </c>
      <c r="AD1502">
        <v>0.13017799999999999</v>
      </c>
      <c r="AE1502">
        <v>2.8937900000000001</v>
      </c>
      <c r="AF1502">
        <v>0.26778200000000002</v>
      </c>
      <c r="AH1502">
        <v>-0.74169099999999999</v>
      </c>
      <c r="AI1502">
        <v>29.372399999999999</v>
      </c>
      <c r="AJ1502">
        <v>-13.9095</v>
      </c>
      <c r="AK1502">
        <v>67.349800000000002</v>
      </c>
      <c r="AL1502">
        <v>-0.74169099999999999</v>
      </c>
      <c r="AM1502">
        <v>-4.2</v>
      </c>
      <c r="AN1502">
        <v>-14.564395427703801</v>
      </c>
      <c r="AO1502">
        <v>-2.8405053615570002</v>
      </c>
      <c r="AP1502">
        <v>-0.52369600000000005</v>
      </c>
      <c r="AQ1502">
        <v>999</v>
      </c>
      <c r="AU1502">
        <v>11615</v>
      </c>
    </row>
    <row r="1503" spans="1:47" x14ac:dyDescent="0.45">
      <c r="A1503" t="s">
        <v>531</v>
      </c>
      <c r="B1503" t="s">
        <v>80</v>
      </c>
      <c r="C1503">
        <v>114</v>
      </c>
      <c r="D1503">
        <v>403</v>
      </c>
      <c r="E1503">
        <v>363</v>
      </c>
      <c r="F1503">
        <v>86</v>
      </c>
      <c r="G1503">
        <v>57</v>
      </c>
      <c r="H1503">
        <v>16</v>
      </c>
      <c r="I1503">
        <v>0</v>
      </c>
      <c r="J1503">
        <v>13</v>
      </c>
      <c r="K1503">
        <v>34</v>
      </c>
      <c r="L1503">
        <v>47</v>
      </c>
      <c r="M1503">
        <v>35</v>
      </c>
      <c r="N1503">
        <v>13</v>
      </c>
      <c r="O1503">
        <v>86</v>
      </c>
      <c r="P1503">
        <v>2</v>
      </c>
      <c r="Q1503">
        <v>3</v>
      </c>
      <c r="R1503">
        <v>0</v>
      </c>
      <c r="S1503">
        <v>3</v>
      </c>
      <c r="T1503">
        <v>1</v>
      </c>
      <c r="U1503">
        <v>0</v>
      </c>
      <c r="V1503">
        <v>0.23691499999999999</v>
      </c>
      <c r="W1503">
        <v>8.6848599999999998E-2</v>
      </c>
      <c r="X1503">
        <v>0.21339900000000001</v>
      </c>
      <c r="Y1503">
        <v>0.40697699999999998</v>
      </c>
      <c r="Z1503">
        <v>0.30521100000000001</v>
      </c>
      <c r="AA1503">
        <v>0.38843</v>
      </c>
      <c r="AB1503">
        <v>0.29121799999999998</v>
      </c>
      <c r="AC1503">
        <v>0.69364099999999995</v>
      </c>
      <c r="AD1503">
        <v>0.15151500000000001</v>
      </c>
      <c r="AE1503">
        <v>1.60659</v>
      </c>
      <c r="AF1503">
        <v>0.27340799999999998</v>
      </c>
      <c r="AH1503">
        <v>-0.43928600000000001</v>
      </c>
      <c r="AI1503">
        <v>40.991799999999998</v>
      </c>
      <c r="AJ1503">
        <v>-6.1503199999999998</v>
      </c>
      <c r="AK1503">
        <v>83.089200000000005</v>
      </c>
      <c r="AL1503">
        <v>-0.43928600000000001</v>
      </c>
      <c r="AM1503">
        <v>-2.5</v>
      </c>
      <c r="AN1503">
        <v>-8.5887841880321503</v>
      </c>
      <c r="AO1503">
        <v>-9.9037332534790004</v>
      </c>
      <c r="AP1503">
        <v>-0.52384699999999995</v>
      </c>
      <c r="AQ1503">
        <v>999</v>
      </c>
      <c r="AU1503">
        <v>15679</v>
      </c>
    </row>
    <row r="1504" spans="1:47" x14ac:dyDescent="0.45">
      <c r="A1504" t="s">
        <v>6653</v>
      </c>
      <c r="B1504" t="s">
        <v>71</v>
      </c>
      <c r="C1504">
        <v>92</v>
      </c>
      <c r="D1504">
        <v>379</v>
      </c>
      <c r="E1504">
        <v>335</v>
      </c>
      <c r="F1504">
        <v>75</v>
      </c>
      <c r="G1504">
        <v>57</v>
      </c>
      <c r="H1504">
        <v>10</v>
      </c>
      <c r="I1504">
        <v>4</v>
      </c>
      <c r="J1504">
        <v>4</v>
      </c>
      <c r="K1504">
        <v>43</v>
      </c>
      <c r="L1504">
        <v>35</v>
      </c>
      <c r="M1504">
        <v>34</v>
      </c>
      <c r="N1504">
        <v>13</v>
      </c>
      <c r="O1504">
        <v>64</v>
      </c>
      <c r="P1504">
        <v>7</v>
      </c>
      <c r="Q1504">
        <v>3</v>
      </c>
      <c r="R1504">
        <v>0</v>
      </c>
      <c r="S1504">
        <v>1</v>
      </c>
      <c r="T1504">
        <v>5</v>
      </c>
      <c r="U1504">
        <v>3</v>
      </c>
      <c r="V1504">
        <v>0.223881</v>
      </c>
      <c r="W1504">
        <v>8.9709800000000006E-2</v>
      </c>
      <c r="X1504">
        <v>0.16886499999999999</v>
      </c>
      <c r="Y1504">
        <v>0.53125</v>
      </c>
      <c r="Z1504">
        <v>0.30606899999999998</v>
      </c>
      <c r="AA1504">
        <v>0.31343300000000002</v>
      </c>
      <c r="AB1504">
        <v>0.264681</v>
      </c>
      <c r="AC1504">
        <v>0.61950099999999997</v>
      </c>
      <c r="AD1504">
        <v>8.9552199999999998E-2</v>
      </c>
      <c r="AE1504">
        <v>5.2807500000000003</v>
      </c>
      <c r="AF1504">
        <v>0.262963</v>
      </c>
      <c r="AH1504">
        <v>-0.88587499999999997</v>
      </c>
      <c r="AI1504">
        <v>30.4558</v>
      </c>
      <c r="AJ1504">
        <v>-13.8789</v>
      </c>
      <c r="AK1504">
        <v>67.225300000000004</v>
      </c>
      <c r="AL1504">
        <v>-0.88587499999999997</v>
      </c>
      <c r="AM1504">
        <v>2.2000000000000002</v>
      </c>
      <c r="AN1504">
        <v>-15.739736914634699</v>
      </c>
      <c r="AO1504">
        <v>-1.97768950462341</v>
      </c>
      <c r="AP1504">
        <v>-0.526339</v>
      </c>
      <c r="AQ1504">
        <v>999</v>
      </c>
      <c r="AU1504" t="s">
        <v>10221</v>
      </c>
    </row>
    <row r="1505" spans="1:47" x14ac:dyDescent="0.45">
      <c r="A1505" t="s">
        <v>605</v>
      </c>
      <c r="B1505" t="s">
        <v>292</v>
      </c>
      <c r="C1505">
        <v>102</v>
      </c>
      <c r="D1505">
        <v>320</v>
      </c>
      <c r="E1505">
        <v>291</v>
      </c>
      <c r="F1505">
        <v>68</v>
      </c>
      <c r="G1505">
        <v>48</v>
      </c>
      <c r="H1505">
        <v>13</v>
      </c>
      <c r="I1505">
        <v>1</v>
      </c>
      <c r="J1505">
        <v>6</v>
      </c>
      <c r="K1505">
        <v>32</v>
      </c>
      <c r="L1505">
        <v>33</v>
      </c>
      <c r="M1505">
        <v>18</v>
      </c>
      <c r="N1505">
        <v>8</v>
      </c>
      <c r="O1505">
        <v>67</v>
      </c>
      <c r="P1505">
        <v>8</v>
      </c>
      <c r="Q1505">
        <v>3</v>
      </c>
      <c r="R1505">
        <v>0</v>
      </c>
      <c r="S1505">
        <v>0</v>
      </c>
      <c r="T1505">
        <v>2</v>
      </c>
      <c r="U1505">
        <v>3</v>
      </c>
      <c r="V1505">
        <v>0.233677</v>
      </c>
      <c r="W1505">
        <v>5.6250000000000001E-2</v>
      </c>
      <c r="X1505">
        <v>0.20937500000000001</v>
      </c>
      <c r="Y1505">
        <v>0.26865699999999998</v>
      </c>
      <c r="Z1505">
        <v>0.29375000000000001</v>
      </c>
      <c r="AA1505">
        <v>0.34707900000000003</v>
      </c>
      <c r="AB1505">
        <v>0.272982</v>
      </c>
      <c r="AC1505">
        <v>0.64082899999999998</v>
      </c>
      <c r="AD1505">
        <v>0.113402</v>
      </c>
      <c r="AE1505">
        <v>3.2003200000000001</v>
      </c>
      <c r="AF1505">
        <v>0.28054299999999999</v>
      </c>
      <c r="AH1505">
        <v>-1.33592</v>
      </c>
      <c r="AI1505">
        <v>27.852599999999999</v>
      </c>
      <c r="AJ1505">
        <v>-9.5803399999999996</v>
      </c>
      <c r="AK1505">
        <v>60.296999999999997</v>
      </c>
      <c r="AL1505">
        <v>-1.33592</v>
      </c>
      <c r="AM1505">
        <v>-0.4</v>
      </c>
      <c r="AN1505">
        <v>-16.528604269027699</v>
      </c>
      <c r="AO1505">
        <v>0.77577897906303395</v>
      </c>
      <c r="AP1505">
        <v>-0.52635600000000005</v>
      </c>
      <c r="AQ1505">
        <v>999</v>
      </c>
      <c r="AU1505">
        <v>14813</v>
      </c>
    </row>
    <row r="1506" spans="1:47" x14ac:dyDescent="0.45">
      <c r="A1506" t="s">
        <v>623</v>
      </c>
      <c r="C1506">
        <v>81</v>
      </c>
      <c r="D1506">
        <v>309</v>
      </c>
      <c r="E1506">
        <v>274</v>
      </c>
      <c r="F1506">
        <v>54</v>
      </c>
      <c r="G1506">
        <v>32</v>
      </c>
      <c r="H1506">
        <v>11</v>
      </c>
      <c r="I1506">
        <v>0</v>
      </c>
      <c r="J1506">
        <v>11</v>
      </c>
      <c r="K1506">
        <v>33</v>
      </c>
      <c r="L1506">
        <v>32</v>
      </c>
      <c r="M1506">
        <v>31</v>
      </c>
      <c r="N1506">
        <v>6</v>
      </c>
      <c r="O1506">
        <v>118</v>
      </c>
      <c r="P1506">
        <v>3</v>
      </c>
      <c r="Q1506">
        <v>1</v>
      </c>
      <c r="R1506">
        <v>0</v>
      </c>
      <c r="S1506">
        <v>0</v>
      </c>
      <c r="T1506">
        <v>1</v>
      </c>
      <c r="U1506">
        <v>0</v>
      </c>
      <c r="V1506">
        <v>0.19708000000000001</v>
      </c>
      <c r="W1506">
        <v>0.100324</v>
      </c>
      <c r="X1506">
        <v>0.38187700000000002</v>
      </c>
      <c r="Y1506">
        <v>0.262712</v>
      </c>
      <c r="Z1506">
        <v>0.28478999999999999</v>
      </c>
      <c r="AA1506">
        <v>0.35766399999999998</v>
      </c>
      <c r="AB1506">
        <v>0.277057</v>
      </c>
      <c r="AC1506">
        <v>0.64245399999999997</v>
      </c>
      <c r="AD1506">
        <v>0.160584</v>
      </c>
      <c r="AE1506">
        <v>2.4463699999999999</v>
      </c>
      <c r="AF1506">
        <v>0.29452099999999998</v>
      </c>
      <c r="AH1506">
        <v>-0.27354499999999998</v>
      </c>
      <c r="AI1506">
        <v>27.9087</v>
      </c>
      <c r="AJ1506">
        <v>-8.2375600000000002</v>
      </c>
      <c r="AK1506">
        <v>76.906199999999998</v>
      </c>
      <c r="AL1506">
        <v>-0.27354499999999998</v>
      </c>
      <c r="AM1506">
        <v>-8.1</v>
      </c>
      <c r="AN1506">
        <v>-8.4386234879493696</v>
      </c>
      <c r="AO1506">
        <v>-6.9646388292312604</v>
      </c>
      <c r="AP1506">
        <v>-0.52698299999999998</v>
      </c>
      <c r="AQ1506">
        <v>999</v>
      </c>
      <c r="AU1506">
        <v>12164</v>
      </c>
    </row>
    <row r="1507" spans="1:47" x14ac:dyDescent="0.45">
      <c r="A1507" t="s">
        <v>1620</v>
      </c>
      <c r="B1507" t="s">
        <v>123</v>
      </c>
      <c r="C1507">
        <v>109</v>
      </c>
      <c r="D1507">
        <v>416</v>
      </c>
      <c r="E1507">
        <v>394</v>
      </c>
      <c r="F1507">
        <v>87</v>
      </c>
      <c r="G1507">
        <v>64</v>
      </c>
      <c r="H1507">
        <v>11</v>
      </c>
      <c r="I1507">
        <v>4</v>
      </c>
      <c r="J1507">
        <v>8</v>
      </c>
      <c r="K1507">
        <v>43</v>
      </c>
      <c r="L1507">
        <v>43</v>
      </c>
      <c r="M1507">
        <v>15</v>
      </c>
      <c r="N1507">
        <v>10</v>
      </c>
      <c r="O1507">
        <v>116</v>
      </c>
      <c r="P1507">
        <v>3</v>
      </c>
      <c r="Q1507">
        <v>3</v>
      </c>
      <c r="R1507">
        <v>1</v>
      </c>
      <c r="S1507">
        <v>0</v>
      </c>
      <c r="T1507">
        <v>15</v>
      </c>
      <c r="U1507">
        <v>7</v>
      </c>
      <c r="V1507">
        <v>0.22081200000000001</v>
      </c>
      <c r="W1507">
        <v>3.6057699999999998E-2</v>
      </c>
      <c r="X1507">
        <v>0.27884599999999998</v>
      </c>
      <c r="Y1507">
        <v>0.12931000000000001</v>
      </c>
      <c r="Z1507">
        <v>0.25301200000000001</v>
      </c>
      <c r="AA1507">
        <v>0.32994899999999999</v>
      </c>
      <c r="AB1507">
        <v>0.24343500000000001</v>
      </c>
      <c r="AC1507">
        <v>0.58296099999999995</v>
      </c>
      <c r="AD1507">
        <v>0.109137</v>
      </c>
      <c r="AE1507">
        <v>6.5170599999999999</v>
      </c>
      <c r="AF1507">
        <v>0.289377</v>
      </c>
      <c r="AH1507">
        <v>-0.40329900000000002</v>
      </c>
      <c r="AI1507">
        <v>26.3155</v>
      </c>
      <c r="AJ1507">
        <v>-22.3474</v>
      </c>
      <c r="AK1507">
        <v>55.045200000000001</v>
      </c>
      <c r="AL1507">
        <v>-0.40329900000000002</v>
      </c>
      <c r="AM1507">
        <v>1.3</v>
      </c>
      <c r="AN1507">
        <v>-21.801404833793601</v>
      </c>
      <c r="AO1507">
        <v>2.8285125494003198</v>
      </c>
      <c r="AP1507">
        <v>-0.52726499999999998</v>
      </c>
      <c r="AQ1507">
        <v>999</v>
      </c>
      <c r="AU1507" t="s">
        <v>1621</v>
      </c>
    </row>
    <row r="1508" spans="1:47" x14ac:dyDescent="0.45">
      <c r="A1508" t="s">
        <v>6683</v>
      </c>
      <c r="B1508" t="s">
        <v>54</v>
      </c>
      <c r="C1508">
        <v>65</v>
      </c>
      <c r="D1508">
        <v>260</v>
      </c>
      <c r="E1508">
        <v>229</v>
      </c>
      <c r="F1508">
        <v>51</v>
      </c>
      <c r="G1508">
        <v>41</v>
      </c>
      <c r="H1508">
        <v>8</v>
      </c>
      <c r="I1508">
        <v>1</v>
      </c>
      <c r="J1508">
        <v>1</v>
      </c>
      <c r="K1508">
        <v>26</v>
      </c>
      <c r="L1508">
        <v>23</v>
      </c>
      <c r="M1508">
        <v>19</v>
      </c>
      <c r="N1508">
        <v>5</v>
      </c>
      <c r="O1508">
        <v>83</v>
      </c>
      <c r="P1508">
        <v>10</v>
      </c>
      <c r="Q1508">
        <v>2</v>
      </c>
      <c r="R1508">
        <v>0</v>
      </c>
      <c r="S1508">
        <v>0</v>
      </c>
      <c r="T1508">
        <v>8</v>
      </c>
      <c r="U1508">
        <v>1</v>
      </c>
      <c r="V1508">
        <v>0.22270699999999999</v>
      </c>
      <c r="W1508">
        <v>7.30769E-2</v>
      </c>
      <c r="X1508">
        <v>0.31923099999999999</v>
      </c>
      <c r="Y1508">
        <v>0.22891600000000001</v>
      </c>
      <c r="Z1508">
        <v>0.30769200000000002</v>
      </c>
      <c r="AA1508">
        <v>0.279476</v>
      </c>
      <c r="AB1508">
        <v>0.26146999999999998</v>
      </c>
      <c r="AC1508">
        <v>0.58716800000000002</v>
      </c>
      <c r="AD1508">
        <v>5.6768600000000002E-2</v>
      </c>
      <c r="AE1508">
        <v>5.8869699999999998</v>
      </c>
      <c r="AF1508">
        <v>0.34013599999999999</v>
      </c>
      <c r="AH1508">
        <v>0.68198599999999998</v>
      </c>
      <c r="AI1508">
        <v>20.221399999999999</v>
      </c>
      <c r="AJ1508">
        <v>-10.1929</v>
      </c>
      <c r="AK1508">
        <v>65.281999999999996</v>
      </c>
      <c r="AL1508">
        <v>0.68198599999999998</v>
      </c>
      <c r="AM1508">
        <v>-0.8</v>
      </c>
      <c r="AN1508">
        <v>-10.112178504467</v>
      </c>
      <c r="AO1508">
        <v>-3.6659613251685998</v>
      </c>
      <c r="AP1508">
        <v>-0.52876999999999996</v>
      </c>
      <c r="AQ1508">
        <v>999</v>
      </c>
      <c r="AU1508" t="s">
        <v>10205</v>
      </c>
    </row>
    <row r="1509" spans="1:47" x14ac:dyDescent="0.45">
      <c r="A1509" t="s">
        <v>1582</v>
      </c>
      <c r="C1509">
        <v>82</v>
      </c>
      <c r="D1509">
        <v>311</v>
      </c>
      <c r="E1509">
        <v>290</v>
      </c>
      <c r="F1509">
        <v>63</v>
      </c>
      <c r="G1509">
        <v>45</v>
      </c>
      <c r="H1509">
        <v>12</v>
      </c>
      <c r="I1509">
        <v>1</v>
      </c>
      <c r="J1509">
        <v>5</v>
      </c>
      <c r="K1509">
        <v>32</v>
      </c>
      <c r="L1509">
        <v>30</v>
      </c>
      <c r="M1509">
        <v>15</v>
      </c>
      <c r="N1509">
        <v>6</v>
      </c>
      <c r="O1509">
        <v>79</v>
      </c>
      <c r="P1509">
        <v>2</v>
      </c>
      <c r="Q1509">
        <v>2</v>
      </c>
      <c r="R1509">
        <v>2</v>
      </c>
      <c r="S1509">
        <v>0</v>
      </c>
      <c r="T1509">
        <v>10</v>
      </c>
      <c r="U1509">
        <v>2</v>
      </c>
      <c r="V1509">
        <v>0.21724099999999999</v>
      </c>
      <c r="W1509">
        <v>4.8231499999999997E-2</v>
      </c>
      <c r="X1509">
        <v>0.25401899999999999</v>
      </c>
      <c r="Y1509">
        <v>0.18987299999999999</v>
      </c>
      <c r="Z1509">
        <v>0.25890000000000002</v>
      </c>
      <c r="AA1509">
        <v>0.317241</v>
      </c>
      <c r="AB1509">
        <v>0.24492</v>
      </c>
      <c r="AC1509">
        <v>0.57614100000000001</v>
      </c>
      <c r="AD1509">
        <v>0.1</v>
      </c>
      <c r="AE1509">
        <v>5.7306499999999998</v>
      </c>
      <c r="AF1509">
        <v>0.27884599999999998</v>
      </c>
      <c r="AH1509">
        <v>0.74801200000000001</v>
      </c>
      <c r="AI1509">
        <v>20.045200000000001</v>
      </c>
      <c r="AJ1509">
        <v>-16.335000000000001</v>
      </c>
      <c r="AK1509">
        <v>51.892699999999998</v>
      </c>
      <c r="AL1509">
        <v>0.74801200000000001</v>
      </c>
      <c r="AM1509">
        <v>0.5</v>
      </c>
      <c r="AN1509">
        <v>-17.142901420593201</v>
      </c>
      <c r="AO1509">
        <v>1.64271020889282</v>
      </c>
      <c r="AP1509">
        <v>-0.53121700000000005</v>
      </c>
      <c r="AQ1509">
        <v>999</v>
      </c>
      <c r="AU1509" t="s">
        <v>1583</v>
      </c>
    </row>
    <row r="1510" spans="1:47" x14ac:dyDescent="0.45">
      <c r="A1510" t="s">
        <v>6820</v>
      </c>
      <c r="B1510" t="s">
        <v>21</v>
      </c>
      <c r="C1510">
        <v>102</v>
      </c>
      <c r="D1510">
        <v>417</v>
      </c>
      <c r="E1510">
        <v>383</v>
      </c>
      <c r="F1510">
        <v>85</v>
      </c>
      <c r="G1510">
        <v>61</v>
      </c>
      <c r="H1510">
        <v>16</v>
      </c>
      <c r="I1510">
        <v>3</v>
      </c>
      <c r="J1510">
        <v>5</v>
      </c>
      <c r="K1510">
        <v>54</v>
      </c>
      <c r="L1510">
        <v>40</v>
      </c>
      <c r="M1510">
        <v>30</v>
      </c>
      <c r="N1510">
        <v>5</v>
      </c>
      <c r="O1510">
        <v>122</v>
      </c>
      <c r="P1510">
        <v>3</v>
      </c>
      <c r="Q1510">
        <v>1</v>
      </c>
      <c r="R1510">
        <v>0</v>
      </c>
      <c r="S1510">
        <v>0</v>
      </c>
      <c r="T1510">
        <v>14</v>
      </c>
      <c r="U1510">
        <v>6</v>
      </c>
      <c r="V1510">
        <v>0.22193199999999999</v>
      </c>
      <c r="W1510">
        <v>7.1942400000000004E-2</v>
      </c>
      <c r="X1510">
        <v>0.29256599999999999</v>
      </c>
      <c r="Y1510">
        <v>0.24590200000000001</v>
      </c>
      <c r="Z1510">
        <v>0.282974</v>
      </c>
      <c r="AA1510">
        <v>0.31853799999999999</v>
      </c>
      <c r="AB1510">
        <v>0.26277200000000001</v>
      </c>
      <c r="AC1510">
        <v>0.60151100000000002</v>
      </c>
      <c r="AD1510">
        <v>9.6605700000000003E-2</v>
      </c>
      <c r="AE1510">
        <v>6.5678700000000001</v>
      </c>
      <c r="AF1510">
        <v>0.31128400000000001</v>
      </c>
      <c r="AH1510">
        <v>-0.33246399999999998</v>
      </c>
      <c r="AI1510">
        <v>32.8688</v>
      </c>
      <c r="AJ1510">
        <v>-15.911</v>
      </c>
      <c r="AK1510">
        <v>71.254199999999997</v>
      </c>
      <c r="AL1510">
        <v>-0.33246399999999998</v>
      </c>
      <c r="AM1510">
        <v>-0.4</v>
      </c>
      <c r="AN1510">
        <v>-14.0480926334857</v>
      </c>
      <c r="AO1510">
        <v>-4.9965609610080701</v>
      </c>
      <c r="AP1510">
        <v>-0.53123399999999998</v>
      </c>
      <c r="AQ1510">
        <v>999</v>
      </c>
      <c r="AU1510" t="s">
        <v>10351</v>
      </c>
    </row>
    <row r="1511" spans="1:47" x14ac:dyDescent="0.45">
      <c r="A1511" t="s">
        <v>1410</v>
      </c>
      <c r="C1511">
        <v>96</v>
      </c>
      <c r="D1511">
        <v>386</v>
      </c>
      <c r="E1511">
        <v>360</v>
      </c>
      <c r="F1511">
        <v>84</v>
      </c>
      <c r="G1511">
        <v>66</v>
      </c>
      <c r="H1511">
        <v>15</v>
      </c>
      <c r="I1511">
        <v>1</v>
      </c>
      <c r="J1511">
        <v>2</v>
      </c>
      <c r="K1511">
        <v>40</v>
      </c>
      <c r="L1511">
        <v>33</v>
      </c>
      <c r="M1511">
        <v>17</v>
      </c>
      <c r="N1511">
        <v>10</v>
      </c>
      <c r="O1511">
        <v>66</v>
      </c>
      <c r="P1511">
        <v>4</v>
      </c>
      <c r="Q1511">
        <v>2</v>
      </c>
      <c r="R1511">
        <v>3</v>
      </c>
      <c r="S1511">
        <v>0</v>
      </c>
      <c r="T1511">
        <v>5</v>
      </c>
      <c r="U1511">
        <v>3</v>
      </c>
      <c r="V1511">
        <v>0.23333300000000001</v>
      </c>
      <c r="W1511">
        <v>4.4041499999999997E-2</v>
      </c>
      <c r="X1511">
        <v>0.170984</v>
      </c>
      <c r="Y1511">
        <v>0.25757600000000003</v>
      </c>
      <c r="Z1511">
        <v>0.27415099999999998</v>
      </c>
      <c r="AA1511">
        <v>0.29722199999999999</v>
      </c>
      <c r="AB1511">
        <v>0.242368</v>
      </c>
      <c r="AC1511">
        <v>0.57137400000000005</v>
      </c>
      <c r="AD1511">
        <v>6.3888899999999998E-2</v>
      </c>
      <c r="AE1511">
        <v>4.1540400000000002</v>
      </c>
      <c r="AF1511">
        <v>0.27891199999999999</v>
      </c>
      <c r="AH1511">
        <v>-0.82273600000000002</v>
      </c>
      <c r="AI1511">
        <v>24.086400000000001</v>
      </c>
      <c r="AJ1511">
        <v>-21.0672</v>
      </c>
      <c r="AK1511">
        <v>51.162399999999998</v>
      </c>
      <c r="AL1511">
        <v>-0.82273600000000002</v>
      </c>
      <c r="AM1511">
        <v>1.1000000000000001</v>
      </c>
      <c r="AN1511">
        <v>-23.3652943968772</v>
      </c>
      <c r="AO1511">
        <v>5.3548499345779401</v>
      </c>
      <c r="AP1511">
        <v>-0.53252699999999997</v>
      </c>
      <c r="AQ1511">
        <v>999</v>
      </c>
      <c r="AU1511" t="s">
        <v>1411</v>
      </c>
    </row>
    <row r="1512" spans="1:47" x14ac:dyDescent="0.45">
      <c r="A1512" t="s">
        <v>1561</v>
      </c>
      <c r="B1512" t="s">
        <v>54</v>
      </c>
      <c r="C1512">
        <v>98</v>
      </c>
      <c r="D1512">
        <v>396</v>
      </c>
      <c r="E1512">
        <v>354</v>
      </c>
      <c r="F1512">
        <v>73</v>
      </c>
      <c r="G1512">
        <v>56</v>
      </c>
      <c r="H1512">
        <v>13</v>
      </c>
      <c r="I1512">
        <v>0</v>
      </c>
      <c r="J1512">
        <v>4</v>
      </c>
      <c r="K1512">
        <v>41</v>
      </c>
      <c r="L1512">
        <v>35</v>
      </c>
      <c r="M1512">
        <v>33</v>
      </c>
      <c r="N1512">
        <v>10</v>
      </c>
      <c r="O1512">
        <v>98</v>
      </c>
      <c r="P1512">
        <v>7</v>
      </c>
      <c r="Q1512">
        <v>2</v>
      </c>
      <c r="R1512">
        <v>0</v>
      </c>
      <c r="S1512">
        <v>0</v>
      </c>
      <c r="T1512">
        <v>7</v>
      </c>
      <c r="U1512">
        <v>2</v>
      </c>
      <c r="V1512">
        <v>0.20621500000000001</v>
      </c>
      <c r="W1512">
        <v>8.3333299999999999E-2</v>
      </c>
      <c r="X1512">
        <v>0.247475</v>
      </c>
      <c r="Y1512">
        <v>0.33673500000000001</v>
      </c>
      <c r="Z1512">
        <v>0.285354</v>
      </c>
      <c r="AA1512">
        <v>0.27683600000000003</v>
      </c>
      <c r="AB1512">
        <v>0.245527</v>
      </c>
      <c r="AC1512">
        <v>0.56218999999999997</v>
      </c>
      <c r="AD1512">
        <v>7.0621500000000004E-2</v>
      </c>
      <c r="AE1512">
        <v>4.0744899999999999</v>
      </c>
      <c r="AF1512">
        <v>0.27165400000000001</v>
      </c>
      <c r="AH1512">
        <v>-8.8761099999999996E-2</v>
      </c>
      <c r="AI1512">
        <v>25.717099999999999</v>
      </c>
      <c r="AJ1512">
        <v>-20.606200000000001</v>
      </c>
      <c r="AK1512">
        <v>54.550899999999999</v>
      </c>
      <c r="AL1512">
        <v>-8.8761099999999996E-2</v>
      </c>
      <c r="AM1512">
        <v>-1.1000000000000001</v>
      </c>
      <c r="AN1512">
        <v>-21.610714703798202</v>
      </c>
      <c r="AO1512">
        <v>3.2650793790817199</v>
      </c>
      <c r="AP1512">
        <v>-0.532752</v>
      </c>
      <c r="AQ1512">
        <v>999</v>
      </c>
      <c r="AU1512" t="s">
        <v>1562</v>
      </c>
    </row>
    <row r="1513" spans="1:47" x14ac:dyDescent="0.45">
      <c r="A1513" t="s">
        <v>2679</v>
      </c>
      <c r="B1513" t="s">
        <v>5725</v>
      </c>
      <c r="C1513">
        <v>122</v>
      </c>
      <c r="D1513">
        <v>557</v>
      </c>
      <c r="E1513">
        <v>498</v>
      </c>
      <c r="F1513">
        <v>98</v>
      </c>
      <c r="G1513">
        <v>70</v>
      </c>
      <c r="H1513">
        <v>23</v>
      </c>
      <c r="I1513">
        <v>1</v>
      </c>
      <c r="J1513">
        <v>4</v>
      </c>
      <c r="K1513">
        <v>50</v>
      </c>
      <c r="L1513">
        <v>44</v>
      </c>
      <c r="M1513">
        <v>49</v>
      </c>
      <c r="N1513">
        <v>16</v>
      </c>
      <c r="O1513">
        <v>158</v>
      </c>
      <c r="P1513">
        <v>8</v>
      </c>
      <c r="Q1513">
        <v>2</v>
      </c>
      <c r="R1513">
        <v>0</v>
      </c>
      <c r="S1513">
        <v>0</v>
      </c>
      <c r="T1513">
        <v>17</v>
      </c>
      <c r="U1513">
        <v>5</v>
      </c>
      <c r="V1513">
        <v>0.19678699999999999</v>
      </c>
      <c r="W1513">
        <v>8.7971300000000002E-2</v>
      </c>
      <c r="X1513">
        <v>0.28366200000000003</v>
      </c>
      <c r="Y1513">
        <v>0.31012699999999999</v>
      </c>
      <c r="Z1513">
        <v>0.27827600000000002</v>
      </c>
      <c r="AA1513">
        <v>0.27108399999999999</v>
      </c>
      <c r="AB1513">
        <v>0.23819399999999999</v>
      </c>
      <c r="AC1513">
        <v>0.54936099999999999</v>
      </c>
      <c r="AD1513">
        <v>7.4297199999999994E-2</v>
      </c>
      <c r="AE1513">
        <v>4.8923500000000004</v>
      </c>
      <c r="AF1513">
        <v>0.27810699999999999</v>
      </c>
      <c r="AH1513">
        <v>0.49890899999999999</v>
      </c>
      <c r="AI1513">
        <v>32.885599999999997</v>
      </c>
      <c r="AJ1513">
        <v>-32.2712</v>
      </c>
      <c r="AK1513">
        <v>55.311700000000002</v>
      </c>
      <c r="AL1513">
        <v>0.49890899999999999</v>
      </c>
      <c r="AM1513">
        <v>2.2000000000000002</v>
      </c>
      <c r="AN1513">
        <v>-27.982019305229102</v>
      </c>
      <c r="AO1513">
        <v>4.2465903759002597</v>
      </c>
      <c r="AP1513">
        <v>-0.53369200000000006</v>
      </c>
      <c r="AQ1513">
        <v>999</v>
      </c>
      <c r="AU1513" t="s">
        <v>2681</v>
      </c>
    </row>
    <row r="1514" spans="1:47" x14ac:dyDescent="0.45">
      <c r="A1514" t="s">
        <v>1821</v>
      </c>
      <c r="B1514" t="s">
        <v>10</v>
      </c>
      <c r="C1514">
        <v>67</v>
      </c>
      <c r="D1514">
        <v>236</v>
      </c>
      <c r="E1514">
        <v>207</v>
      </c>
      <c r="F1514">
        <v>34</v>
      </c>
      <c r="G1514">
        <v>24</v>
      </c>
      <c r="H1514">
        <v>6</v>
      </c>
      <c r="I1514">
        <v>1</v>
      </c>
      <c r="J1514">
        <v>3</v>
      </c>
      <c r="K1514">
        <v>23</v>
      </c>
      <c r="L1514">
        <v>17</v>
      </c>
      <c r="M1514">
        <v>26</v>
      </c>
      <c r="N1514">
        <v>6</v>
      </c>
      <c r="O1514">
        <v>96</v>
      </c>
      <c r="P1514">
        <v>1</v>
      </c>
      <c r="Q1514">
        <v>1</v>
      </c>
      <c r="R1514">
        <v>1</v>
      </c>
      <c r="S1514">
        <v>0</v>
      </c>
      <c r="T1514">
        <v>0</v>
      </c>
      <c r="U1514">
        <v>0</v>
      </c>
      <c r="V1514">
        <v>0.16425100000000001</v>
      </c>
      <c r="W1514">
        <v>0.110169</v>
      </c>
      <c r="X1514">
        <v>0.40677999999999997</v>
      </c>
      <c r="Y1514">
        <v>0.27083299999999999</v>
      </c>
      <c r="Z1514">
        <v>0.25957400000000003</v>
      </c>
      <c r="AA1514">
        <v>0.24637700000000001</v>
      </c>
      <c r="AB1514">
        <v>0.22239900000000001</v>
      </c>
      <c r="AC1514">
        <v>0.50595100000000004</v>
      </c>
      <c r="AD1514">
        <v>8.2125600000000007E-2</v>
      </c>
      <c r="AE1514">
        <v>2.9608400000000001</v>
      </c>
      <c r="AF1514">
        <v>0.28440399999999999</v>
      </c>
      <c r="AH1514">
        <v>-0.355159</v>
      </c>
      <c r="AI1514">
        <v>10.933199999999999</v>
      </c>
      <c r="AJ1514">
        <v>-16.6736</v>
      </c>
      <c r="AK1514">
        <v>42.869700000000002</v>
      </c>
      <c r="AL1514">
        <v>-0.355159</v>
      </c>
      <c r="AM1514">
        <v>-0.9</v>
      </c>
      <c r="AN1514">
        <v>-16.477927416562999</v>
      </c>
      <c r="AO1514">
        <v>3.4356848001480098</v>
      </c>
      <c r="AP1514">
        <v>-0.53530999999999995</v>
      </c>
      <c r="AQ1514">
        <v>999</v>
      </c>
      <c r="AU1514" t="s">
        <v>1822</v>
      </c>
    </row>
    <row r="1515" spans="1:47" x14ac:dyDescent="0.45">
      <c r="A1515" t="s">
        <v>2588</v>
      </c>
      <c r="B1515" t="s">
        <v>7</v>
      </c>
      <c r="C1515">
        <v>109</v>
      </c>
      <c r="D1515">
        <v>464</v>
      </c>
      <c r="E1515">
        <v>414</v>
      </c>
      <c r="F1515">
        <v>97</v>
      </c>
      <c r="G1515">
        <v>77</v>
      </c>
      <c r="H1515">
        <v>13</v>
      </c>
      <c r="I1515">
        <v>5</v>
      </c>
      <c r="J1515">
        <v>2</v>
      </c>
      <c r="K1515">
        <v>61</v>
      </c>
      <c r="L1515">
        <v>41</v>
      </c>
      <c r="M1515">
        <v>24</v>
      </c>
      <c r="N1515">
        <v>14</v>
      </c>
      <c r="O1515">
        <v>90</v>
      </c>
      <c r="P1515">
        <v>16</v>
      </c>
      <c r="Q1515">
        <v>2</v>
      </c>
      <c r="R1515">
        <v>8</v>
      </c>
      <c r="S1515">
        <v>0</v>
      </c>
      <c r="T1515">
        <v>21</v>
      </c>
      <c r="U1515">
        <v>11</v>
      </c>
      <c r="V1515">
        <v>0.23430000000000001</v>
      </c>
      <c r="W1515">
        <v>5.1724100000000002E-2</v>
      </c>
      <c r="X1515">
        <v>0.193966</v>
      </c>
      <c r="Y1515">
        <v>0.26666699999999999</v>
      </c>
      <c r="Z1515">
        <v>0.30043900000000001</v>
      </c>
      <c r="AA1515">
        <v>0.30434800000000001</v>
      </c>
      <c r="AB1515">
        <v>0.25941799999999998</v>
      </c>
      <c r="AC1515">
        <v>0.60478600000000005</v>
      </c>
      <c r="AD1515">
        <v>7.0048299999999994E-2</v>
      </c>
      <c r="AE1515">
        <v>7.3505500000000001</v>
      </c>
      <c r="AF1515">
        <v>0.29321000000000003</v>
      </c>
      <c r="AH1515">
        <v>-1.06799</v>
      </c>
      <c r="AI1515">
        <v>35.320799999999998</v>
      </c>
      <c r="AJ1515">
        <v>-18.957100000000001</v>
      </c>
      <c r="AK1515">
        <v>61.650500000000001</v>
      </c>
      <c r="AL1515">
        <v>-1.06799</v>
      </c>
      <c r="AM1515">
        <v>0</v>
      </c>
      <c r="AN1515">
        <v>-22.346386551856899</v>
      </c>
      <c r="AO1515">
        <v>1.7048795223236</v>
      </c>
      <c r="AP1515">
        <v>-0.535995</v>
      </c>
      <c r="AQ1515">
        <v>999</v>
      </c>
      <c r="AU1515" t="s">
        <v>10392</v>
      </c>
    </row>
    <row r="1516" spans="1:47" x14ac:dyDescent="0.45">
      <c r="A1516" t="s">
        <v>521</v>
      </c>
      <c r="B1516" t="s">
        <v>21</v>
      </c>
      <c r="C1516">
        <v>93</v>
      </c>
      <c r="D1516">
        <v>328</v>
      </c>
      <c r="E1516">
        <v>289</v>
      </c>
      <c r="F1516">
        <v>59</v>
      </c>
      <c r="G1516">
        <v>37</v>
      </c>
      <c r="H1516">
        <v>11</v>
      </c>
      <c r="I1516">
        <v>0</v>
      </c>
      <c r="J1516">
        <v>11</v>
      </c>
      <c r="K1516">
        <v>31</v>
      </c>
      <c r="L1516">
        <v>37</v>
      </c>
      <c r="M1516">
        <v>30</v>
      </c>
      <c r="N1516">
        <v>8</v>
      </c>
      <c r="O1516">
        <v>92</v>
      </c>
      <c r="P1516">
        <v>6</v>
      </c>
      <c r="Q1516">
        <v>3</v>
      </c>
      <c r="R1516">
        <v>0</v>
      </c>
      <c r="S1516">
        <v>0</v>
      </c>
      <c r="T1516">
        <v>0</v>
      </c>
      <c r="U1516">
        <v>0</v>
      </c>
      <c r="V1516">
        <v>0.204152</v>
      </c>
      <c r="W1516">
        <v>9.14634E-2</v>
      </c>
      <c r="X1516">
        <v>0.28048800000000002</v>
      </c>
      <c r="Y1516">
        <v>0.32608700000000002</v>
      </c>
      <c r="Z1516">
        <v>0.289634</v>
      </c>
      <c r="AA1516">
        <v>0.35640100000000002</v>
      </c>
      <c r="AB1516">
        <v>0.27640599999999999</v>
      </c>
      <c r="AC1516">
        <v>0.64603600000000005</v>
      </c>
      <c r="AD1516">
        <v>0.152249</v>
      </c>
      <c r="AE1516">
        <v>1.12042</v>
      </c>
      <c r="AF1516">
        <v>0.25396800000000003</v>
      </c>
      <c r="AH1516">
        <v>-0.51300699999999999</v>
      </c>
      <c r="AI1516">
        <v>29.4529</v>
      </c>
      <c r="AJ1516">
        <v>-8.9158600000000003</v>
      </c>
      <c r="AK1516">
        <v>80.8446</v>
      </c>
      <c r="AL1516">
        <v>-0.51300699999999999</v>
      </c>
      <c r="AM1516">
        <v>0</v>
      </c>
      <c r="AN1516">
        <v>-7.7020276188850403</v>
      </c>
      <c r="AO1516">
        <v>-8.4362144470214808</v>
      </c>
      <c r="AP1516">
        <v>-0.53747699999999998</v>
      </c>
      <c r="AQ1516">
        <v>999</v>
      </c>
      <c r="AU1516">
        <v>11442</v>
      </c>
    </row>
    <row r="1517" spans="1:47" x14ac:dyDescent="0.45">
      <c r="A1517" t="s">
        <v>1616</v>
      </c>
      <c r="B1517" t="s">
        <v>7</v>
      </c>
      <c r="C1517">
        <v>109</v>
      </c>
      <c r="D1517">
        <v>438</v>
      </c>
      <c r="E1517">
        <v>405</v>
      </c>
      <c r="F1517">
        <v>83</v>
      </c>
      <c r="G1517">
        <v>55</v>
      </c>
      <c r="H1517">
        <v>16</v>
      </c>
      <c r="I1517">
        <v>2</v>
      </c>
      <c r="J1517">
        <v>10</v>
      </c>
      <c r="K1517">
        <v>45</v>
      </c>
      <c r="L1517">
        <v>45</v>
      </c>
      <c r="M1517">
        <v>25</v>
      </c>
      <c r="N1517">
        <v>5</v>
      </c>
      <c r="O1517">
        <v>117</v>
      </c>
      <c r="P1517">
        <v>4</v>
      </c>
      <c r="Q1517">
        <v>3</v>
      </c>
      <c r="R1517">
        <v>1</v>
      </c>
      <c r="S1517">
        <v>1</v>
      </c>
      <c r="T1517">
        <v>6</v>
      </c>
      <c r="U1517">
        <v>2</v>
      </c>
      <c r="V1517">
        <v>0.20493800000000001</v>
      </c>
      <c r="W1517">
        <v>5.7077599999999999E-2</v>
      </c>
      <c r="X1517">
        <v>0.267123</v>
      </c>
      <c r="Y1517">
        <v>0.213675</v>
      </c>
      <c r="Z1517">
        <v>0.25629299999999999</v>
      </c>
      <c r="AA1517">
        <v>0.32839499999999999</v>
      </c>
      <c r="AB1517">
        <v>0.25209399999999998</v>
      </c>
      <c r="AC1517">
        <v>0.58468799999999999</v>
      </c>
      <c r="AD1517">
        <v>0.123457</v>
      </c>
      <c r="AE1517">
        <v>4.8601000000000001</v>
      </c>
      <c r="AF1517">
        <v>0.25978600000000002</v>
      </c>
      <c r="AH1517">
        <v>-0.233514</v>
      </c>
      <c r="AI1517">
        <v>30.759699999999999</v>
      </c>
      <c r="AJ1517">
        <v>-20.476700000000001</v>
      </c>
      <c r="AK1517">
        <v>56.720999999999997</v>
      </c>
      <c r="AL1517">
        <v>-0.233514</v>
      </c>
      <c r="AM1517">
        <v>1.5</v>
      </c>
      <c r="AN1517">
        <v>-22.9014943540096</v>
      </c>
      <c r="AO1517">
        <v>3.1093474626541102</v>
      </c>
      <c r="AP1517">
        <v>-0.53769599999999995</v>
      </c>
      <c r="AQ1517">
        <v>999</v>
      </c>
      <c r="AU1517" t="s">
        <v>1617</v>
      </c>
    </row>
    <row r="1518" spans="1:47" x14ac:dyDescent="0.45">
      <c r="A1518" t="s">
        <v>6762</v>
      </c>
      <c r="B1518" t="s">
        <v>144</v>
      </c>
      <c r="C1518">
        <v>79</v>
      </c>
      <c r="D1518">
        <v>274</v>
      </c>
      <c r="E1518">
        <v>242</v>
      </c>
      <c r="F1518">
        <v>45</v>
      </c>
      <c r="G1518">
        <v>26</v>
      </c>
      <c r="H1518">
        <v>12</v>
      </c>
      <c r="I1518">
        <v>3</v>
      </c>
      <c r="J1518">
        <v>4</v>
      </c>
      <c r="K1518">
        <v>28</v>
      </c>
      <c r="L1518">
        <v>26</v>
      </c>
      <c r="M1518">
        <v>21</v>
      </c>
      <c r="N1518">
        <v>1</v>
      </c>
      <c r="O1518">
        <v>113</v>
      </c>
      <c r="P1518">
        <v>3</v>
      </c>
      <c r="Q1518">
        <v>1</v>
      </c>
      <c r="R1518">
        <v>7</v>
      </c>
      <c r="S1518">
        <v>0</v>
      </c>
      <c r="T1518">
        <v>7</v>
      </c>
      <c r="U1518">
        <v>2</v>
      </c>
      <c r="V1518">
        <v>0.18595</v>
      </c>
      <c r="W1518">
        <v>7.6642299999999997E-2</v>
      </c>
      <c r="X1518">
        <v>0.41240900000000003</v>
      </c>
      <c r="Y1518">
        <v>0.18584100000000001</v>
      </c>
      <c r="Z1518">
        <v>0.25842700000000002</v>
      </c>
      <c r="AA1518">
        <v>0.309917</v>
      </c>
      <c r="AB1518">
        <v>0.25146299999999999</v>
      </c>
      <c r="AC1518">
        <v>0.56834399999999996</v>
      </c>
      <c r="AD1518">
        <v>0.12396699999999999</v>
      </c>
      <c r="AE1518">
        <v>7.2884599999999997</v>
      </c>
      <c r="AF1518">
        <v>0.32539699999999999</v>
      </c>
      <c r="AH1518">
        <v>0.203259</v>
      </c>
      <c r="AI1518">
        <v>19.103300000000001</v>
      </c>
      <c r="AJ1518">
        <v>-12.948700000000001</v>
      </c>
      <c r="AK1518">
        <v>56.206299999999999</v>
      </c>
      <c r="AL1518">
        <v>0.203259</v>
      </c>
      <c r="AM1518">
        <v>2.2000000000000002</v>
      </c>
      <c r="AN1518">
        <v>-13.526649475097599</v>
      </c>
      <c r="AO1518">
        <v>-0.82028222084045399</v>
      </c>
      <c r="AP1518">
        <v>-0.53838699999999995</v>
      </c>
      <c r="AQ1518">
        <v>999</v>
      </c>
      <c r="AU1518" t="s">
        <v>10272</v>
      </c>
    </row>
    <row r="1519" spans="1:47" x14ac:dyDescent="0.45">
      <c r="A1519" t="s">
        <v>2751</v>
      </c>
      <c r="B1519" t="s">
        <v>21</v>
      </c>
      <c r="C1519">
        <v>102</v>
      </c>
      <c r="D1519">
        <v>409</v>
      </c>
      <c r="E1519">
        <v>365</v>
      </c>
      <c r="F1519">
        <v>80</v>
      </c>
      <c r="G1519">
        <v>56</v>
      </c>
      <c r="H1519">
        <v>16</v>
      </c>
      <c r="I1519">
        <v>2</v>
      </c>
      <c r="J1519">
        <v>6</v>
      </c>
      <c r="K1519">
        <v>35</v>
      </c>
      <c r="L1519">
        <v>40</v>
      </c>
      <c r="M1519">
        <v>30</v>
      </c>
      <c r="N1519">
        <v>7</v>
      </c>
      <c r="O1519">
        <v>79</v>
      </c>
      <c r="P1519">
        <v>7</v>
      </c>
      <c r="Q1519">
        <v>4</v>
      </c>
      <c r="R1519">
        <v>3</v>
      </c>
      <c r="S1519">
        <v>1</v>
      </c>
      <c r="T1519">
        <v>4</v>
      </c>
      <c r="U1519">
        <v>5</v>
      </c>
      <c r="V1519">
        <v>0.21917800000000001</v>
      </c>
      <c r="W1519">
        <v>7.3349600000000001E-2</v>
      </c>
      <c r="X1519">
        <v>0.19315399999999999</v>
      </c>
      <c r="Y1519">
        <v>0.379747</v>
      </c>
      <c r="Z1519">
        <v>0.28817700000000002</v>
      </c>
      <c r="AA1519">
        <v>0.32328800000000002</v>
      </c>
      <c r="AB1519">
        <v>0.26520199999999999</v>
      </c>
      <c r="AC1519">
        <v>0.61146500000000004</v>
      </c>
      <c r="AD1519">
        <v>0.10410999999999999</v>
      </c>
      <c r="AE1519">
        <v>3.4678599999999999</v>
      </c>
      <c r="AF1519">
        <v>0.26056299999999999</v>
      </c>
      <c r="AH1519">
        <v>-1.90378</v>
      </c>
      <c r="AI1519">
        <v>33.0383</v>
      </c>
      <c r="AJ1519">
        <v>-14.8058</v>
      </c>
      <c r="AK1519">
        <v>72.963800000000006</v>
      </c>
      <c r="AL1519">
        <v>-1.90378</v>
      </c>
      <c r="AM1519">
        <v>-8.8000000000000007</v>
      </c>
      <c r="AN1519">
        <v>-14.5562509298324</v>
      </c>
      <c r="AO1519">
        <v>-4.2916226387023899</v>
      </c>
      <c r="AP1519">
        <v>-0.53845299999999996</v>
      </c>
      <c r="AQ1519">
        <v>999</v>
      </c>
      <c r="AU1519" t="s">
        <v>10475</v>
      </c>
    </row>
    <row r="1520" spans="1:47" x14ac:dyDescent="0.45">
      <c r="A1520" t="s">
        <v>1544</v>
      </c>
      <c r="C1520">
        <v>63</v>
      </c>
      <c r="D1520">
        <v>233</v>
      </c>
      <c r="E1520">
        <v>207</v>
      </c>
      <c r="F1520">
        <v>39</v>
      </c>
      <c r="G1520">
        <v>25</v>
      </c>
      <c r="H1520">
        <v>8</v>
      </c>
      <c r="I1520">
        <v>1</v>
      </c>
      <c r="J1520">
        <v>5</v>
      </c>
      <c r="K1520">
        <v>23</v>
      </c>
      <c r="L1520">
        <v>27</v>
      </c>
      <c r="M1520">
        <v>13</v>
      </c>
      <c r="N1520">
        <v>5</v>
      </c>
      <c r="O1520">
        <v>72</v>
      </c>
      <c r="P1520">
        <v>8</v>
      </c>
      <c r="Q1520">
        <v>3</v>
      </c>
      <c r="R1520">
        <v>2</v>
      </c>
      <c r="S1520">
        <v>0</v>
      </c>
      <c r="T1520">
        <v>0</v>
      </c>
      <c r="U1520">
        <v>0</v>
      </c>
      <c r="V1520">
        <v>0.18840599999999999</v>
      </c>
      <c r="W1520">
        <v>5.5794000000000003E-2</v>
      </c>
      <c r="X1520">
        <v>0.30901299999999998</v>
      </c>
      <c r="Y1520">
        <v>0.18055599999999999</v>
      </c>
      <c r="Z1520">
        <v>0.25974000000000003</v>
      </c>
      <c r="AA1520">
        <v>0.30917899999999998</v>
      </c>
      <c r="AB1520">
        <v>0.24420700000000001</v>
      </c>
      <c r="AC1520">
        <v>0.56891899999999995</v>
      </c>
      <c r="AD1520">
        <v>0.12077300000000001</v>
      </c>
      <c r="AE1520">
        <v>2.91147</v>
      </c>
      <c r="AF1520">
        <v>0.25563900000000001</v>
      </c>
      <c r="AH1520">
        <v>-0.32358900000000002</v>
      </c>
      <c r="AI1520">
        <v>14.8841</v>
      </c>
      <c r="AJ1520">
        <v>-12.3718</v>
      </c>
      <c r="AK1520">
        <v>55.5886</v>
      </c>
      <c r="AL1520">
        <v>-0.32358900000000002</v>
      </c>
      <c r="AM1520">
        <v>-5.0999999999999996</v>
      </c>
      <c r="AN1520">
        <v>-12.163713455200099</v>
      </c>
      <c r="AO1520">
        <v>-0.81942987442016602</v>
      </c>
      <c r="AP1520">
        <v>-0.53869299999999998</v>
      </c>
      <c r="AQ1520">
        <v>999</v>
      </c>
      <c r="AU1520" t="s">
        <v>1545</v>
      </c>
    </row>
    <row r="1521" spans="1:47" x14ac:dyDescent="0.45">
      <c r="A1521" t="s">
        <v>500</v>
      </c>
      <c r="B1521" t="s">
        <v>74</v>
      </c>
      <c r="C1521">
        <v>87</v>
      </c>
      <c r="D1521">
        <v>345</v>
      </c>
      <c r="E1521">
        <v>310</v>
      </c>
      <c r="F1521">
        <v>73</v>
      </c>
      <c r="G1521">
        <v>50</v>
      </c>
      <c r="H1521">
        <v>15</v>
      </c>
      <c r="I1521">
        <v>2</v>
      </c>
      <c r="J1521">
        <v>6</v>
      </c>
      <c r="K1521">
        <v>37</v>
      </c>
      <c r="L1521">
        <v>30</v>
      </c>
      <c r="M1521">
        <v>30</v>
      </c>
      <c r="N1521">
        <v>7</v>
      </c>
      <c r="O1521">
        <v>88</v>
      </c>
      <c r="P1521">
        <v>2</v>
      </c>
      <c r="Q1521">
        <v>3</v>
      </c>
      <c r="R1521">
        <v>0</v>
      </c>
      <c r="S1521">
        <v>0</v>
      </c>
      <c r="T1521">
        <v>6</v>
      </c>
      <c r="U1521">
        <v>2</v>
      </c>
      <c r="V1521">
        <v>0.235484</v>
      </c>
      <c r="W1521">
        <v>8.6956500000000006E-2</v>
      </c>
      <c r="X1521">
        <v>0.25507200000000002</v>
      </c>
      <c r="Y1521">
        <v>0.34090900000000002</v>
      </c>
      <c r="Z1521">
        <v>0.30434800000000001</v>
      </c>
      <c r="AA1521">
        <v>0.35483900000000002</v>
      </c>
      <c r="AB1521">
        <v>0.28304800000000002</v>
      </c>
      <c r="AC1521">
        <v>0.65918699999999997</v>
      </c>
      <c r="AD1521">
        <v>0.119355</v>
      </c>
      <c r="AE1521">
        <v>4.96387</v>
      </c>
      <c r="AF1521">
        <v>0.30593599999999999</v>
      </c>
      <c r="AH1521">
        <v>-0.20194400000000001</v>
      </c>
      <c r="AI1521">
        <v>32.823700000000002</v>
      </c>
      <c r="AJ1521">
        <v>-7.5337699999999996</v>
      </c>
      <c r="AK1521">
        <v>78.423500000000004</v>
      </c>
      <c r="AL1521">
        <v>-0.20194400000000001</v>
      </c>
      <c r="AM1521">
        <v>-4.2</v>
      </c>
      <c r="AN1521">
        <v>-8.7193146944046003</v>
      </c>
      <c r="AO1521">
        <v>-8.0029098987579292</v>
      </c>
      <c r="AP1521">
        <v>-0.53926099999999999</v>
      </c>
      <c r="AQ1521">
        <v>999</v>
      </c>
      <c r="AU1521">
        <v>2967</v>
      </c>
    </row>
    <row r="1522" spans="1:47" x14ac:dyDescent="0.45">
      <c r="A1522" t="s">
        <v>540</v>
      </c>
      <c r="C1522">
        <v>88</v>
      </c>
      <c r="D1522">
        <v>296</v>
      </c>
      <c r="E1522">
        <v>269</v>
      </c>
      <c r="F1522">
        <v>60</v>
      </c>
      <c r="G1522">
        <v>41</v>
      </c>
      <c r="H1522">
        <v>13</v>
      </c>
      <c r="I1522">
        <v>1</v>
      </c>
      <c r="J1522">
        <v>5</v>
      </c>
      <c r="K1522">
        <v>27</v>
      </c>
      <c r="L1522">
        <v>28</v>
      </c>
      <c r="M1522">
        <v>22</v>
      </c>
      <c r="N1522">
        <v>5</v>
      </c>
      <c r="O1522">
        <v>69</v>
      </c>
      <c r="P1522">
        <v>2</v>
      </c>
      <c r="Q1522">
        <v>3</v>
      </c>
      <c r="R1522">
        <v>0</v>
      </c>
      <c r="S1522">
        <v>1</v>
      </c>
      <c r="T1522">
        <v>2</v>
      </c>
      <c r="U1522">
        <v>1</v>
      </c>
      <c r="V1522">
        <v>0.223048</v>
      </c>
      <c r="W1522">
        <v>7.4324299999999996E-2</v>
      </c>
      <c r="X1522">
        <v>0.23310800000000001</v>
      </c>
      <c r="Y1522">
        <v>0.31884099999999999</v>
      </c>
      <c r="Z1522">
        <v>0.28378399999999998</v>
      </c>
      <c r="AA1522">
        <v>0.33457199999999998</v>
      </c>
      <c r="AB1522">
        <v>0.266156</v>
      </c>
      <c r="AC1522">
        <v>0.61835600000000002</v>
      </c>
      <c r="AD1522">
        <v>0.111524</v>
      </c>
      <c r="AE1522">
        <v>3.3863400000000001</v>
      </c>
      <c r="AF1522">
        <v>0.27777800000000002</v>
      </c>
      <c r="AH1522">
        <v>-0.47855199999999998</v>
      </c>
      <c r="AI1522">
        <v>24.137599999999999</v>
      </c>
      <c r="AJ1522">
        <v>-10.4879</v>
      </c>
      <c r="AK1522">
        <v>72.484899999999996</v>
      </c>
      <c r="AL1522">
        <v>-0.47855199999999998</v>
      </c>
      <c r="AM1522">
        <v>-1.6</v>
      </c>
      <c r="AN1522">
        <v>-10.217780947685201</v>
      </c>
      <c r="AO1522">
        <v>-4.8627866506576503</v>
      </c>
      <c r="AP1522">
        <v>-0.53946799999999995</v>
      </c>
      <c r="AQ1522">
        <v>999</v>
      </c>
      <c r="AU1522">
        <v>2136</v>
      </c>
    </row>
    <row r="1523" spans="1:47" x14ac:dyDescent="0.45">
      <c r="A1523" t="s">
        <v>1719</v>
      </c>
      <c r="B1523" t="s">
        <v>292</v>
      </c>
      <c r="C1523">
        <v>120</v>
      </c>
      <c r="D1523">
        <v>501</v>
      </c>
      <c r="E1523">
        <v>477</v>
      </c>
      <c r="F1523">
        <v>123</v>
      </c>
      <c r="G1523">
        <v>91</v>
      </c>
      <c r="H1523">
        <v>22</v>
      </c>
      <c r="I1523">
        <v>1</v>
      </c>
      <c r="J1523">
        <v>9</v>
      </c>
      <c r="K1523">
        <v>53</v>
      </c>
      <c r="L1523">
        <v>57</v>
      </c>
      <c r="M1523">
        <v>17</v>
      </c>
      <c r="N1523">
        <v>13</v>
      </c>
      <c r="O1523">
        <v>78</v>
      </c>
      <c r="P1523">
        <v>5</v>
      </c>
      <c r="Q1523">
        <v>2</v>
      </c>
      <c r="R1523">
        <v>0</v>
      </c>
      <c r="S1523">
        <v>0</v>
      </c>
      <c r="T1523">
        <v>6</v>
      </c>
      <c r="U1523">
        <v>2</v>
      </c>
      <c r="V1523">
        <v>0.25786199999999998</v>
      </c>
      <c r="W1523">
        <v>3.39321E-2</v>
      </c>
      <c r="X1523">
        <v>0.15568899999999999</v>
      </c>
      <c r="Y1523">
        <v>0.217949</v>
      </c>
      <c r="Z1523">
        <v>0.28942099999999998</v>
      </c>
      <c r="AA1523">
        <v>0.36477999999999999</v>
      </c>
      <c r="AB1523">
        <v>0.27505600000000002</v>
      </c>
      <c r="AC1523">
        <v>0.65420100000000003</v>
      </c>
      <c r="AD1523">
        <v>0.106918</v>
      </c>
      <c r="AE1523">
        <v>4.01776</v>
      </c>
      <c r="AF1523">
        <v>0.29081600000000002</v>
      </c>
      <c r="AH1523">
        <v>-0.39925500000000003</v>
      </c>
      <c r="AI1523">
        <v>44.443199999999997</v>
      </c>
      <c r="AJ1523">
        <v>-14.162800000000001</v>
      </c>
      <c r="AK1523">
        <v>61.693100000000001</v>
      </c>
      <c r="AL1523">
        <v>-0.39925500000000003</v>
      </c>
      <c r="AM1523">
        <v>-0.4</v>
      </c>
      <c r="AN1523">
        <v>-23.348881959915101</v>
      </c>
      <c r="AO1523">
        <v>1.4408288896083801</v>
      </c>
      <c r="AP1523">
        <v>-0.53954899999999995</v>
      </c>
      <c r="AQ1523">
        <v>999</v>
      </c>
      <c r="AU1523" t="s">
        <v>1720</v>
      </c>
    </row>
    <row r="1524" spans="1:47" x14ac:dyDescent="0.45">
      <c r="A1524" t="s">
        <v>2044</v>
      </c>
      <c r="B1524" t="s">
        <v>31</v>
      </c>
      <c r="C1524">
        <v>71</v>
      </c>
      <c r="D1524">
        <v>274</v>
      </c>
      <c r="E1524">
        <v>245</v>
      </c>
      <c r="F1524">
        <v>45</v>
      </c>
      <c r="G1524">
        <v>30</v>
      </c>
      <c r="H1524">
        <v>10</v>
      </c>
      <c r="I1524">
        <v>1</v>
      </c>
      <c r="J1524">
        <v>4</v>
      </c>
      <c r="K1524">
        <v>24</v>
      </c>
      <c r="L1524">
        <v>29</v>
      </c>
      <c r="M1524">
        <v>18</v>
      </c>
      <c r="N1524">
        <v>6</v>
      </c>
      <c r="O1524">
        <v>102</v>
      </c>
      <c r="P1524">
        <v>7</v>
      </c>
      <c r="Q1524">
        <v>2</v>
      </c>
      <c r="R1524">
        <v>2</v>
      </c>
      <c r="S1524">
        <v>0</v>
      </c>
      <c r="T1524">
        <v>1</v>
      </c>
      <c r="U1524">
        <v>1</v>
      </c>
      <c r="V1524">
        <v>0.183673</v>
      </c>
      <c r="W1524">
        <v>6.5693399999999999E-2</v>
      </c>
      <c r="X1524">
        <v>0.37226300000000001</v>
      </c>
      <c r="Y1524">
        <v>0.17647099999999999</v>
      </c>
      <c r="Z1524">
        <v>0.257353</v>
      </c>
      <c r="AA1524">
        <v>0.28163300000000002</v>
      </c>
      <c r="AB1524">
        <v>0.23344000000000001</v>
      </c>
      <c r="AC1524">
        <v>0.53898599999999997</v>
      </c>
      <c r="AD1524">
        <v>9.7959199999999996E-2</v>
      </c>
      <c r="AE1524">
        <v>3.5029699999999999</v>
      </c>
      <c r="AF1524">
        <v>0.29077999999999998</v>
      </c>
      <c r="AH1524">
        <v>-0.59173500000000001</v>
      </c>
      <c r="AI1524">
        <v>15.1286</v>
      </c>
      <c r="AJ1524">
        <v>-16.923400000000001</v>
      </c>
      <c r="AK1524">
        <v>49.333300000000001</v>
      </c>
      <c r="AL1524">
        <v>-0.59173500000000001</v>
      </c>
      <c r="AM1524">
        <v>-2.2000000000000002</v>
      </c>
      <c r="AN1524">
        <v>-17.192755937576202</v>
      </c>
      <c r="AO1524">
        <v>2.8338034152984601</v>
      </c>
      <c r="AP1524">
        <v>-0.540605</v>
      </c>
      <c r="AQ1524">
        <v>999</v>
      </c>
      <c r="AU1524" t="s">
        <v>2045</v>
      </c>
    </row>
    <row r="1525" spans="1:47" x14ac:dyDescent="0.45">
      <c r="A1525" t="s">
        <v>1877</v>
      </c>
      <c r="C1525">
        <v>98</v>
      </c>
      <c r="D1525">
        <v>393</v>
      </c>
      <c r="E1525">
        <v>361</v>
      </c>
      <c r="F1525">
        <v>91</v>
      </c>
      <c r="G1525">
        <v>67</v>
      </c>
      <c r="H1525">
        <v>16</v>
      </c>
      <c r="I1525">
        <v>1</v>
      </c>
      <c r="J1525">
        <v>7</v>
      </c>
      <c r="K1525">
        <v>46</v>
      </c>
      <c r="L1525">
        <v>37</v>
      </c>
      <c r="M1525">
        <v>28</v>
      </c>
      <c r="N1525">
        <v>9</v>
      </c>
      <c r="O1525">
        <v>125</v>
      </c>
      <c r="P1525">
        <v>2</v>
      </c>
      <c r="Q1525">
        <v>2</v>
      </c>
      <c r="R1525">
        <v>0</v>
      </c>
      <c r="S1525">
        <v>0</v>
      </c>
      <c r="T1525">
        <v>7</v>
      </c>
      <c r="U1525">
        <v>3</v>
      </c>
      <c r="V1525">
        <v>0.25207800000000002</v>
      </c>
      <c r="W1525">
        <v>7.1246799999999999E-2</v>
      </c>
      <c r="X1525">
        <v>0.31806600000000002</v>
      </c>
      <c r="Y1525">
        <v>0.224</v>
      </c>
      <c r="Z1525">
        <v>0.307888</v>
      </c>
      <c r="AA1525">
        <v>0.36011100000000001</v>
      </c>
      <c r="AB1525">
        <v>0.28545999999999999</v>
      </c>
      <c r="AC1525">
        <v>0.66799900000000001</v>
      </c>
      <c r="AD1525">
        <v>0.108033</v>
      </c>
      <c r="AE1525">
        <v>4.5334300000000001</v>
      </c>
      <c r="AF1525">
        <v>0.36363600000000001</v>
      </c>
      <c r="AH1525">
        <v>-0.509552</v>
      </c>
      <c r="AI1525">
        <v>38.153599999999997</v>
      </c>
      <c r="AJ1525">
        <v>-7.8187499999999996</v>
      </c>
      <c r="AK1525">
        <v>79.179000000000002</v>
      </c>
      <c r="AL1525">
        <v>-0.509552</v>
      </c>
      <c r="AM1525">
        <v>-3.7</v>
      </c>
      <c r="AN1525">
        <v>-10.2944349050521</v>
      </c>
      <c r="AO1525">
        <v>-8.0320107936859095</v>
      </c>
      <c r="AP1525">
        <v>-0.54108800000000001</v>
      </c>
      <c r="AQ1525">
        <v>999</v>
      </c>
      <c r="AU1525" t="s">
        <v>1878</v>
      </c>
    </row>
    <row r="1526" spans="1:47" x14ac:dyDescent="0.45">
      <c r="A1526" t="s">
        <v>6730</v>
      </c>
      <c r="B1526" t="s">
        <v>192</v>
      </c>
      <c r="C1526">
        <v>118</v>
      </c>
      <c r="D1526">
        <v>517</v>
      </c>
      <c r="E1526">
        <v>468</v>
      </c>
      <c r="F1526">
        <v>108</v>
      </c>
      <c r="G1526">
        <v>77</v>
      </c>
      <c r="H1526">
        <v>22</v>
      </c>
      <c r="I1526">
        <v>2</v>
      </c>
      <c r="J1526">
        <v>7</v>
      </c>
      <c r="K1526">
        <v>53</v>
      </c>
      <c r="L1526">
        <v>50</v>
      </c>
      <c r="M1526">
        <v>39</v>
      </c>
      <c r="N1526">
        <v>9</v>
      </c>
      <c r="O1526">
        <v>108</v>
      </c>
      <c r="P1526">
        <v>4</v>
      </c>
      <c r="Q1526">
        <v>6</v>
      </c>
      <c r="R1526">
        <v>0</v>
      </c>
      <c r="S1526">
        <v>0</v>
      </c>
      <c r="T1526">
        <v>3</v>
      </c>
      <c r="U1526">
        <v>1</v>
      </c>
      <c r="V1526">
        <v>0.230769</v>
      </c>
      <c r="W1526">
        <v>7.5435199999999994E-2</v>
      </c>
      <c r="X1526">
        <v>0.208897</v>
      </c>
      <c r="Y1526">
        <v>0.36111100000000002</v>
      </c>
      <c r="Z1526">
        <v>0.29207</v>
      </c>
      <c r="AA1526">
        <v>0.33119700000000002</v>
      </c>
      <c r="AB1526">
        <v>0.268841</v>
      </c>
      <c r="AC1526">
        <v>0.62326599999999999</v>
      </c>
      <c r="AD1526">
        <v>0.100427</v>
      </c>
      <c r="AE1526">
        <v>3.6254499999999998</v>
      </c>
      <c r="AF1526">
        <v>0.281337</v>
      </c>
      <c r="AH1526">
        <v>-0.68106500000000003</v>
      </c>
      <c r="AI1526">
        <v>43.276400000000002</v>
      </c>
      <c r="AJ1526">
        <v>-17.2012</v>
      </c>
      <c r="AK1526">
        <v>72.387799999999999</v>
      </c>
      <c r="AL1526">
        <v>-0.68106500000000003</v>
      </c>
      <c r="AM1526">
        <v>4</v>
      </c>
      <c r="AN1526">
        <v>-17.015221297740901</v>
      </c>
      <c r="AO1526">
        <v>-5.4980897903442303</v>
      </c>
      <c r="AP1526">
        <v>-0.54518699999999998</v>
      </c>
      <c r="AQ1526">
        <v>999</v>
      </c>
      <c r="AU1526" t="s">
        <v>10294</v>
      </c>
    </row>
    <row r="1527" spans="1:47" x14ac:dyDescent="0.45">
      <c r="A1527" t="s">
        <v>6756</v>
      </c>
      <c r="B1527" t="s">
        <v>165</v>
      </c>
      <c r="C1527">
        <v>107</v>
      </c>
      <c r="D1527">
        <v>395</v>
      </c>
      <c r="E1527">
        <v>359</v>
      </c>
      <c r="F1527">
        <v>74</v>
      </c>
      <c r="G1527">
        <v>58</v>
      </c>
      <c r="H1527">
        <v>12</v>
      </c>
      <c r="I1527">
        <v>3</v>
      </c>
      <c r="J1527">
        <v>1</v>
      </c>
      <c r="K1527">
        <v>32</v>
      </c>
      <c r="L1527">
        <v>27</v>
      </c>
      <c r="M1527">
        <v>30</v>
      </c>
      <c r="N1527">
        <v>7</v>
      </c>
      <c r="O1527">
        <v>113</v>
      </c>
      <c r="P1527">
        <v>1</v>
      </c>
      <c r="Q1527">
        <v>3</v>
      </c>
      <c r="R1527">
        <v>2</v>
      </c>
      <c r="S1527">
        <v>0</v>
      </c>
      <c r="T1527">
        <v>11</v>
      </c>
      <c r="U1527">
        <v>4</v>
      </c>
      <c r="V1527">
        <v>0.20612800000000001</v>
      </c>
      <c r="W1527">
        <v>7.59494E-2</v>
      </c>
      <c r="X1527">
        <v>0.286076</v>
      </c>
      <c r="Y1527">
        <v>0.26548699999999997</v>
      </c>
      <c r="Z1527">
        <v>0.26717600000000002</v>
      </c>
      <c r="AA1527">
        <v>0.26462400000000003</v>
      </c>
      <c r="AB1527">
        <v>0.23207800000000001</v>
      </c>
      <c r="AC1527">
        <v>0.53180000000000005</v>
      </c>
      <c r="AD1527">
        <v>5.8495800000000001E-2</v>
      </c>
      <c r="AE1527">
        <v>5.5391199999999996</v>
      </c>
      <c r="AF1527">
        <v>0.29435499999999998</v>
      </c>
      <c r="AH1527">
        <v>-6.7204200000000006E-2</v>
      </c>
      <c r="AI1527">
        <v>21.3765</v>
      </c>
      <c r="AJ1527">
        <v>-24.829899999999999</v>
      </c>
      <c r="AK1527">
        <v>47.032800000000002</v>
      </c>
      <c r="AL1527">
        <v>-6.7204200000000006E-2</v>
      </c>
      <c r="AM1527">
        <v>4.0999999999999996</v>
      </c>
      <c r="AN1527">
        <v>-24.006420850753699</v>
      </c>
      <c r="AO1527">
        <v>5.5513520240783603</v>
      </c>
      <c r="AP1527">
        <v>-0.54608500000000004</v>
      </c>
      <c r="AQ1527">
        <v>999</v>
      </c>
      <c r="AU1527" t="s">
        <v>10402</v>
      </c>
    </row>
    <row r="1528" spans="1:47" x14ac:dyDescent="0.45">
      <c r="A1528" t="s">
        <v>2066</v>
      </c>
      <c r="B1528" t="s">
        <v>36</v>
      </c>
      <c r="C1528">
        <v>98</v>
      </c>
      <c r="D1528">
        <v>368</v>
      </c>
      <c r="E1528">
        <v>336</v>
      </c>
      <c r="F1528">
        <v>72</v>
      </c>
      <c r="G1528">
        <v>49</v>
      </c>
      <c r="H1528">
        <v>13</v>
      </c>
      <c r="I1528">
        <v>2</v>
      </c>
      <c r="J1528">
        <v>8</v>
      </c>
      <c r="K1528">
        <v>38</v>
      </c>
      <c r="L1528">
        <v>38</v>
      </c>
      <c r="M1528">
        <v>29</v>
      </c>
      <c r="N1528">
        <v>4</v>
      </c>
      <c r="O1528">
        <v>131</v>
      </c>
      <c r="P1528">
        <v>3</v>
      </c>
      <c r="Q1528">
        <v>0</v>
      </c>
      <c r="R1528">
        <v>0</v>
      </c>
      <c r="S1528">
        <v>0</v>
      </c>
      <c r="T1528">
        <v>5</v>
      </c>
      <c r="U1528">
        <v>2</v>
      </c>
      <c r="V1528">
        <v>0.214286</v>
      </c>
      <c r="W1528">
        <v>7.8804399999999997E-2</v>
      </c>
      <c r="X1528">
        <v>0.35597800000000002</v>
      </c>
      <c r="Y1528">
        <v>0.22137399999999999</v>
      </c>
      <c r="Z1528">
        <v>0.282609</v>
      </c>
      <c r="AA1528">
        <v>0.33631</v>
      </c>
      <c r="AB1528">
        <v>0.270542</v>
      </c>
      <c r="AC1528">
        <v>0.61891799999999997</v>
      </c>
      <c r="AD1528">
        <v>0.12202399999999999</v>
      </c>
      <c r="AE1528">
        <v>4.7393700000000001</v>
      </c>
      <c r="AF1528">
        <v>0.32487300000000002</v>
      </c>
      <c r="AH1528">
        <v>-0.41772900000000002</v>
      </c>
      <c r="AI1528">
        <v>31.3078</v>
      </c>
      <c r="AJ1528">
        <v>-11.7401</v>
      </c>
      <c r="AK1528">
        <v>65.2851</v>
      </c>
      <c r="AL1528">
        <v>-0.41772900000000002</v>
      </c>
      <c r="AM1528">
        <v>2.2000000000000002</v>
      </c>
      <c r="AN1528">
        <v>-15.6942481398582</v>
      </c>
      <c r="AO1528">
        <v>-1.8564374446868801</v>
      </c>
      <c r="AP1528">
        <v>-0.54695000000000005</v>
      </c>
      <c r="AQ1528">
        <v>999</v>
      </c>
      <c r="AU1528" t="s">
        <v>2067</v>
      </c>
    </row>
    <row r="1529" spans="1:47" x14ac:dyDescent="0.45">
      <c r="A1529" t="s">
        <v>6701</v>
      </c>
      <c r="B1529" t="s">
        <v>97</v>
      </c>
      <c r="C1529">
        <v>42</v>
      </c>
      <c r="D1529">
        <v>155</v>
      </c>
      <c r="E1529">
        <v>134</v>
      </c>
      <c r="F1529">
        <v>24</v>
      </c>
      <c r="G1529">
        <v>21</v>
      </c>
      <c r="H1529">
        <v>2</v>
      </c>
      <c r="I1529">
        <v>0</v>
      </c>
      <c r="J1529">
        <v>1</v>
      </c>
      <c r="K1529">
        <v>20</v>
      </c>
      <c r="L1529">
        <v>8</v>
      </c>
      <c r="M1529">
        <v>19</v>
      </c>
      <c r="N1529">
        <v>0</v>
      </c>
      <c r="O1529">
        <v>38</v>
      </c>
      <c r="P1529">
        <v>0</v>
      </c>
      <c r="Q1529">
        <v>2</v>
      </c>
      <c r="R1529">
        <v>0</v>
      </c>
      <c r="S1529">
        <v>0</v>
      </c>
      <c r="T1529">
        <v>9</v>
      </c>
      <c r="U1529">
        <v>2</v>
      </c>
      <c r="V1529">
        <v>0.17910400000000001</v>
      </c>
      <c r="W1529">
        <v>0.122581</v>
      </c>
      <c r="X1529">
        <v>0.24516099999999999</v>
      </c>
      <c r="Y1529">
        <v>0.5</v>
      </c>
      <c r="Z1529">
        <v>0.27741900000000003</v>
      </c>
      <c r="AA1529">
        <v>0.216418</v>
      </c>
      <c r="AB1529">
        <v>0.23334099999999999</v>
      </c>
      <c r="AC1529">
        <v>0.49383700000000003</v>
      </c>
      <c r="AD1529">
        <v>3.7313399999999997E-2</v>
      </c>
      <c r="AE1529">
        <v>5.8911300000000004</v>
      </c>
      <c r="AF1529">
        <v>0.23711299999999999</v>
      </c>
      <c r="AH1529">
        <v>0.67428999999999994</v>
      </c>
      <c r="AI1529">
        <v>8.5458400000000001</v>
      </c>
      <c r="AJ1529">
        <v>-9.5857600000000005</v>
      </c>
      <c r="AK1529">
        <v>47.085099999999997</v>
      </c>
      <c r="AL1529">
        <v>0.67428999999999994</v>
      </c>
      <c r="AM1529">
        <v>-1.9</v>
      </c>
      <c r="AN1529">
        <v>-9.1335004568099905</v>
      </c>
      <c r="AO1529">
        <v>-1.3304820656776399</v>
      </c>
      <c r="AP1529">
        <v>-0.54761199999999999</v>
      </c>
      <c r="AQ1529">
        <v>999</v>
      </c>
      <c r="AU1529" t="s">
        <v>10229</v>
      </c>
    </row>
    <row r="1530" spans="1:47" x14ac:dyDescent="0.45">
      <c r="A1530" t="s">
        <v>568</v>
      </c>
      <c r="C1530">
        <v>86</v>
      </c>
      <c r="D1530">
        <v>307</v>
      </c>
      <c r="E1530">
        <v>282</v>
      </c>
      <c r="F1530">
        <v>54</v>
      </c>
      <c r="G1530">
        <v>31</v>
      </c>
      <c r="H1530">
        <v>12</v>
      </c>
      <c r="I1530">
        <v>1</v>
      </c>
      <c r="J1530">
        <v>10</v>
      </c>
      <c r="K1530">
        <v>28</v>
      </c>
      <c r="L1530">
        <v>35</v>
      </c>
      <c r="M1530">
        <v>19</v>
      </c>
      <c r="N1530">
        <v>3</v>
      </c>
      <c r="O1530">
        <v>108</v>
      </c>
      <c r="P1530">
        <v>4</v>
      </c>
      <c r="Q1530">
        <v>2</v>
      </c>
      <c r="R1530">
        <v>0</v>
      </c>
      <c r="S1530">
        <v>0</v>
      </c>
      <c r="T1530">
        <v>1</v>
      </c>
      <c r="U1530">
        <v>0</v>
      </c>
      <c r="V1530">
        <v>0.19148899999999999</v>
      </c>
      <c r="W1530">
        <v>6.1889199999999998E-2</v>
      </c>
      <c r="X1530">
        <v>0.35179199999999999</v>
      </c>
      <c r="Y1530">
        <v>0.175926</v>
      </c>
      <c r="Z1530">
        <v>0.25081399999999998</v>
      </c>
      <c r="AA1530">
        <v>0.34751799999999999</v>
      </c>
      <c r="AB1530">
        <v>0.25782699999999997</v>
      </c>
      <c r="AC1530">
        <v>0.59833199999999997</v>
      </c>
      <c r="AD1530">
        <v>0.156028</v>
      </c>
      <c r="AE1530">
        <v>3.4322499999999998</v>
      </c>
      <c r="AF1530">
        <v>0.26506000000000002</v>
      </c>
      <c r="AH1530">
        <v>-0.202514</v>
      </c>
      <c r="AI1530">
        <v>22.976400000000002</v>
      </c>
      <c r="AJ1530">
        <v>-12.9359</v>
      </c>
      <c r="AK1530">
        <v>62.008600000000001</v>
      </c>
      <c r="AL1530">
        <v>-0.202514</v>
      </c>
      <c r="AM1530">
        <v>2</v>
      </c>
      <c r="AN1530">
        <v>-14.149654239416099</v>
      </c>
      <c r="AO1530">
        <v>-1.38403868675231</v>
      </c>
      <c r="AP1530">
        <v>-0.54843399999999998</v>
      </c>
      <c r="AQ1530">
        <v>999</v>
      </c>
      <c r="AU1530">
        <v>10950</v>
      </c>
    </row>
    <row r="1531" spans="1:47" x14ac:dyDescent="0.45">
      <c r="A1531" t="s">
        <v>1715</v>
      </c>
      <c r="B1531" t="s">
        <v>80</v>
      </c>
      <c r="C1531">
        <v>66</v>
      </c>
      <c r="D1531">
        <v>253</v>
      </c>
      <c r="E1531">
        <v>231</v>
      </c>
      <c r="F1531">
        <v>43</v>
      </c>
      <c r="G1531">
        <v>31</v>
      </c>
      <c r="H1531">
        <v>6</v>
      </c>
      <c r="I1531">
        <v>0</v>
      </c>
      <c r="J1531">
        <v>6</v>
      </c>
      <c r="K1531">
        <v>22</v>
      </c>
      <c r="L1531">
        <v>25</v>
      </c>
      <c r="M1531">
        <v>18</v>
      </c>
      <c r="N1531">
        <v>11</v>
      </c>
      <c r="O1531">
        <v>79</v>
      </c>
      <c r="P1531">
        <v>3</v>
      </c>
      <c r="Q1531">
        <v>1</v>
      </c>
      <c r="R1531">
        <v>0</v>
      </c>
      <c r="S1531">
        <v>0</v>
      </c>
      <c r="T1531">
        <v>0</v>
      </c>
      <c r="U1531">
        <v>0</v>
      </c>
      <c r="V1531">
        <v>0.18614700000000001</v>
      </c>
      <c r="W1531">
        <v>7.1146200000000007E-2</v>
      </c>
      <c r="X1531">
        <v>0.312253</v>
      </c>
      <c r="Y1531">
        <v>0.22784799999999999</v>
      </c>
      <c r="Z1531">
        <v>0.25296400000000002</v>
      </c>
      <c r="AA1531">
        <v>0.290043</v>
      </c>
      <c r="AB1531">
        <v>0.22372700000000001</v>
      </c>
      <c r="AC1531">
        <v>0.54300800000000005</v>
      </c>
      <c r="AD1531">
        <v>0.103896</v>
      </c>
      <c r="AE1531">
        <v>1.3360399999999999</v>
      </c>
      <c r="AF1531">
        <v>0.25170100000000001</v>
      </c>
      <c r="AH1531">
        <v>-0.32358900000000002</v>
      </c>
      <c r="AI1531">
        <v>11.991199999999999</v>
      </c>
      <c r="AJ1531">
        <v>-17.604299999999999</v>
      </c>
      <c r="AK1531">
        <v>47.5441</v>
      </c>
      <c r="AL1531">
        <v>-0.32358900000000002</v>
      </c>
      <c r="AM1531">
        <v>-2.9</v>
      </c>
      <c r="AN1531">
        <v>-15.508794784545801</v>
      </c>
      <c r="AO1531">
        <v>1.7480010986328101</v>
      </c>
      <c r="AP1531">
        <v>-0.55015099999999995</v>
      </c>
      <c r="AQ1531">
        <v>999</v>
      </c>
      <c r="AU1531" t="s">
        <v>1716</v>
      </c>
    </row>
    <row r="1532" spans="1:47" x14ac:dyDescent="0.45">
      <c r="A1532" t="s">
        <v>407</v>
      </c>
      <c r="C1532">
        <v>83</v>
      </c>
      <c r="D1532">
        <v>348</v>
      </c>
      <c r="E1532">
        <v>310</v>
      </c>
      <c r="F1532">
        <v>68</v>
      </c>
      <c r="G1532">
        <v>41</v>
      </c>
      <c r="H1532">
        <v>17</v>
      </c>
      <c r="I1532">
        <v>1</v>
      </c>
      <c r="J1532">
        <v>9</v>
      </c>
      <c r="K1532">
        <v>33</v>
      </c>
      <c r="L1532">
        <v>37</v>
      </c>
      <c r="M1532">
        <v>32</v>
      </c>
      <c r="N1532">
        <v>10</v>
      </c>
      <c r="O1532">
        <v>111</v>
      </c>
      <c r="P1532">
        <v>3</v>
      </c>
      <c r="Q1532">
        <v>3</v>
      </c>
      <c r="R1532">
        <v>0</v>
      </c>
      <c r="S1532">
        <v>1</v>
      </c>
      <c r="T1532">
        <v>0</v>
      </c>
      <c r="U1532">
        <v>0</v>
      </c>
      <c r="V1532">
        <v>0.21935499999999999</v>
      </c>
      <c r="W1532">
        <v>9.1953999999999994E-2</v>
      </c>
      <c r="X1532">
        <v>0.31896600000000003</v>
      </c>
      <c r="Y1532">
        <v>0.28828799999999999</v>
      </c>
      <c r="Z1532">
        <v>0.29597699999999999</v>
      </c>
      <c r="AA1532">
        <v>0.36774200000000001</v>
      </c>
      <c r="AB1532">
        <v>0.28057300000000002</v>
      </c>
      <c r="AC1532">
        <v>0.66371899999999995</v>
      </c>
      <c r="AD1532">
        <v>0.14838699999999999</v>
      </c>
      <c r="AE1532">
        <v>1.91621</v>
      </c>
      <c r="AF1532">
        <v>0.305699</v>
      </c>
      <c r="AH1532">
        <v>-0.52090000000000003</v>
      </c>
      <c r="AI1532">
        <v>32.415900000000001</v>
      </c>
      <c r="AJ1532">
        <v>-8.2924799999999994</v>
      </c>
      <c r="AK1532">
        <v>82.024900000000002</v>
      </c>
      <c r="AL1532">
        <v>-0.52090000000000003</v>
      </c>
      <c r="AM1532">
        <v>0</v>
      </c>
      <c r="AN1532">
        <v>-8.0010782480239797</v>
      </c>
      <c r="AO1532">
        <v>-8.9506168365478498</v>
      </c>
      <c r="AP1532">
        <v>-0.55387299999999995</v>
      </c>
      <c r="AQ1532">
        <v>999</v>
      </c>
      <c r="AU1532">
        <v>6184</v>
      </c>
    </row>
    <row r="1533" spans="1:47" x14ac:dyDescent="0.45">
      <c r="A1533" t="s">
        <v>6798</v>
      </c>
      <c r="B1533" t="s">
        <v>177</v>
      </c>
      <c r="C1533">
        <v>97</v>
      </c>
      <c r="D1533">
        <v>360</v>
      </c>
      <c r="E1533">
        <v>316</v>
      </c>
      <c r="F1533">
        <v>59</v>
      </c>
      <c r="G1533">
        <v>43</v>
      </c>
      <c r="H1533">
        <v>9</v>
      </c>
      <c r="I1533">
        <v>0</v>
      </c>
      <c r="J1533">
        <v>7</v>
      </c>
      <c r="K1533">
        <v>29</v>
      </c>
      <c r="L1533">
        <v>35</v>
      </c>
      <c r="M1533">
        <v>38</v>
      </c>
      <c r="N1533">
        <v>5</v>
      </c>
      <c r="O1533">
        <v>147</v>
      </c>
      <c r="P1533">
        <v>4</v>
      </c>
      <c r="Q1533">
        <v>2</v>
      </c>
      <c r="R1533">
        <v>0</v>
      </c>
      <c r="S1533">
        <v>1</v>
      </c>
      <c r="T1533">
        <v>1</v>
      </c>
      <c r="U1533">
        <v>5</v>
      </c>
      <c r="V1533">
        <v>0.18670900000000001</v>
      </c>
      <c r="W1533">
        <v>0.105556</v>
      </c>
      <c r="X1533">
        <v>0.408333</v>
      </c>
      <c r="Y1533">
        <v>0.25850299999999998</v>
      </c>
      <c r="Z1533">
        <v>0.28055600000000003</v>
      </c>
      <c r="AA1533">
        <v>0.28164600000000001</v>
      </c>
      <c r="AB1533">
        <v>0.251191</v>
      </c>
      <c r="AC1533">
        <v>0.56220099999999995</v>
      </c>
      <c r="AD1533">
        <v>9.4936699999999999E-2</v>
      </c>
      <c r="AE1533">
        <v>1.8748</v>
      </c>
      <c r="AF1533">
        <v>0.31707299999999999</v>
      </c>
      <c r="AH1533">
        <v>-2.4564300000000001</v>
      </c>
      <c r="AI1533">
        <v>25.020399999999999</v>
      </c>
      <c r="AJ1533">
        <v>-17.091699999999999</v>
      </c>
      <c r="AK1533">
        <v>62.029000000000003</v>
      </c>
      <c r="AL1533">
        <v>-2.4564300000000001</v>
      </c>
      <c r="AM1533">
        <v>-0.6</v>
      </c>
      <c r="AN1533">
        <v>-18.0972740650177</v>
      </c>
      <c r="AO1533">
        <v>0.72275125980377197</v>
      </c>
      <c r="AP1533">
        <v>-0.55498700000000001</v>
      </c>
      <c r="AQ1533">
        <v>999</v>
      </c>
      <c r="AU1533" t="s">
        <v>10376</v>
      </c>
    </row>
    <row r="1534" spans="1:47" x14ac:dyDescent="0.45">
      <c r="A1534" t="s">
        <v>1678</v>
      </c>
      <c r="B1534" t="s">
        <v>100</v>
      </c>
      <c r="C1534">
        <v>85</v>
      </c>
      <c r="D1534">
        <v>316</v>
      </c>
      <c r="E1534">
        <v>285</v>
      </c>
      <c r="F1534">
        <v>65</v>
      </c>
      <c r="G1534">
        <v>44</v>
      </c>
      <c r="H1534">
        <v>13</v>
      </c>
      <c r="I1534">
        <v>1</v>
      </c>
      <c r="J1534">
        <v>7</v>
      </c>
      <c r="K1534">
        <v>24</v>
      </c>
      <c r="L1534">
        <v>36</v>
      </c>
      <c r="M1534">
        <v>25</v>
      </c>
      <c r="N1534">
        <v>7</v>
      </c>
      <c r="O1534">
        <v>100</v>
      </c>
      <c r="P1534">
        <v>4</v>
      </c>
      <c r="Q1534">
        <v>2</v>
      </c>
      <c r="R1534">
        <v>0</v>
      </c>
      <c r="S1534">
        <v>0</v>
      </c>
      <c r="T1534">
        <v>0</v>
      </c>
      <c r="U1534">
        <v>0</v>
      </c>
      <c r="V1534">
        <v>0.22806999999999999</v>
      </c>
      <c r="W1534">
        <v>7.9113900000000001E-2</v>
      </c>
      <c r="X1534">
        <v>0.31645600000000002</v>
      </c>
      <c r="Y1534">
        <v>0.25</v>
      </c>
      <c r="Z1534">
        <v>0.29746800000000001</v>
      </c>
      <c r="AA1534">
        <v>0.35438599999999998</v>
      </c>
      <c r="AB1534">
        <v>0.27937000000000001</v>
      </c>
      <c r="AC1534">
        <v>0.65185400000000004</v>
      </c>
      <c r="AD1534">
        <v>0.12631600000000001</v>
      </c>
      <c r="AE1534">
        <v>1.5479799999999999</v>
      </c>
      <c r="AF1534">
        <v>0.32222200000000001</v>
      </c>
      <c r="AH1534">
        <v>-0.52090000000000003</v>
      </c>
      <c r="AI1534">
        <v>29.129300000000001</v>
      </c>
      <c r="AJ1534">
        <v>-7.8358100000000004</v>
      </c>
      <c r="AK1534">
        <v>76.508899999999997</v>
      </c>
      <c r="AL1534">
        <v>-0.52090000000000003</v>
      </c>
      <c r="AM1534">
        <v>-0.7</v>
      </c>
      <c r="AN1534">
        <v>-9.3975964784622192</v>
      </c>
      <c r="AO1534">
        <v>-6.5054084658622697</v>
      </c>
      <c r="AP1534">
        <v>-0.55562299999999998</v>
      </c>
      <c r="AQ1534">
        <v>999</v>
      </c>
      <c r="AU1534">
        <v>15279</v>
      </c>
    </row>
    <row r="1535" spans="1:47" x14ac:dyDescent="0.45">
      <c r="A1535" t="s">
        <v>1945</v>
      </c>
      <c r="C1535">
        <v>65</v>
      </c>
      <c r="D1535">
        <v>232</v>
      </c>
      <c r="E1535">
        <v>220</v>
      </c>
      <c r="F1535">
        <v>51</v>
      </c>
      <c r="G1535">
        <v>41</v>
      </c>
      <c r="H1535">
        <v>7</v>
      </c>
      <c r="I1535">
        <v>0</v>
      </c>
      <c r="J1535">
        <v>3</v>
      </c>
      <c r="K1535">
        <v>21</v>
      </c>
      <c r="L1535">
        <v>20</v>
      </c>
      <c r="M1535">
        <v>9</v>
      </c>
      <c r="N1535">
        <v>7</v>
      </c>
      <c r="O1535">
        <v>47</v>
      </c>
      <c r="P1535">
        <v>1</v>
      </c>
      <c r="Q1535">
        <v>1</v>
      </c>
      <c r="R1535">
        <v>1</v>
      </c>
      <c r="S1535">
        <v>0</v>
      </c>
      <c r="T1535">
        <v>1</v>
      </c>
      <c r="U1535">
        <v>0</v>
      </c>
      <c r="V1535">
        <v>0.231818</v>
      </c>
      <c r="W1535">
        <v>3.8793099999999997E-2</v>
      </c>
      <c r="X1535">
        <v>0.20258599999999999</v>
      </c>
      <c r="Y1535">
        <v>0.19148899999999999</v>
      </c>
      <c r="Z1535">
        <v>0.264069</v>
      </c>
      <c r="AA1535">
        <v>0.30454500000000001</v>
      </c>
      <c r="AB1535">
        <v>0.237404</v>
      </c>
      <c r="AC1535">
        <v>0.56861499999999998</v>
      </c>
      <c r="AD1535">
        <v>7.2727299999999995E-2</v>
      </c>
      <c r="AE1535">
        <v>2.7674300000000001</v>
      </c>
      <c r="AF1535">
        <v>0.28070200000000001</v>
      </c>
      <c r="AH1535">
        <v>-0.14726700000000001</v>
      </c>
      <c r="AI1535">
        <v>13.549799999999999</v>
      </c>
      <c r="AJ1535">
        <v>-13.5891</v>
      </c>
      <c r="AK1535">
        <v>42.981400000000001</v>
      </c>
      <c r="AL1535">
        <v>-0.14726700000000001</v>
      </c>
      <c r="AM1535">
        <v>2</v>
      </c>
      <c r="AN1535">
        <v>-15.9657928496599</v>
      </c>
      <c r="AO1535">
        <v>2.8524397611618002</v>
      </c>
      <c r="AP1535">
        <v>-0.55641099999999999</v>
      </c>
      <c r="AQ1535">
        <v>999</v>
      </c>
      <c r="AU1535" t="s">
        <v>1946</v>
      </c>
    </row>
    <row r="1536" spans="1:47" x14ac:dyDescent="0.45">
      <c r="A1536" t="s">
        <v>1789</v>
      </c>
      <c r="C1536">
        <v>30</v>
      </c>
      <c r="D1536">
        <v>104</v>
      </c>
      <c r="E1536">
        <v>95</v>
      </c>
      <c r="F1536">
        <v>19</v>
      </c>
      <c r="G1536">
        <v>15</v>
      </c>
      <c r="H1536">
        <v>3</v>
      </c>
      <c r="I1536">
        <v>1</v>
      </c>
      <c r="J1536">
        <v>0</v>
      </c>
      <c r="K1536">
        <v>10</v>
      </c>
      <c r="L1536">
        <v>8</v>
      </c>
      <c r="M1536">
        <v>6</v>
      </c>
      <c r="N1536">
        <v>4</v>
      </c>
      <c r="O1536">
        <v>33</v>
      </c>
      <c r="P1536">
        <v>2</v>
      </c>
      <c r="Q1536">
        <v>0</v>
      </c>
      <c r="R1536">
        <v>1</v>
      </c>
      <c r="S1536">
        <v>0</v>
      </c>
      <c r="T1536">
        <v>1</v>
      </c>
      <c r="U1536">
        <v>1</v>
      </c>
      <c r="V1536">
        <v>0.2</v>
      </c>
      <c r="W1536">
        <v>5.7692300000000002E-2</v>
      </c>
      <c r="X1536">
        <v>0.31730799999999998</v>
      </c>
      <c r="Y1536">
        <v>0.18181800000000001</v>
      </c>
      <c r="Z1536">
        <v>0.26213599999999998</v>
      </c>
      <c r="AA1536">
        <v>0.25263200000000002</v>
      </c>
      <c r="AB1536">
        <v>0.216137</v>
      </c>
      <c r="AC1536">
        <v>0.514768</v>
      </c>
      <c r="AD1536">
        <v>5.2631600000000001E-2</v>
      </c>
      <c r="AE1536">
        <v>5.3423100000000003</v>
      </c>
      <c r="AF1536">
        <v>0.306452</v>
      </c>
      <c r="AH1536">
        <v>-0.354962</v>
      </c>
      <c r="AI1536">
        <v>4.2938700000000001</v>
      </c>
      <c r="AJ1536">
        <v>-7.8718399999999997</v>
      </c>
      <c r="AK1536">
        <v>35.843200000000003</v>
      </c>
      <c r="AL1536">
        <v>-0.354962</v>
      </c>
      <c r="AM1536">
        <v>-1.3</v>
      </c>
      <c r="AN1536">
        <v>-7.9894834458827901</v>
      </c>
      <c r="AO1536">
        <v>-0.91787180304527205</v>
      </c>
      <c r="AP1536">
        <v>-0.56187799999999999</v>
      </c>
      <c r="AQ1536">
        <v>999</v>
      </c>
      <c r="AU1536" t="s">
        <v>1790</v>
      </c>
    </row>
    <row r="1537" spans="1:47" x14ac:dyDescent="0.45">
      <c r="A1537" t="s">
        <v>6658</v>
      </c>
      <c r="C1537">
        <v>67</v>
      </c>
      <c r="D1537">
        <v>245</v>
      </c>
      <c r="E1537">
        <v>217</v>
      </c>
      <c r="F1537">
        <v>45</v>
      </c>
      <c r="G1537">
        <v>33</v>
      </c>
      <c r="H1537">
        <v>7</v>
      </c>
      <c r="I1537">
        <v>0</v>
      </c>
      <c r="J1537">
        <v>5</v>
      </c>
      <c r="K1537">
        <v>20</v>
      </c>
      <c r="L1537">
        <v>27</v>
      </c>
      <c r="M1537">
        <v>18</v>
      </c>
      <c r="N1537">
        <v>8</v>
      </c>
      <c r="O1537">
        <v>47</v>
      </c>
      <c r="P1537">
        <v>8</v>
      </c>
      <c r="Q1537">
        <v>2</v>
      </c>
      <c r="R1537">
        <v>0</v>
      </c>
      <c r="S1537">
        <v>0</v>
      </c>
      <c r="T1537">
        <v>2</v>
      </c>
      <c r="U1537">
        <v>1</v>
      </c>
      <c r="V1537">
        <v>0.207373</v>
      </c>
      <c r="W1537">
        <v>7.3469400000000004E-2</v>
      </c>
      <c r="X1537">
        <v>0.19183700000000001</v>
      </c>
      <c r="Y1537">
        <v>0.38297900000000001</v>
      </c>
      <c r="Z1537">
        <v>0.289796</v>
      </c>
      <c r="AA1537">
        <v>0.30875599999999997</v>
      </c>
      <c r="AB1537">
        <v>0.25644899999999998</v>
      </c>
      <c r="AC1537">
        <v>0.59855199999999997</v>
      </c>
      <c r="AD1537">
        <v>0.101382</v>
      </c>
      <c r="AE1537">
        <v>2.6100699999999999</v>
      </c>
      <c r="AF1537">
        <v>0.23952100000000001</v>
      </c>
      <c r="AH1537">
        <v>-0.40751999999999999</v>
      </c>
      <c r="AI1537">
        <v>18.064599999999999</v>
      </c>
      <c r="AJ1537">
        <v>-10.595000000000001</v>
      </c>
      <c r="AK1537">
        <v>66.806600000000003</v>
      </c>
      <c r="AL1537">
        <v>-0.40751999999999999</v>
      </c>
      <c r="AM1537">
        <v>0.6</v>
      </c>
      <c r="AN1537">
        <v>-9.7126728296279907</v>
      </c>
      <c r="AO1537">
        <v>-3.90102899074554</v>
      </c>
      <c r="AP1537">
        <v>-0.56250199999999995</v>
      </c>
      <c r="AQ1537">
        <v>999</v>
      </c>
      <c r="AU1537" t="s">
        <v>10279</v>
      </c>
    </row>
    <row r="1538" spans="1:47" x14ac:dyDescent="0.45">
      <c r="A1538" t="s">
        <v>6687</v>
      </c>
      <c r="C1538">
        <v>52</v>
      </c>
      <c r="D1538">
        <v>194</v>
      </c>
      <c r="E1538">
        <v>180</v>
      </c>
      <c r="F1538">
        <v>35</v>
      </c>
      <c r="G1538">
        <v>24</v>
      </c>
      <c r="H1538">
        <v>9</v>
      </c>
      <c r="I1538">
        <v>0</v>
      </c>
      <c r="J1538">
        <v>2</v>
      </c>
      <c r="K1538">
        <v>16</v>
      </c>
      <c r="L1538">
        <v>16</v>
      </c>
      <c r="M1538">
        <v>9</v>
      </c>
      <c r="N1538">
        <v>7</v>
      </c>
      <c r="O1538">
        <v>52</v>
      </c>
      <c r="P1538">
        <v>1</v>
      </c>
      <c r="Q1538">
        <v>2</v>
      </c>
      <c r="R1538">
        <v>2</v>
      </c>
      <c r="S1538">
        <v>0</v>
      </c>
      <c r="T1538">
        <v>1</v>
      </c>
      <c r="U1538">
        <v>1</v>
      </c>
      <c r="V1538">
        <v>0.19444400000000001</v>
      </c>
      <c r="W1538">
        <v>4.6391799999999997E-2</v>
      </c>
      <c r="X1538">
        <v>0.26804099999999997</v>
      </c>
      <c r="Y1538">
        <v>0.17307700000000001</v>
      </c>
      <c r="Z1538">
        <v>0.234375</v>
      </c>
      <c r="AA1538">
        <v>0.27777800000000002</v>
      </c>
      <c r="AB1538">
        <v>0.20891199999999999</v>
      </c>
      <c r="AC1538">
        <v>0.51215299999999997</v>
      </c>
      <c r="AD1538">
        <v>8.3333299999999999E-2</v>
      </c>
      <c r="AE1538">
        <v>2.6479599999999999</v>
      </c>
      <c r="AF1538">
        <v>0.25781199999999999</v>
      </c>
      <c r="AH1538">
        <v>-0.41810199999999997</v>
      </c>
      <c r="AI1538">
        <v>6.88164</v>
      </c>
      <c r="AJ1538">
        <v>-15.812099999999999</v>
      </c>
      <c r="AK1538">
        <v>34.713999999999999</v>
      </c>
      <c r="AL1538">
        <v>-0.41810199999999997</v>
      </c>
      <c r="AM1538">
        <v>-0.6</v>
      </c>
      <c r="AN1538">
        <v>-14.9100795090198</v>
      </c>
      <c r="AO1538">
        <v>2.9640799760818402</v>
      </c>
      <c r="AP1538">
        <v>-0.56584900000000005</v>
      </c>
      <c r="AQ1538">
        <v>999</v>
      </c>
      <c r="AU1538" t="s">
        <v>10293</v>
      </c>
    </row>
    <row r="1539" spans="1:47" x14ac:dyDescent="0.45">
      <c r="A1539" t="s">
        <v>6769</v>
      </c>
      <c r="C1539">
        <v>111</v>
      </c>
      <c r="D1539">
        <v>430</v>
      </c>
      <c r="E1539">
        <v>379</v>
      </c>
      <c r="F1539">
        <v>79</v>
      </c>
      <c r="G1539">
        <v>53</v>
      </c>
      <c r="H1539">
        <v>16</v>
      </c>
      <c r="I1539">
        <v>4</v>
      </c>
      <c r="J1539">
        <v>6</v>
      </c>
      <c r="K1539">
        <v>49</v>
      </c>
      <c r="L1539">
        <v>48</v>
      </c>
      <c r="M1539">
        <v>35</v>
      </c>
      <c r="N1539">
        <v>10</v>
      </c>
      <c r="O1539">
        <v>169</v>
      </c>
      <c r="P1539">
        <v>12</v>
      </c>
      <c r="Q1539">
        <v>4</v>
      </c>
      <c r="R1539">
        <v>0</v>
      </c>
      <c r="S1539">
        <v>0</v>
      </c>
      <c r="T1539">
        <v>3</v>
      </c>
      <c r="U1539">
        <v>4</v>
      </c>
      <c r="V1539">
        <v>0.20844299999999999</v>
      </c>
      <c r="W1539">
        <v>8.1395400000000007E-2</v>
      </c>
      <c r="X1539">
        <v>0.39302300000000001</v>
      </c>
      <c r="Y1539">
        <v>0.20710100000000001</v>
      </c>
      <c r="Z1539">
        <v>0.29302299999999998</v>
      </c>
      <c r="AA1539">
        <v>0.31926100000000002</v>
      </c>
      <c r="AB1539">
        <v>0.265071</v>
      </c>
      <c r="AC1539">
        <v>0.61228400000000005</v>
      </c>
      <c r="AD1539">
        <v>0.110818</v>
      </c>
      <c r="AE1539">
        <v>5.26356</v>
      </c>
      <c r="AF1539">
        <v>0.350962</v>
      </c>
      <c r="AH1539">
        <v>-1.73034</v>
      </c>
      <c r="AI1539">
        <v>34.689</v>
      </c>
      <c r="AJ1539">
        <v>-15.611599999999999</v>
      </c>
      <c r="AK1539">
        <v>69.775700000000001</v>
      </c>
      <c r="AL1539">
        <v>-1.73034</v>
      </c>
      <c r="AM1539">
        <v>2.2000000000000002</v>
      </c>
      <c r="AN1539">
        <v>-17.271604299545199</v>
      </c>
      <c r="AO1539">
        <v>-2.5398590564727699</v>
      </c>
      <c r="AP1539">
        <v>-0.56720499999999996</v>
      </c>
      <c r="AQ1539">
        <v>999</v>
      </c>
      <c r="AU1539" t="s">
        <v>10371</v>
      </c>
    </row>
    <row r="1540" spans="1:47" x14ac:dyDescent="0.45">
      <c r="A1540" t="s">
        <v>6645</v>
      </c>
      <c r="C1540">
        <v>66</v>
      </c>
      <c r="D1540">
        <v>272</v>
      </c>
      <c r="E1540">
        <v>240</v>
      </c>
      <c r="F1540">
        <v>50</v>
      </c>
      <c r="G1540">
        <v>38</v>
      </c>
      <c r="H1540">
        <v>9</v>
      </c>
      <c r="I1540">
        <v>1</v>
      </c>
      <c r="J1540">
        <v>2</v>
      </c>
      <c r="K1540">
        <v>26</v>
      </c>
      <c r="L1540">
        <v>22</v>
      </c>
      <c r="M1540">
        <v>21</v>
      </c>
      <c r="N1540">
        <v>5</v>
      </c>
      <c r="O1540">
        <v>57</v>
      </c>
      <c r="P1540">
        <v>5</v>
      </c>
      <c r="Q1540">
        <v>4</v>
      </c>
      <c r="R1540">
        <v>2</v>
      </c>
      <c r="S1540">
        <v>0</v>
      </c>
      <c r="T1540">
        <v>7</v>
      </c>
      <c r="U1540">
        <v>2</v>
      </c>
      <c r="V1540">
        <v>0.20833299999999999</v>
      </c>
      <c r="W1540">
        <v>7.7205899999999994E-2</v>
      </c>
      <c r="X1540">
        <v>0.209559</v>
      </c>
      <c r="Y1540">
        <v>0.368421</v>
      </c>
      <c r="Z1540">
        <v>0.28148099999999998</v>
      </c>
      <c r="AA1540">
        <v>0.279167</v>
      </c>
      <c r="AB1540">
        <v>0.245703</v>
      </c>
      <c r="AC1540">
        <v>0.56064800000000004</v>
      </c>
      <c r="AD1540">
        <v>7.0833300000000002E-2</v>
      </c>
      <c r="AE1540">
        <v>5.1275300000000001</v>
      </c>
      <c r="AF1540">
        <v>0.259459</v>
      </c>
      <c r="AH1540">
        <v>0.124334</v>
      </c>
      <c r="AI1540">
        <v>17.7027</v>
      </c>
      <c r="AJ1540">
        <v>-14.1153</v>
      </c>
      <c r="AK1540">
        <v>57.866300000000003</v>
      </c>
      <c r="AL1540">
        <v>0.124334</v>
      </c>
      <c r="AM1540">
        <v>1.4</v>
      </c>
      <c r="AN1540">
        <v>-12.988740019500201</v>
      </c>
      <c r="AO1540">
        <v>-1.5982364416122401</v>
      </c>
      <c r="AP1540">
        <v>-0.57006299999999999</v>
      </c>
      <c r="AQ1540">
        <v>999</v>
      </c>
      <c r="AU1540" t="s">
        <v>10266</v>
      </c>
    </row>
    <row r="1541" spans="1:47" x14ac:dyDescent="0.45">
      <c r="A1541" t="s">
        <v>1650</v>
      </c>
      <c r="B1541" t="s">
        <v>18</v>
      </c>
      <c r="C1541">
        <v>110</v>
      </c>
      <c r="D1541">
        <v>430</v>
      </c>
      <c r="E1541">
        <v>381</v>
      </c>
      <c r="F1541">
        <v>80</v>
      </c>
      <c r="G1541">
        <v>56</v>
      </c>
      <c r="H1541">
        <v>13</v>
      </c>
      <c r="I1541">
        <v>2</v>
      </c>
      <c r="J1541">
        <v>9</v>
      </c>
      <c r="K1541">
        <v>41</v>
      </c>
      <c r="L1541">
        <v>43</v>
      </c>
      <c r="M1541">
        <v>43</v>
      </c>
      <c r="N1541">
        <v>7</v>
      </c>
      <c r="O1541">
        <v>166</v>
      </c>
      <c r="P1541">
        <v>5</v>
      </c>
      <c r="Q1541">
        <v>1</v>
      </c>
      <c r="R1541">
        <v>0</v>
      </c>
      <c r="S1541">
        <v>0</v>
      </c>
      <c r="T1541">
        <v>8</v>
      </c>
      <c r="U1541">
        <v>4</v>
      </c>
      <c r="V1541">
        <v>0.20997399999999999</v>
      </c>
      <c r="W1541">
        <v>0.1</v>
      </c>
      <c r="X1541">
        <v>0.386046</v>
      </c>
      <c r="Y1541">
        <v>0.25903599999999999</v>
      </c>
      <c r="Z1541">
        <v>0.29767399999999999</v>
      </c>
      <c r="AA1541">
        <v>0.325459</v>
      </c>
      <c r="AB1541">
        <v>0.27356900000000001</v>
      </c>
      <c r="AC1541">
        <v>0.62313399999999997</v>
      </c>
      <c r="AD1541">
        <v>0.11548600000000001</v>
      </c>
      <c r="AE1541">
        <v>4.6051700000000002</v>
      </c>
      <c r="AF1541">
        <v>0.34299499999999999</v>
      </c>
      <c r="AH1541">
        <v>-0.78559100000000004</v>
      </c>
      <c r="AI1541">
        <v>37.630099999999999</v>
      </c>
      <c r="AJ1541">
        <v>-12.670500000000001</v>
      </c>
      <c r="AK1541">
        <v>72.162300000000002</v>
      </c>
      <c r="AL1541">
        <v>-0.78559100000000004</v>
      </c>
      <c r="AM1541">
        <v>0</v>
      </c>
      <c r="AN1541">
        <v>-15.0996374487876</v>
      </c>
      <c r="AO1541">
        <v>-4.7398591041564897</v>
      </c>
      <c r="AP1541">
        <v>-0.57010000000000005</v>
      </c>
      <c r="AQ1541">
        <v>999</v>
      </c>
      <c r="AU1541" t="s">
        <v>1651</v>
      </c>
    </row>
    <row r="1542" spans="1:47" x14ac:dyDescent="0.45">
      <c r="A1542" t="s">
        <v>1944</v>
      </c>
      <c r="C1542">
        <v>98</v>
      </c>
      <c r="D1542">
        <v>361</v>
      </c>
      <c r="E1542">
        <v>341</v>
      </c>
      <c r="F1542">
        <v>79</v>
      </c>
      <c r="G1542">
        <v>61</v>
      </c>
      <c r="H1542">
        <v>14</v>
      </c>
      <c r="I1542">
        <v>1</v>
      </c>
      <c r="J1542">
        <v>3</v>
      </c>
      <c r="K1542">
        <v>34</v>
      </c>
      <c r="L1542">
        <v>32</v>
      </c>
      <c r="M1542">
        <v>16</v>
      </c>
      <c r="N1542">
        <v>10</v>
      </c>
      <c r="O1542">
        <v>93</v>
      </c>
      <c r="P1542">
        <v>2</v>
      </c>
      <c r="Q1542">
        <v>1</v>
      </c>
      <c r="R1542">
        <v>1</v>
      </c>
      <c r="S1542">
        <v>0</v>
      </c>
      <c r="T1542">
        <v>3</v>
      </c>
      <c r="U1542">
        <v>1</v>
      </c>
      <c r="V1542">
        <v>0.23167199999999999</v>
      </c>
      <c r="W1542">
        <v>4.4321300000000001E-2</v>
      </c>
      <c r="X1542">
        <v>0.25761800000000001</v>
      </c>
      <c r="Y1542">
        <v>0.172043</v>
      </c>
      <c r="Z1542">
        <v>0.26944400000000002</v>
      </c>
      <c r="AA1542">
        <v>0.30498500000000001</v>
      </c>
      <c r="AB1542">
        <v>0.24188699999999999</v>
      </c>
      <c r="AC1542">
        <v>0.57443</v>
      </c>
      <c r="AD1542">
        <v>7.3313799999999998E-2</v>
      </c>
      <c r="AE1542">
        <v>3.9706999999999999</v>
      </c>
      <c r="AF1542">
        <v>0.30894300000000002</v>
      </c>
      <c r="AH1542">
        <v>-0.34958400000000001</v>
      </c>
      <c r="AI1542">
        <v>22.386600000000001</v>
      </c>
      <c r="AJ1542">
        <v>-19.842500000000001</v>
      </c>
      <c r="AK1542">
        <v>45.998699999999999</v>
      </c>
      <c r="AL1542">
        <v>-0.34958400000000001</v>
      </c>
      <c r="AM1542">
        <v>2.1</v>
      </c>
      <c r="AN1542">
        <v>-23.661219507455801</v>
      </c>
      <c r="AO1542">
        <v>6.0792768001556396</v>
      </c>
      <c r="AP1542">
        <v>-0.57425300000000001</v>
      </c>
      <c r="AQ1542">
        <v>999</v>
      </c>
      <c r="AU1542">
        <v>13369</v>
      </c>
    </row>
    <row r="1543" spans="1:47" x14ac:dyDescent="0.45">
      <c r="A1543" t="s">
        <v>6746</v>
      </c>
      <c r="C1543">
        <v>34</v>
      </c>
      <c r="D1543">
        <v>133</v>
      </c>
      <c r="E1543">
        <v>119</v>
      </c>
      <c r="F1543">
        <v>21</v>
      </c>
      <c r="G1543">
        <v>17</v>
      </c>
      <c r="H1543">
        <v>1</v>
      </c>
      <c r="I1543">
        <v>0</v>
      </c>
      <c r="J1543">
        <v>3</v>
      </c>
      <c r="K1543">
        <v>11</v>
      </c>
      <c r="L1543">
        <v>11</v>
      </c>
      <c r="M1543">
        <v>11</v>
      </c>
      <c r="N1543">
        <v>1</v>
      </c>
      <c r="O1543">
        <v>47</v>
      </c>
      <c r="P1543">
        <v>2</v>
      </c>
      <c r="Q1543">
        <v>1</v>
      </c>
      <c r="R1543">
        <v>0</v>
      </c>
      <c r="S1543">
        <v>0</v>
      </c>
      <c r="T1543">
        <v>1</v>
      </c>
      <c r="U1543">
        <v>0</v>
      </c>
      <c r="V1543">
        <v>0.17647099999999999</v>
      </c>
      <c r="W1543">
        <v>8.2706799999999997E-2</v>
      </c>
      <c r="X1543">
        <v>0.353383</v>
      </c>
      <c r="Y1543">
        <v>0.234043</v>
      </c>
      <c r="Z1543">
        <v>0.25563900000000001</v>
      </c>
      <c r="AA1543">
        <v>0.26050400000000001</v>
      </c>
      <c r="AB1543">
        <v>0.23275799999999999</v>
      </c>
      <c r="AC1543">
        <v>0.51614300000000002</v>
      </c>
      <c r="AD1543">
        <v>8.40336E-2</v>
      </c>
      <c r="AE1543">
        <v>3.0366499999999998</v>
      </c>
      <c r="AF1543">
        <v>0.25714300000000001</v>
      </c>
      <c r="AH1543">
        <v>-2.8880200000000002E-2</v>
      </c>
      <c r="AI1543">
        <v>7.2704300000000002</v>
      </c>
      <c r="AJ1543">
        <v>-8.2876499999999993</v>
      </c>
      <c r="AK1543">
        <v>45.745399999999997</v>
      </c>
      <c r="AL1543">
        <v>-2.8880200000000002E-2</v>
      </c>
      <c r="AM1543">
        <v>-2.2000000000000002</v>
      </c>
      <c r="AN1543">
        <v>-8.2853328064084</v>
      </c>
      <c r="AO1543">
        <v>-1.71131691336631</v>
      </c>
      <c r="AP1543">
        <v>-0.57453699999999996</v>
      </c>
      <c r="AQ1543">
        <v>999</v>
      </c>
      <c r="AU1543" t="s">
        <v>10385</v>
      </c>
    </row>
    <row r="1544" spans="1:47" x14ac:dyDescent="0.45">
      <c r="A1544" t="s">
        <v>529</v>
      </c>
      <c r="B1544" t="s">
        <v>80</v>
      </c>
      <c r="C1544">
        <v>86</v>
      </c>
      <c r="D1544">
        <v>292</v>
      </c>
      <c r="E1544">
        <v>264</v>
      </c>
      <c r="F1544">
        <v>62</v>
      </c>
      <c r="G1544">
        <v>48</v>
      </c>
      <c r="H1544">
        <v>11</v>
      </c>
      <c r="I1544">
        <v>0</v>
      </c>
      <c r="J1544">
        <v>3</v>
      </c>
      <c r="K1544">
        <v>22</v>
      </c>
      <c r="L1544">
        <v>23</v>
      </c>
      <c r="M1544">
        <v>20</v>
      </c>
      <c r="N1544">
        <v>6</v>
      </c>
      <c r="O1544">
        <v>75</v>
      </c>
      <c r="P1544">
        <v>6</v>
      </c>
      <c r="Q1544">
        <v>2</v>
      </c>
      <c r="R1544">
        <v>0</v>
      </c>
      <c r="S1544">
        <v>0</v>
      </c>
      <c r="T1544">
        <v>1</v>
      </c>
      <c r="U1544">
        <v>0</v>
      </c>
      <c r="V1544">
        <v>0.234848</v>
      </c>
      <c r="W1544">
        <v>6.8493200000000004E-2</v>
      </c>
      <c r="X1544">
        <v>0.25684899999999999</v>
      </c>
      <c r="Y1544">
        <v>0.26666699999999999</v>
      </c>
      <c r="Z1544">
        <v>0.30137000000000003</v>
      </c>
      <c r="AA1544">
        <v>0.31060599999999999</v>
      </c>
      <c r="AB1544">
        <v>0.266569</v>
      </c>
      <c r="AC1544">
        <v>0.61197599999999996</v>
      </c>
      <c r="AD1544">
        <v>7.5757599999999994E-2</v>
      </c>
      <c r="AE1544">
        <v>2.10249</v>
      </c>
      <c r="AF1544">
        <v>0.31383</v>
      </c>
      <c r="AH1544">
        <v>-0.33668500000000001</v>
      </c>
      <c r="AI1544">
        <v>23.9085</v>
      </c>
      <c r="AJ1544">
        <v>-10.2491</v>
      </c>
      <c r="AK1544">
        <v>77.680499999999995</v>
      </c>
      <c r="AL1544">
        <v>-0.33668500000000001</v>
      </c>
      <c r="AM1544">
        <v>0</v>
      </c>
      <c r="AN1544">
        <v>-7.7938480377197203</v>
      </c>
      <c r="AO1544">
        <v>-7.5102882385253897</v>
      </c>
      <c r="AP1544">
        <v>-0.57527399999999995</v>
      </c>
      <c r="AQ1544">
        <v>999</v>
      </c>
      <c r="AU1544">
        <v>8623</v>
      </c>
    </row>
    <row r="1545" spans="1:47" x14ac:dyDescent="0.45">
      <c r="A1545" t="s">
        <v>6727</v>
      </c>
      <c r="B1545" t="s">
        <v>100</v>
      </c>
      <c r="C1545">
        <v>32</v>
      </c>
      <c r="D1545">
        <v>120</v>
      </c>
      <c r="E1545">
        <v>114</v>
      </c>
      <c r="F1545">
        <v>25</v>
      </c>
      <c r="G1545">
        <v>22</v>
      </c>
      <c r="H1545">
        <v>3</v>
      </c>
      <c r="I1545">
        <v>0</v>
      </c>
      <c r="J1545">
        <v>0</v>
      </c>
      <c r="K1545">
        <v>13</v>
      </c>
      <c r="L1545">
        <v>9</v>
      </c>
      <c r="M1545">
        <v>4</v>
      </c>
      <c r="N1545">
        <v>2</v>
      </c>
      <c r="O1545">
        <v>32</v>
      </c>
      <c r="P1545">
        <v>2</v>
      </c>
      <c r="Q1545">
        <v>0</v>
      </c>
      <c r="R1545">
        <v>0</v>
      </c>
      <c r="S1545">
        <v>0</v>
      </c>
      <c r="T1545">
        <v>2</v>
      </c>
      <c r="U1545">
        <v>5</v>
      </c>
      <c r="V1545">
        <v>0.21929799999999999</v>
      </c>
      <c r="W1545">
        <v>3.3333300000000003E-2</v>
      </c>
      <c r="X1545">
        <v>0.26666699999999999</v>
      </c>
      <c r="Y1545">
        <v>0.125</v>
      </c>
      <c r="Z1545">
        <v>0.25833299999999998</v>
      </c>
      <c r="AA1545">
        <v>0.245614</v>
      </c>
      <c r="AB1545">
        <v>0.220166</v>
      </c>
      <c r="AC1545">
        <v>0.50394700000000003</v>
      </c>
      <c r="AD1545">
        <v>2.63158E-2</v>
      </c>
      <c r="AE1545">
        <v>4.0298499999999997</v>
      </c>
      <c r="AF1545">
        <v>0.30487799999999998</v>
      </c>
      <c r="AH1545">
        <v>-1.8302400000000001</v>
      </c>
      <c r="AI1545">
        <v>5.3436399999999997</v>
      </c>
      <c r="AJ1545">
        <v>-8.6937300000000004</v>
      </c>
      <c r="AK1545">
        <v>36.660600000000002</v>
      </c>
      <c r="AL1545">
        <v>-1.8302400000000001</v>
      </c>
      <c r="AM1545">
        <v>0.9</v>
      </c>
      <c r="AN1545">
        <v>-10.9192366600036</v>
      </c>
      <c r="AO1545">
        <v>1.34091708064079</v>
      </c>
      <c r="AP1545">
        <v>-0.57651699999999995</v>
      </c>
      <c r="AQ1545">
        <v>999</v>
      </c>
      <c r="AU1545" t="s">
        <v>10233</v>
      </c>
    </row>
    <row r="1546" spans="1:47" x14ac:dyDescent="0.45">
      <c r="A1546" t="s">
        <v>6777</v>
      </c>
      <c r="C1546">
        <v>81</v>
      </c>
      <c r="D1546">
        <v>330</v>
      </c>
      <c r="E1546">
        <v>291</v>
      </c>
      <c r="F1546">
        <v>58</v>
      </c>
      <c r="G1546">
        <v>39</v>
      </c>
      <c r="H1546">
        <v>13</v>
      </c>
      <c r="I1546">
        <v>2</v>
      </c>
      <c r="J1546">
        <v>4</v>
      </c>
      <c r="K1546">
        <v>38</v>
      </c>
      <c r="L1546">
        <v>37</v>
      </c>
      <c r="M1546">
        <v>22</v>
      </c>
      <c r="N1546">
        <v>4</v>
      </c>
      <c r="O1546">
        <v>104</v>
      </c>
      <c r="P1546">
        <v>16</v>
      </c>
      <c r="Q1546">
        <v>1</v>
      </c>
      <c r="R1546">
        <v>0</v>
      </c>
      <c r="S1546">
        <v>0</v>
      </c>
      <c r="T1546">
        <v>8</v>
      </c>
      <c r="U1546">
        <v>2</v>
      </c>
      <c r="V1546">
        <v>0.19931299999999999</v>
      </c>
      <c r="W1546">
        <v>6.6666699999999995E-2</v>
      </c>
      <c r="X1546">
        <v>0.31515199999999999</v>
      </c>
      <c r="Y1546">
        <v>0.211538</v>
      </c>
      <c r="Z1546">
        <v>0.29090899999999997</v>
      </c>
      <c r="AA1546">
        <v>0.29896899999999998</v>
      </c>
      <c r="AB1546">
        <v>0.26380399999999998</v>
      </c>
      <c r="AC1546">
        <v>0.58987800000000001</v>
      </c>
      <c r="AD1546">
        <v>9.9656400000000006E-2</v>
      </c>
      <c r="AE1546">
        <v>6.6008399999999998</v>
      </c>
      <c r="AF1546">
        <v>0.29347800000000002</v>
      </c>
      <c r="AH1546">
        <v>0.21384</v>
      </c>
      <c r="AI1546">
        <v>26.285399999999999</v>
      </c>
      <c r="AJ1546">
        <v>-12.317299999999999</v>
      </c>
      <c r="AK1546">
        <v>69.191999999999993</v>
      </c>
      <c r="AL1546">
        <v>0.21384</v>
      </c>
      <c r="AM1546">
        <v>-1</v>
      </c>
      <c r="AN1546">
        <v>-11.943521618843</v>
      </c>
      <c r="AO1546">
        <v>-4.6375660896301198</v>
      </c>
      <c r="AP1546">
        <v>-0.57750400000000002</v>
      </c>
      <c r="AQ1546">
        <v>999</v>
      </c>
      <c r="AU1546" t="s">
        <v>10378</v>
      </c>
    </row>
    <row r="1547" spans="1:47" x14ac:dyDescent="0.45">
      <c r="A1547" t="s">
        <v>1666</v>
      </c>
      <c r="B1547" t="s">
        <v>144</v>
      </c>
      <c r="C1547">
        <v>96</v>
      </c>
      <c r="D1547">
        <v>386</v>
      </c>
      <c r="E1547">
        <v>332</v>
      </c>
      <c r="F1547">
        <v>74</v>
      </c>
      <c r="G1547">
        <v>55</v>
      </c>
      <c r="H1547">
        <v>12</v>
      </c>
      <c r="I1547">
        <v>2</v>
      </c>
      <c r="J1547">
        <v>5</v>
      </c>
      <c r="K1547">
        <v>40</v>
      </c>
      <c r="L1547">
        <v>40</v>
      </c>
      <c r="M1547">
        <v>38</v>
      </c>
      <c r="N1547">
        <v>10</v>
      </c>
      <c r="O1547">
        <v>64</v>
      </c>
      <c r="P1547">
        <v>12</v>
      </c>
      <c r="Q1547">
        <v>3</v>
      </c>
      <c r="R1547">
        <v>1</v>
      </c>
      <c r="S1547">
        <v>1</v>
      </c>
      <c r="T1547">
        <v>7</v>
      </c>
      <c r="U1547">
        <v>3</v>
      </c>
      <c r="V1547">
        <v>0.22289200000000001</v>
      </c>
      <c r="W1547">
        <v>9.8445599999999994E-2</v>
      </c>
      <c r="X1547">
        <v>0.16580300000000001</v>
      </c>
      <c r="Y1547">
        <v>0.59375</v>
      </c>
      <c r="Z1547">
        <v>0.32207799999999998</v>
      </c>
      <c r="AA1547">
        <v>0.31626500000000002</v>
      </c>
      <c r="AB1547">
        <v>0.27976899999999999</v>
      </c>
      <c r="AC1547">
        <v>0.63834299999999999</v>
      </c>
      <c r="AD1547">
        <v>9.3373499999999998E-2</v>
      </c>
      <c r="AE1547">
        <v>4.6691099999999999</v>
      </c>
      <c r="AF1547">
        <v>0.25939800000000002</v>
      </c>
      <c r="AH1547">
        <v>-0.56479900000000005</v>
      </c>
      <c r="AI1547">
        <v>35.705800000000004</v>
      </c>
      <c r="AJ1547">
        <v>-9.4477600000000006</v>
      </c>
      <c r="AK1547">
        <v>76.117099999999994</v>
      </c>
      <c r="AL1547">
        <v>-0.56479900000000005</v>
      </c>
      <c r="AM1547">
        <v>-3.1</v>
      </c>
      <c r="AN1547">
        <v>-11.113052368164</v>
      </c>
      <c r="AO1547">
        <v>-7.3548498153686497</v>
      </c>
      <c r="AP1547">
        <v>-0.57839600000000002</v>
      </c>
      <c r="AQ1547">
        <v>999</v>
      </c>
      <c r="AU1547" t="s">
        <v>1667</v>
      </c>
    </row>
    <row r="1548" spans="1:47" x14ac:dyDescent="0.45">
      <c r="A1548" t="s">
        <v>1831</v>
      </c>
      <c r="C1548">
        <v>84</v>
      </c>
      <c r="D1548">
        <v>315</v>
      </c>
      <c r="E1548">
        <v>289</v>
      </c>
      <c r="F1548">
        <v>61</v>
      </c>
      <c r="G1548">
        <v>43</v>
      </c>
      <c r="H1548">
        <v>10</v>
      </c>
      <c r="I1548">
        <v>1</v>
      </c>
      <c r="J1548">
        <v>7</v>
      </c>
      <c r="K1548">
        <v>34</v>
      </c>
      <c r="L1548">
        <v>31</v>
      </c>
      <c r="M1548">
        <v>19</v>
      </c>
      <c r="N1548">
        <v>10</v>
      </c>
      <c r="O1548">
        <v>89</v>
      </c>
      <c r="P1548">
        <v>2</v>
      </c>
      <c r="Q1548">
        <v>3</v>
      </c>
      <c r="R1548">
        <v>2</v>
      </c>
      <c r="S1548">
        <v>1</v>
      </c>
      <c r="T1548">
        <v>5</v>
      </c>
      <c r="U1548">
        <v>2</v>
      </c>
      <c r="V1548">
        <v>0.21107300000000001</v>
      </c>
      <c r="W1548">
        <v>6.0317500000000003E-2</v>
      </c>
      <c r="X1548">
        <v>0.28254000000000001</v>
      </c>
      <c r="Y1548">
        <v>0.21348300000000001</v>
      </c>
      <c r="Z1548">
        <v>0.26198100000000002</v>
      </c>
      <c r="AA1548">
        <v>0.32525999999999999</v>
      </c>
      <c r="AB1548">
        <v>0.24434900000000001</v>
      </c>
      <c r="AC1548">
        <v>0.58723999999999998</v>
      </c>
      <c r="AD1548">
        <v>0.114187</v>
      </c>
      <c r="AE1548">
        <v>4.71631</v>
      </c>
      <c r="AF1548">
        <v>0.27550999999999998</v>
      </c>
      <c r="AH1548">
        <v>-0.236204</v>
      </c>
      <c r="AI1548">
        <v>20.158100000000001</v>
      </c>
      <c r="AJ1548">
        <v>-16.689900000000002</v>
      </c>
      <c r="AK1548">
        <v>47.655700000000003</v>
      </c>
      <c r="AL1548">
        <v>-0.236204</v>
      </c>
      <c r="AM1548">
        <v>2.7</v>
      </c>
      <c r="AN1548">
        <v>-19.953212201595299</v>
      </c>
      <c r="AO1548">
        <v>3.8574074506759599</v>
      </c>
      <c r="AP1548">
        <v>-0.57897399999999999</v>
      </c>
      <c r="AQ1548">
        <v>999</v>
      </c>
      <c r="AU1548">
        <v>5751</v>
      </c>
    </row>
    <row r="1549" spans="1:47" x14ac:dyDescent="0.45">
      <c r="A1549" t="s">
        <v>6700</v>
      </c>
      <c r="B1549" t="s">
        <v>252</v>
      </c>
      <c r="C1549">
        <v>99</v>
      </c>
      <c r="D1549">
        <v>417</v>
      </c>
      <c r="E1549">
        <v>376</v>
      </c>
      <c r="F1549">
        <v>75</v>
      </c>
      <c r="G1549">
        <v>55</v>
      </c>
      <c r="H1549">
        <v>16</v>
      </c>
      <c r="I1549">
        <v>3</v>
      </c>
      <c r="J1549">
        <v>1</v>
      </c>
      <c r="K1549">
        <v>45</v>
      </c>
      <c r="L1549">
        <v>32</v>
      </c>
      <c r="M1549">
        <v>32</v>
      </c>
      <c r="N1549">
        <v>8</v>
      </c>
      <c r="O1549">
        <v>117</v>
      </c>
      <c r="P1549">
        <v>3</v>
      </c>
      <c r="Q1549">
        <v>2</v>
      </c>
      <c r="R1549">
        <v>4</v>
      </c>
      <c r="S1549">
        <v>0</v>
      </c>
      <c r="T1549">
        <v>3</v>
      </c>
      <c r="U1549">
        <v>1</v>
      </c>
      <c r="V1549">
        <v>0.19946800000000001</v>
      </c>
      <c r="W1549">
        <v>7.6738600000000004E-2</v>
      </c>
      <c r="X1549">
        <v>0.28057599999999999</v>
      </c>
      <c r="Y1549">
        <v>0.27350400000000002</v>
      </c>
      <c r="Z1549">
        <v>0.26634400000000003</v>
      </c>
      <c r="AA1549">
        <v>0.265957</v>
      </c>
      <c r="AB1549">
        <v>0.23230700000000001</v>
      </c>
      <c r="AC1549">
        <v>0.53230100000000002</v>
      </c>
      <c r="AD1549">
        <v>6.6489400000000004E-2</v>
      </c>
      <c r="AE1549">
        <v>5.1031500000000003</v>
      </c>
      <c r="AF1549">
        <v>0.28461500000000001</v>
      </c>
      <c r="AH1549">
        <v>-0.452185</v>
      </c>
      <c r="AI1549">
        <v>22.643899999999999</v>
      </c>
      <c r="AJ1549">
        <v>-26.135999999999999</v>
      </c>
      <c r="AK1549">
        <v>47.492800000000003</v>
      </c>
      <c r="AL1549">
        <v>-0.452185</v>
      </c>
      <c r="AM1549">
        <v>5.6</v>
      </c>
      <c r="AN1549">
        <v>-26.634981513023298</v>
      </c>
      <c r="AO1549">
        <v>7.1321868896484304</v>
      </c>
      <c r="AP1549">
        <v>-0.580036</v>
      </c>
      <c r="AQ1549">
        <v>999</v>
      </c>
      <c r="AU1549" t="s">
        <v>10336</v>
      </c>
    </row>
    <row r="1550" spans="1:47" x14ac:dyDescent="0.45">
      <c r="A1550" t="s">
        <v>1746</v>
      </c>
      <c r="C1550">
        <v>83</v>
      </c>
      <c r="D1550">
        <v>260</v>
      </c>
      <c r="E1550">
        <v>230</v>
      </c>
      <c r="F1550">
        <v>56</v>
      </c>
      <c r="G1550">
        <v>44</v>
      </c>
      <c r="H1550">
        <v>8</v>
      </c>
      <c r="I1550">
        <v>1</v>
      </c>
      <c r="J1550">
        <v>3</v>
      </c>
      <c r="K1550">
        <v>26</v>
      </c>
      <c r="L1550">
        <v>27</v>
      </c>
      <c r="M1550">
        <v>18</v>
      </c>
      <c r="N1550">
        <v>6</v>
      </c>
      <c r="O1550">
        <v>47</v>
      </c>
      <c r="P1550">
        <v>12</v>
      </c>
      <c r="Q1550">
        <v>0</v>
      </c>
      <c r="R1550">
        <v>0</v>
      </c>
      <c r="S1550">
        <v>0</v>
      </c>
      <c r="T1550">
        <v>0</v>
      </c>
      <c r="U1550">
        <v>1</v>
      </c>
      <c r="V1550">
        <v>0.243478</v>
      </c>
      <c r="W1550">
        <v>6.9230799999999995E-2</v>
      </c>
      <c r="X1550">
        <v>0.18076900000000001</v>
      </c>
      <c r="Y1550">
        <v>0.38297900000000001</v>
      </c>
      <c r="Z1550">
        <v>0.33076899999999998</v>
      </c>
      <c r="AA1550">
        <v>0.32608700000000002</v>
      </c>
      <c r="AB1550">
        <v>0.28929700000000003</v>
      </c>
      <c r="AC1550">
        <v>0.656856</v>
      </c>
      <c r="AD1550">
        <v>8.2608699999999993E-2</v>
      </c>
      <c r="AE1550">
        <v>2.6032199999999999</v>
      </c>
      <c r="AF1550">
        <v>0.29444399999999998</v>
      </c>
      <c r="AH1550">
        <v>-0.94169099999999994</v>
      </c>
      <c r="AI1550">
        <v>26.044499999999999</v>
      </c>
      <c r="AJ1550">
        <v>-4.3698399999999999</v>
      </c>
      <c r="AK1550">
        <v>82.748599999999996</v>
      </c>
      <c r="AL1550">
        <v>-0.94169099999999994</v>
      </c>
      <c r="AM1550">
        <v>-3.2</v>
      </c>
      <c r="AN1550">
        <v>-6.3053309917449898</v>
      </c>
      <c r="AO1550">
        <v>-7.97660183906555</v>
      </c>
      <c r="AP1550">
        <v>-0.58079999999999998</v>
      </c>
      <c r="AQ1550">
        <v>999</v>
      </c>
      <c r="AU1550">
        <v>17710</v>
      </c>
    </row>
    <row r="1551" spans="1:47" x14ac:dyDescent="0.45">
      <c r="A1551" t="s">
        <v>1668</v>
      </c>
      <c r="B1551" t="s">
        <v>97</v>
      </c>
      <c r="C1551">
        <v>105</v>
      </c>
      <c r="D1551">
        <v>405</v>
      </c>
      <c r="E1551">
        <v>360</v>
      </c>
      <c r="F1551">
        <v>74</v>
      </c>
      <c r="G1551">
        <v>54</v>
      </c>
      <c r="H1551">
        <v>14</v>
      </c>
      <c r="I1551">
        <v>3</v>
      </c>
      <c r="J1551">
        <v>3</v>
      </c>
      <c r="K1551">
        <v>36</v>
      </c>
      <c r="L1551">
        <v>31</v>
      </c>
      <c r="M1551">
        <v>35</v>
      </c>
      <c r="N1551">
        <v>8</v>
      </c>
      <c r="O1551">
        <v>103</v>
      </c>
      <c r="P1551">
        <v>2</v>
      </c>
      <c r="Q1551">
        <v>2</v>
      </c>
      <c r="R1551">
        <v>6</v>
      </c>
      <c r="S1551">
        <v>0</v>
      </c>
      <c r="T1551">
        <v>7</v>
      </c>
      <c r="U1551">
        <v>2</v>
      </c>
      <c r="V1551">
        <v>0.20555599999999999</v>
      </c>
      <c r="W1551">
        <v>8.6419800000000005E-2</v>
      </c>
      <c r="X1551">
        <v>0.25432100000000002</v>
      </c>
      <c r="Y1551">
        <v>0.339806</v>
      </c>
      <c r="Z1551">
        <v>0.278196</v>
      </c>
      <c r="AA1551">
        <v>0.286111</v>
      </c>
      <c r="AB1551">
        <v>0.24588299999999999</v>
      </c>
      <c r="AC1551">
        <v>0.564307</v>
      </c>
      <c r="AD1551">
        <v>8.0555600000000005E-2</v>
      </c>
      <c r="AE1551">
        <v>5.2442599999999997</v>
      </c>
      <c r="AF1551">
        <v>0.27734399999999998</v>
      </c>
      <c r="AH1551">
        <v>-6.50839E-2</v>
      </c>
      <c r="AI1551">
        <v>26.4175</v>
      </c>
      <c r="AJ1551">
        <v>-20.958600000000001</v>
      </c>
      <c r="AK1551">
        <v>55.526200000000003</v>
      </c>
      <c r="AL1551">
        <v>-6.50839E-2</v>
      </c>
      <c r="AM1551">
        <v>1</v>
      </c>
      <c r="AN1551">
        <v>-21.603846900164999</v>
      </c>
      <c r="AO1551">
        <v>2.4880952835082999</v>
      </c>
      <c r="AP1551">
        <v>-0.58133500000000005</v>
      </c>
      <c r="AQ1551">
        <v>999</v>
      </c>
      <c r="AU1551" t="s">
        <v>1669</v>
      </c>
    </row>
    <row r="1552" spans="1:47" x14ac:dyDescent="0.45">
      <c r="A1552" t="s">
        <v>1827</v>
      </c>
      <c r="B1552" t="s">
        <v>18</v>
      </c>
      <c r="C1552">
        <v>86</v>
      </c>
      <c r="D1552">
        <v>309</v>
      </c>
      <c r="E1552">
        <v>292</v>
      </c>
      <c r="F1552">
        <v>63</v>
      </c>
      <c r="G1552">
        <v>45</v>
      </c>
      <c r="H1552">
        <v>10</v>
      </c>
      <c r="I1552">
        <v>2</v>
      </c>
      <c r="J1552">
        <v>6</v>
      </c>
      <c r="K1552">
        <v>29</v>
      </c>
      <c r="L1552">
        <v>30</v>
      </c>
      <c r="M1552">
        <v>14</v>
      </c>
      <c r="N1552">
        <v>6</v>
      </c>
      <c r="O1552">
        <v>100</v>
      </c>
      <c r="P1552">
        <v>1</v>
      </c>
      <c r="Q1552">
        <v>1</v>
      </c>
      <c r="R1552">
        <v>1</v>
      </c>
      <c r="S1552">
        <v>0</v>
      </c>
      <c r="T1552">
        <v>2</v>
      </c>
      <c r="U1552">
        <v>2</v>
      </c>
      <c r="V1552">
        <v>0.215753</v>
      </c>
      <c r="W1552">
        <v>4.5307399999999998E-2</v>
      </c>
      <c r="X1552">
        <v>0.323625</v>
      </c>
      <c r="Y1552">
        <v>0.14000000000000001</v>
      </c>
      <c r="Z1552">
        <v>0.253247</v>
      </c>
      <c r="AA1552">
        <v>0.32534200000000002</v>
      </c>
      <c r="AB1552">
        <v>0.244808</v>
      </c>
      <c r="AC1552">
        <v>0.57858900000000002</v>
      </c>
      <c r="AD1552">
        <v>0.10958900000000001</v>
      </c>
      <c r="AE1552">
        <v>4.1602699999999997</v>
      </c>
      <c r="AF1552">
        <v>0.304813</v>
      </c>
      <c r="AH1552">
        <v>-0.83620399999999995</v>
      </c>
      <c r="AI1552">
        <v>19.888400000000001</v>
      </c>
      <c r="AJ1552">
        <v>-16.2578</v>
      </c>
      <c r="AK1552">
        <v>52.804699999999997</v>
      </c>
      <c r="AL1552">
        <v>-0.83620399999999995</v>
      </c>
      <c r="AM1552">
        <v>1.2</v>
      </c>
      <c r="AN1552">
        <v>-18.2750750184059</v>
      </c>
      <c r="AO1552">
        <v>2.3353615999221802</v>
      </c>
      <c r="AP1552">
        <v>-0.58348900000000004</v>
      </c>
      <c r="AQ1552">
        <v>999</v>
      </c>
      <c r="AU1552" t="s">
        <v>1828</v>
      </c>
    </row>
    <row r="1553" spans="1:47" x14ac:dyDescent="0.45">
      <c r="A1553" t="s">
        <v>1759</v>
      </c>
      <c r="C1553">
        <v>67</v>
      </c>
      <c r="D1553">
        <v>240</v>
      </c>
      <c r="E1553">
        <v>218</v>
      </c>
      <c r="F1553">
        <v>46</v>
      </c>
      <c r="G1553">
        <v>34</v>
      </c>
      <c r="H1553">
        <v>9</v>
      </c>
      <c r="I1553">
        <v>0</v>
      </c>
      <c r="J1553">
        <v>3</v>
      </c>
      <c r="K1553">
        <v>19</v>
      </c>
      <c r="L1553">
        <v>20</v>
      </c>
      <c r="M1553">
        <v>18</v>
      </c>
      <c r="N1553">
        <v>10</v>
      </c>
      <c r="O1553">
        <v>49</v>
      </c>
      <c r="P1553">
        <v>2</v>
      </c>
      <c r="Q1553">
        <v>1</v>
      </c>
      <c r="R1553">
        <v>1</v>
      </c>
      <c r="S1553">
        <v>0</v>
      </c>
      <c r="T1553">
        <v>0</v>
      </c>
      <c r="U1553">
        <v>0</v>
      </c>
      <c r="V1553">
        <v>0.211009</v>
      </c>
      <c r="W1553">
        <v>7.4999999999999997E-2</v>
      </c>
      <c r="X1553">
        <v>0.20416699999999999</v>
      </c>
      <c r="Y1553">
        <v>0.36734699999999998</v>
      </c>
      <c r="Z1553">
        <v>0.27615099999999998</v>
      </c>
      <c r="AA1553">
        <v>0.29357800000000001</v>
      </c>
      <c r="AB1553">
        <v>0.237426</v>
      </c>
      <c r="AC1553">
        <v>0.56972900000000004</v>
      </c>
      <c r="AD1553">
        <v>8.2568799999999998E-2</v>
      </c>
      <c r="AE1553">
        <v>1.1572</v>
      </c>
      <c r="AF1553">
        <v>0.25748500000000002</v>
      </c>
      <c r="AH1553">
        <v>-0.34726699999999999</v>
      </c>
      <c r="AI1553">
        <v>14.0212</v>
      </c>
      <c r="AJ1553">
        <v>-14.0535</v>
      </c>
      <c r="AK1553">
        <v>53.146999999999998</v>
      </c>
      <c r="AL1553">
        <v>-0.34726699999999999</v>
      </c>
      <c r="AM1553">
        <v>-4.3</v>
      </c>
      <c r="AN1553">
        <v>-13.7937816679477</v>
      </c>
      <c r="AO1553">
        <v>0.10917091369628899</v>
      </c>
      <c r="AP1553">
        <v>-0.58789499999999995</v>
      </c>
      <c r="AQ1553">
        <v>999</v>
      </c>
      <c r="AU1553">
        <v>13807</v>
      </c>
    </row>
    <row r="1554" spans="1:47" x14ac:dyDescent="0.45">
      <c r="A1554" t="s">
        <v>2068</v>
      </c>
      <c r="B1554" t="s">
        <v>192</v>
      </c>
      <c r="C1554">
        <v>79</v>
      </c>
      <c r="D1554">
        <v>317</v>
      </c>
      <c r="E1554">
        <v>287</v>
      </c>
      <c r="F1554">
        <v>63</v>
      </c>
      <c r="G1554">
        <v>48</v>
      </c>
      <c r="H1554">
        <v>12</v>
      </c>
      <c r="I1554">
        <v>1</v>
      </c>
      <c r="J1554">
        <v>2</v>
      </c>
      <c r="K1554">
        <v>25</v>
      </c>
      <c r="L1554">
        <v>28</v>
      </c>
      <c r="M1554">
        <v>21</v>
      </c>
      <c r="N1554">
        <v>11</v>
      </c>
      <c r="O1554">
        <v>89</v>
      </c>
      <c r="P1554">
        <v>7</v>
      </c>
      <c r="Q1554">
        <v>2</v>
      </c>
      <c r="R1554">
        <v>0</v>
      </c>
      <c r="S1554">
        <v>0</v>
      </c>
      <c r="T1554">
        <v>0</v>
      </c>
      <c r="U1554">
        <v>0</v>
      </c>
      <c r="V1554">
        <v>0.21951200000000001</v>
      </c>
      <c r="W1554">
        <v>6.6246100000000002E-2</v>
      </c>
      <c r="X1554">
        <v>0.28075699999999998</v>
      </c>
      <c r="Y1554">
        <v>0.235955</v>
      </c>
      <c r="Z1554">
        <v>0.28706599999999999</v>
      </c>
      <c r="AA1554">
        <v>0.28919899999999998</v>
      </c>
      <c r="AB1554">
        <v>0.245089</v>
      </c>
      <c r="AC1554">
        <v>0.57626500000000003</v>
      </c>
      <c r="AD1554">
        <v>6.9686399999999996E-2</v>
      </c>
      <c r="AE1554">
        <v>2.0209100000000002</v>
      </c>
      <c r="AF1554">
        <v>0.30808099999999999</v>
      </c>
      <c r="AH1554">
        <v>-0.51300699999999999</v>
      </c>
      <c r="AI1554">
        <v>20.474900000000002</v>
      </c>
      <c r="AJ1554">
        <v>-16.607099999999999</v>
      </c>
      <c r="AK1554">
        <v>55.680100000000003</v>
      </c>
      <c r="AL1554">
        <v>-0.51300699999999999</v>
      </c>
      <c r="AM1554">
        <v>-5.5</v>
      </c>
      <c r="AN1554">
        <v>-16.5884793400764</v>
      </c>
      <c r="AO1554">
        <v>0.32378005981445301</v>
      </c>
      <c r="AP1554">
        <v>-0.58840800000000004</v>
      </c>
      <c r="AQ1554">
        <v>999</v>
      </c>
      <c r="AU1554" t="s">
        <v>2069</v>
      </c>
    </row>
    <row r="1555" spans="1:47" x14ac:dyDescent="0.45">
      <c r="A1555" t="s">
        <v>2006</v>
      </c>
      <c r="C1555">
        <v>63</v>
      </c>
      <c r="D1555">
        <v>229</v>
      </c>
      <c r="E1555">
        <v>201</v>
      </c>
      <c r="F1555">
        <v>45</v>
      </c>
      <c r="G1555">
        <v>37</v>
      </c>
      <c r="H1555">
        <v>7</v>
      </c>
      <c r="I1555">
        <v>1</v>
      </c>
      <c r="J1555">
        <v>0</v>
      </c>
      <c r="K1555">
        <v>25</v>
      </c>
      <c r="L1555">
        <v>16</v>
      </c>
      <c r="M1555">
        <v>24</v>
      </c>
      <c r="N1555">
        <v>3</v>
      </c>
      <c r="O1555">
        <v>58</v>
      </c>
      <c r="P1555">
        <v>2</v>
      </c>
      <c r="Q1555">
        <v>1</v>
      </c>
      <c r="R1555">
        <v>1</v>
      </c>
      <c r="S1555">
        <v>0</v>
      </c>
      <c r="T1555">
        <v>7</v>
      </c>
      <c r="U1555">
        <v>2</v>
      </c>
      <c r="V1555">
        <v>0.223881</v>
      </c>
      <c r="W1555">
        <v>0.10480299999999999</v>
      </c>
      <c r="X1555">
        <v>0.25327499999999997</v>
      </c>
      <c r="Y1555">
        <v>0.41379300000000002</v>
      </c>
      <c r="Z1555">
        <v>0.31140400000000001</v>
      </c>
      <c r="AA1555">
        <v>0.26865699999999998</v>
      </c>
      <c r="AB1555">
        <v>0.26180599999999998</v>
      </c>
      <c r="AC1555">
        <v>0.58006000000000002</v>
      </c>
      <c r="AD1555">
        <v>4.4776099999999999E-2</v>
      </c>
      <c r="AE1555">
        <v>5.50054</v>
      </c>
      <c r="AF1555">
        <v>0.3125</v>
      </c>
      <c r="AH1555">
        <v>0.116442</v>
      </c>
      <c r="AI1555">
        <v>17.872299999999999</v>
      </c>
      <c r="AJ1555">
        <v>-8.9156999999999993</v>
      </c>
      <c r="AK1555">
        <v>67.847300000000004</v>
      </c>
      <c r="AL1555">
        <v>0.116442</v>
      </c>
      <c r="AM1555">
        <v>-5.5</v>
      </c>
      <c r="AN1555">
        <v>-8.6882561296224594</v>
      </c>
      <c r="AO1555">
        <v>-4.6585831642150799</v>
      </c>
      <c r="AP1555">
        <v>-0.59084300000000001</v>
      </c>
      <c r="AQ1555">
        <v>999</v>
      </c>
      <c r="AU1555" t="s">
        <v>2007</v>
      </c>
    </row>
    <row r="1556" spans="1:47" x14ac:dyDescent="0.45">
      <c r="A1556" t="s">
        <v>1904</v>
      </c>
      <c r="B1556" t="s">
        <v>292</v>
      </c>
      <c r="C1556">
        <v>36</v>
      </c>
      <c r="D1556">
        <v>141</v>
      </c>
      <c r="E1556">
        <v>128</v>
      </c>
      <c r="F1556">
        <v>27</v>
      </c>
      <c r="G1556">
        <v>20</v>
      </c>
      <c r="H1556">
        <v>4</v>
      </c>
      <c r="I1556">
        <v>1</v>
      </c>
      <c r="J1556">
        <v>2</v>
      </c>
      <c r="K1556">
        <v>13</v>
      </c>
      <c r="L1556">
        <v>13</v>
      </c>
      <c r="M1556">
        <v>11</v>
      </c>
      <c r="N1556">
        <v>2</v>
      </c>
      <c r="O1556">
        <v>49</v>
      </c>
      <c r="P1556">
        <v>1</v>
      </c>
      <c r="Q1556">
        <v>1</v>
      </c>
      <c r="R1556">
        <v>0</v>
      </c>
      <c r="S1556">
        <v>0</v>
      </c>
      <c r="T1556">
        <v>0</v>
      </c>
      <c r="U1556">
        <v>0</v>
      </c>
      <c r="V1556">
        <v>0.21093799999999999</v>
      </c>
      <c r="W1556">
        <v>7.8014200000000006E-2</v>
      </c>
      <c r="X1556">
        <v>0.34751799999999999</v>
      </c>
      <c r="Y1556">
        <v>0.22449</v>
      </c>
      <c r="Z1556">
        <v>0.27659600000000001</v>
      </c>
      <c r="AA1556">
        <v>0.30468800000000001</v>
      </c>
      <c r="AB1556">
        <v>0.25369399999999998</v>
      </c>
      <c r="AC1556">
        <v>0.58128299999999999</v>
      </c>
      <c r="AD1556">
        <v>9.375E-2</v>
      </c>
      <c r="AE1556">
        <v>2.9275799999999998</v>
      </c>
      <c r="AF1556">
        <v>0.32051299999999999</v>
      </c>
      <c r="AH1556">
        <v>-0.23677300000000001</v>
      </c>
      <c r="AI1556">
        <v>10.0837</v>
      </c>
      <c r="AJ1556">
        <v>-6.4101999999999997</v>
      </c>
      <c r="AK1556">
        <v>47.315100000000001</v>
      </c>
      <c r="AL1556">
        <v>-0.23677300000000001</v>
      </c>
      <c r="AM1556">
        <v>-3.9</v>
      </c>
      <c r="AN1556">
        <v>-9.1199103742837906</v>
      </c>
      <c r="AO1556">
        <v>-1.3096120357513401</v>
      </c>
      <c r="AP1556">
        <v>-0.59220300000000003</v>
      </c>
      <c r="AQ1556">
        <v>999</v>
      </c>
      <c r="AU1556" t="s">
        <v>1905</v>
      </c>
    </row>
    <row r="1557" spans="1:47" x14ac:dyDescent="0.45">
      <c r="A1557" t="s">
        <v>6697</v>
      </c>
      <c r="C1557">
        <v>65</v>
      </c>
      <c r="D1557">
        <v>240</v>
      </c>
      <c r="E1557">
        <v>227</v>
      </c>
      <c r="F1557">
        <v>47</v>
      </c>
      <c r="G1557">
        <v>32</v>
      </c>
      <c r="H1557">
        <v>10</v>
      </c>
      <c r="I1557">
        <v>0</v>
      </c>
      <c r="J1557">
        <v>5</v>
      </c>
      <c r="K1557">
        <v>19</v>
      </c>
      <c r="L1557">
        <v>22</v>
      </c>
      <c r="M1557">
        <v>8</v>
      </c>
      <c r="N1557">
        <v>9</v>
      </c>
      <c r="O1557">
        <v>68</v>
      </c>
      <c r="P1557">
        <v>2</v>
      </c>
      <c r="Q1557">
        <v>1</v>
      </c>
      <c r="R1557">
        <v>2</v>
      </c>
      <c r="S1557">
        <v>0</v>
      </c>
      <c r="T1557">
        <v>2</v>
      </c>
      <c r="U1557">
        <v>0</v>
      </c>
      <c r="V1557">
        <v>0.20704800000000001</v>
      </c>
      <c r="W1557">
        <v>3.3333300000000003E-2</v>
      </c>
      <c r="X1557">
        <v>0.283333</v>
      </c>
      <c r="Y1557">
        <v>0.117647</v>
      </c>
      <c r="Z1557">
        <v>0.23949599999999999</v>
      </c>
      <c r="AA1557">
        <v>0.31718099999999999</v>
      </c>
      <c r="AB1557">
        <v>0.22602</v>
      </c>
      <c r="AC1557">
        <v>0.55667599999999995</v>
      </c>
      <c r="AD1557">
        <v>0.11013199999999999</v>
      </c>
      <c r="AE1557">
        <v>3.2569300000000001</v>
      </c>
      <c r="AF1557">
        <v>0.27096799999999999</v>
      </c>
      <c r="AH1557">
        <v>0.13955000000000001</v>
      </c>
      <c r="AI1557">
        <v>11.818</v>
      </c>
      <c r="AJ1557">
        <v>-16.256799999999998</v>
      </c>
      <c r="AK1557">
        <v>41.005600000000001</v>
      </c>
      <c r="AL1557">
        <v>0.13955000000000001</v>
      </c>
      <c r="AM1557">
        <v>-2.1</v>
      </c>
      <c r="AN1557">
        <v>-16.060919910669298</v>
      </c>
      <c r="AO1557">
        <v>2.30917119979858</v>
      </c>
      <c r="AP1557">
        <v>-0.59397299999999997</v>
      </c>
      <c r="AQ1557">
        <v>999</v>
      </c>
      <c r="AU1557" t="s">
        <v>10356</v>
      </c>
    </row>
    <row r="1558" spans="1:47" x14ac:dyDescent="0.45">
      <c r="A1558" t="s">
        <v>6679</v>
      </c>
      <c r="B1558" t="s">
        <v>252</v>
      </c>
      <c r="C1558">
        <v>105</v>
      </c>
      <c r="D1558">
        <v>430</v>
      </c>
      <c r="E1558">
        <v>396</v>
      </c>
      <c r="F1558">
        <v>88</v>
      </c>
      <c r="G1558">
        <v>70</v>
      </c>
      <c r="H1558">
        <v>14</v>
      </c>
      <c r="I1558">
        <v>2</v>
      </c>
      <c r="J1558">
        <v>2</v>
      </c>
      <c r="K1558">
        <v>44</v>
      </c>
      <c r="L1558">
        <v>33</v>
      </c>
      <c r="M1558">
        <v>25</v>
      </c>
      <c r="N1558">
        <v>7</v>
      </c>
      <c r="O1558">
        <v>100</v>
      </c>
      <c r="P1558">
        <v>3</v>
      </c>
      <c r="Q1558">
        <v>2</v>
      </c>
      <c r="R1558">
        <v>4</v>
      </c>
      <c r="S1558">
        <v>0</v>
      </c>
      <c r="T1558">
        <v>13</v>
      </c>
      <c r="U1558">
        <v>6</v>
      </c>
      <c r="V1558">
        <v>0.222222</v>
      </c>
      <c r="W1558">
        <v>5.8139499999999997E-2</v>
      </c>
      <c r="X1558">
        <v>0.23255799999999999</v>
      </c>
      <c r="Y1558">
        <v>0.25</v>
      </c>
      <c r="Z1558">
        <v>0.27229999999999999</v>
      </c>
      <c r="AA1558">
        <v>0.28282800000000002</v>
      </c>
      <c r="AB1558">
        <v>0.24135100000000001</v>
      </c>
      <c r="AC1558">
        <v>0.55512899999999998</v>
      </c>
      <c r="AD1558">
        <v>6.0606100000000003E-2</v>
      </c>
      <c r="AE1558">
        <v>5.4911199999999996</v>
      </c>
      <c r="AF1558">
        <v>0.29054099999999999</v>
      </c>
      <c r="AH1558">
        <v>-0.54824899999999999</v>
      </c>
      <c r="AI1558">
        <v>26.479800000000001</v>
      </c>
      <c r="AJ1558">
        <v>-23.820799999999998</v>
      </c>
      <c r="AK1558">
        <v>53.58</v>
      </c>
      <c r="AL1558">
        <v>-0.54824899999999999</v>
      </c>
      <c r="AM1558">
        <v>-0.4</v>
      </c>
      <c r="AN1558">
        <v>-24.417295992374399</v>
      </c>
      <c r="AO1558">
        <v>4.3398590981960297</v>
      </c>
      <c r="AP1558">
        <v>-0.59467400000000004</v>
      </c>
      <c r="AQ1558">
        <v>999</v>
      </c>
      <c r="AU1558" t="s">
        <v>10296</v>
      </c>
    </row>
    <row r="1559" spans="1:47" x14ac:dyDescent="0.45">
      <c r="A1559" t="s">
        <v>3084</v>
      </c>
      <c r="B1559" t="s">
        <v>28</v>
      </c>
      <c r="C1559">
        <v>25</v>
      </c>
      <c r="D1559">
        <v>105</v>
      </c>
      <c r="E1559">
        <v>94</v>
      </c>
      <c r="F1559">
        <v>15</v>
      </c>
      <c r="G1559">
        <v>12</v>
      </c>
      <c r="H1559">
        <v>3</v>
      </c>
      <c r="I1559">
        <v>0</v>
      </c>
      <c r="J1559">
        <v>0</v>
      </c>
      <c r="K1559">
        <v>9</v>
      </c>
      <c r="L1559">
        <v>6</v>
      </c>
      <c r="M1559">
        <v>9</v>
      </c>
      <c r="N1559">
        <v>1</v>
      </c>
      <c r="O1559">
        <v>30</v>
      </c>
      <c r="P1559">
        <v>1</v>
      </c>
      <c r="Q1559">
        <v>1</v>
      </c>
      <c r="R1559">
        <v>0</v>
      </c>
      <c r="S1559">
        <v>0</v>
      </c>
      <c r="T1559">
        <v>3</v>
      </c>
      <c r="U1559">
        <v>1</v>
      </c>
      <c r="V1559">
        <v>0.15957399999999999</v>
      </c>
      <c r="W1559">
        <v>8.5714299999999993E-2</v>
      </c>
      <c r="X1559">
        <v>0.28571400000000002</v>
      </c>
      <c r="Y1559">
        <v>0.3</v>
      </c>
      <c r="Z1559">
        <v>0.238095</v>
      </c>
      <c r="AA1559">
        <v>0.19148899999999999</v>
      </c>
      <c r="AB1559">
        <v>0.19785700000000001</v>
      </c>
      <c r="AC1559">
        <v>0.42958499999999999</v>
      </c>
      <c r="AD1559">
        <v>3.1914900000000003E-2</v>
      </c>
      <c r="AE1559">
        <v>4.6506499999999997</v>
      </c>
      <c r="AF1559">
        <v>0.230769</v>
      </c>
      <c r="AH1559">
        <v>2.92527E-2</v>
      </c>
      <c r="AI1559">
        <v>2.7902999999999998</v>
      </c>
      <c r="AJ1559">
        <v>-9.4923900000000003</v>
      </c>
      <c r="AK1559">
        <v>17.171600000000002</v>
      </c>
      <c r="AL1559">
        <v>2.92527E-2</v>
      </c>
      <c r="AM1559">
        <v>1.8</v>
      </c>
      <c r="AN1559">
        <v>-9.9219162836670804</v>
      </c>
      <c r="AO1559">
        <v>0.64259254932403498</v>
      </c>
      <c r="AP1559">
        <v>-0.59685200000000005</v>
      </c>
      <c r="AQ1559">
        <v>999</v>
      </c>
      <c r="AU1559" t="s">
        <v>10309</v>
      </c>
    </row>
    <row r="1560" spans="1:47" x14ac:dyDescent="0.45">
      <c r="A1560" t="s">
        <v>6686</v>
      </c>
      <c r="C1560">
        <v>33</v>
      </c>
      <c r="D1560">
        <v>110</v>
      </c>
      <c r="E1560">
        <v>105</v>
      </c>
      <c r="F1560">
        <v>22</v>
      </c>
      <c r="G1560">
        <v>18</v>
      </c>
      <c r="H1560">
        <v>2</v>
      </c>
      <c r="I1560">
        <v>1</v>
      </c>
      <c r="J1560">
        <v>1</v>
      </c>
      <c r="K1560">
        <v>7</v>
      </c>
      <c r="L1560">
        <v>9</v>
      </c>
      <c r="M1560">
        <v>4</v>
      </c>
      <c r="N1560">
        <v>2</v>
      </c>
      <c r="O1560">
        <v>27</v>
      </c>
      <c r="P1560">
        <v>1</v>
      </c>
      <c r="Q1560">
        <v>0</v>
      </c>
      <c r="R1560">
        <v>0</v>
      </c>
      <c r="S1560">
        <v>0</v>
      </c>
      <c r="T1560">
        <v>1</v>
      </c>
      <c r="U1560">
        <v>2</v>
      </c>
      <c r="V1560">
        <v>0.20952399999999999</v>
      </c>
      <c r="W1560">
        <v>3.6363600000000003E-2</v>
      </c>
      <c r="X1560">
        <v>0.24545500000000001</v>
      </c>
      <c r="Y1560">
        <v>0.148148</v>
      </c>
      <c r="Z1560">
        <v>0.24545500000000001</v>
      </c>
      <c r="AA1560">
        <v>0.27618999999999999</v>
      </c>
      <c r="AB1560">
        <v>0.22331200000000001</v>
      </c>
      <c r="AC1560">
        <v>0.52164500000000003</v>
      </c>
      <c r="AD1560">
        <v>6.6666699999999995E-2</v>
      </c>
      <c r="AE1560">
        <v>3.6938399999999998</v>
      </c>
      <c r="AF1560">
        <v>0.272727</v>
      </c>
      <c r="AH1560">
        <v>-0.77575400000000005</v>
      </c>
      <c r="AI1560">
        <v>5.1768099999999997</v>
      </c>
      <c r="AJ1560">
        <v>-7.6907800000000002</v>
      </c>
      <c r="AK1560">
        <v>44.922800000000002</v>
      </c>
      <c r="AL1560">
        <v>-0.77575400000000005</v>
      </c>
      <c r="AM1560">
        <v>-2.2000000000000002</v>
      </c>
      <c r="AN1560">
        <v>-7.7079383730888296</v>
      </c>
      <c r="AO1560">
        <v>-1.7958260178565899</v>
      </c>
      <c r="AP1560">
        <v>-0.60281700000000005</v>
      </c>
      <c r="AQ1560">
        <v>999</v>
      </c>
      <c r="AU1560" t="s">
        <v>10247</v>
      </c>
    </row>
    <row r="1561" spans="1:47" x14ac:dyDescent="0.45">
      <c r="A1561" t="s">
        <v>6731</v>
      </c>
      <c r="B1561" t="s">
        <v>28</v>
      </c>
      <c r="C1561">
        <v>102</v>
      </c>
      <c r="D1561">
        <v>431</v>
      </c>
      <c r="E1561">
        <v>397</v>
      </c>
      <c r="F1561">
        <v>91</v>
      </c>
      <c r="G1561">
        <v>63</v>
      </c>
      <c r="H1561">
        <v>20</v>
      </c>
      <c r="I1561">
        <v>2</v>
      </c>
      <c r="J1561">
        <v>6</v>
      </c>
      <c r="K1561">
        <v>43</v>
      </c>
      <c r="L1561">
        <v>43</v>
      </c>
      <c r="M1561">
        <v>28</v>
      </c>
      <c r="N1561">
        <v>13</v>
      </c>
      <c r="O1561">
        <v>100</v>
      </c>
      <c r="P1561">
        <v>3</v>
      </c>
      <c r="Q1561">
        <v>3</v>
      </c>
      <c r="R1561">
        <v>0</v>
      </c>
      <c r="S1561">
        <v>0</v>
      </c>
      <c r="T1561">
        <v>1</v>
      </c>
      <c r="U1561">
        <v>1</v>
      </c>
      <c r="V1561">
        <v>0.22921900000000001</v>
      </c>
      <c r="W1561">
        <v>6.4965200000000001E-2</v>
      </c>
      <c r="X1561">
        <v>0.232019</v>
      </c>
      <c r="Y1561">
        <v>0.28000000000000003</v>
      </c>
      <c r="Z1561">
        <v>0.28306300000000001</v>
      </c>
      <c r="AA1561">
        <v>0.33501300000000001</v>
      </c>
      <c r="AB1561">
        <v>0.25983699999999998</v>
      </c>
      <c r="AC1561">
        <v>0.61807500000000004</v>
      </c>
      <c r="AD1561">
        <v>0.105793</v>
      </c>
      <c r="AE1561">
        <v>3.1954099999999999</v>
      </c>
      <c r="AF1561">
        <v>0.28911599999999998</v>
      </c>
      <c r="AH1561">
        <v>-0.84429299999999996</v>
      </c>
      <c r="AI1561">
        <v>32.954000000000001</v>
      </c>
      <c r="AJ1561">
        <v>-17.4635</v>
      </c>
      <c r="AK1561">
        <v>60.769500000000001</v>
      </c>
      <c r="AL1561">
        <v>-0.84429299999999996</v>
      </c>
      <c r="AM1561">
        <v>-8</v>
      </c>
      <c r="AN1561">
        <v>-20.190976142883301</v>
      </c>
      <c r="AO1561">
        <v>-8.18634033203125E-2</v>
      </c>
      <c r="AP1561">
        <v>-0.60987899999999995</v>
      </c>
      <c r="AQ1561">
        <v>999</v>
      </c>
      <c r="AU1561" t="s">
        <v>10344</v>
      </c>
    </row>
    <row r="1562" spans="1:47" x14ac:dyDescent="0.45">
      <c r="A1562" t="s">
        <v>1998</v>
      </c>
      <c r="B1562" t="s">
        <v>71</v>
      </c>
      <c r="C1562">
        <v>108</v>
      </c>
      <c r="D1562">
        <v>440</v>
      </c>
      <c r="E1562">
        <v>400</v>
      </c>
      <c r="F1562">
        <v>89</v>
      </c>
      <c r="G1562">
        <v>59</v>
      </c>
      <c r="H1562">
        <v>18</v>
      </c>
      <c r="I1562">
        <v>3</v>
      </c>
      <c r="J1562">
        <v>9</v>
      </c>
      <c r="K1562">
        <v>46</v>
      </c>
      <c r="L1562">
        <v>50</v>
      </c>
      <c r="M1562">
        <v>29</v>
      </c>
      <c r="N1562">
        <v>6</v>
      </c>
      <c r="O1562">
        <v>105</v>
      </c>
      <c r="P1562">
        <v>7</v>
      </c>
      <c r="Q1562">
        <v>4</v>
      </c>
      <c r="R1562">
        <v>0</v>
      </c>
      <c r="S1562">
        <v>1</v>
      </c>
      <c r="T1562">
        <v>3</v>
      </c>
      <c r="U1562">
        <v>1</v>
      </c>
      <c r="V1562">
        <v>0.2225</v>
      </c>
      <c r="W1562">
        <v>6.5909099999999998E-2</v>
      </c>
      <c r="X1562">
        <v>0.23863599999999999</v>
      </c>
      <c r="Y1562">
        <v>0.27618999999999999</v>
      </c>
      <c r="Z1562">
        <v>0.28409099999999998</v>
      </c>
      <c r="AA1562">
        <v>0.35</v>
      </c>
      <c r="AB1562">
        <v>0.27352199999999999</v>
      </c>
      <c r="AC1562">
        <v>0.63409099999999996</v>
      </c>
      <c r="AD1562">
        <v>0.1275</v>
      </c>
      <c r="AE1562">
        <v>4.3547099999999999</v>
      </c>
      <c r="AF1562">
        <v>0.275862</v>
      </c>
      <c r="AH1562">
        <v>-0.50743199999999999</v>
      </c>
      <c r="AI1562">
        <v>38.488700000000001</v>
      </c>
      <c r="AJ1562">
        <v>-12.9817</v>
      </c>
      <c r="AK1562">
        <v>73.176100000000005</v>
      </c>
      <c r="AL1562">
        <v>-0.50743199999999999</v>
      </c>
      <c r="AM1562">
        <v>-1.1000000000000001</v>
      </c>
      <c r="AN1562">
        <v>-14.6209859848022</v>
      </c>
      <c r="AO1562">
        <v>-5.9500881433486903</v>
      </c>
      <c r="AP1562">
        <v>-0.611263</v>
      </c>
      <c r="AQ1562">
        <v>999</v>
      </c>
      <c r="AU1562" t="s">
        <v>1999</v>
      </c>
    </row>
    <row r="1563" spans="1:47" x14ac:dyDescent="0.45">
      <c r="A1563" t="s">
        <v>1749</v>
      </c>
      <c r="C1563">
        <v>73</v>
      </c>
      <c r="D1563">
        <v>275</v>
      </c>
      <c r="E1563">
        <v>245</v>
      </c>
      <c r="F1563">
        <v>52</v>
      </c>
      <c r="G1563">
        <v>40</v>
      </c>
      <c r="H1563">
        <v>10</v>
      </c>
      <c r="I1563">
        <v>1</v>
      </c>
      <c r="J1563">
        <v>1</v>
      </c>
      <c r="K1563">
        <v>23</v>
      </c>
      <c r="L1563">
        <v>20</v>
      </c>
      <c r="M1563">
        <v>22</v>
      </c>
      <c r="N1563">
        <v>5</v>
      </c>
      <c r="O1563">
        <v>62</v>
      </c>
      <c r="P1563">
        <v>1</v>
      </c>
      <c r="Q1563">
        <v>2</v>
      </c>
      <c r="R1563">
        <v>5</v>
      </c>
      <c r="S1563">
        <v>0</v>
      </c>
      <c r="T1563">
        <v>5</v>
      </c>
      <c r="U1563">
        <v>1</v>
      </c>
      <c r="V1563">
        <v>0.21224499999999999</v>
      </c>
      <c r="W1563">
        <v>0.08</v>
      </c>
      <c r="X1563">
        <v>0.22545499999999999</v>
      </c>
      <c r="Y1563">
        <v>0.35483900000000002</v>
      </c>
      <c r="Z1563">
        <v>0.27777800000000002</v>
      </c>
      <c r="AA1563">
        <v>0.27346900000000002</v>
      </c>
      <c r="AB1563">
        <v>0.24108599999999999</v>
      </c>
      <c r="AC1563">
        <v>0.55124700000000004</v>
      </c>
      <c r="AD1563">
        <v>6.1224500000000001E-2</v>
      </c>
      <c r="AE1563">
        <v>4.5811200000000003</v>
      </c>
      <c r="AF1563">
        <v>0.27717399999999998</v>
      </c>
      <c r="AH1563">
        <v>0.13723299999999999</v>
      </c>
      <c r="AI1563">
        <v>16.876200000000001</v>
      </c>
      <c r="AJ1563">
        <v>-15.2928</v>
      </c>
      <c r="AK1563">
        <v>54.479599999999998</v>
      </c>
      <c r="AL1563">
        <v>0.13723299999999999</v>
      </c>
      <c r="AM1563">
        <v>-5.3</v>
      </c>
      <c r="AN1563">
        <v>-14.832014709711</v>
      </c>
      <c r="AO1563">
        <v>-0.24782514572143499</v>
      </c>
      <c r="AP1563">
        <v>-0.61161699999999997</v>
      </c>
      <c r="AQ1563">
        <v>999</v>
      </c>
      <c r="AU1563" t="s">
        <v>1750</v>
      </c>
    </row>
    <row r="1564" spans="1:47" x14ac:dyDescent="0.45">
      <c r="A1564" t="s">
        <v>1695</v>
      </c>
      <c r="C1564">
        <v>102</v>
      </c>
      <c r="D1564">
        <v>406</v>
      </c>
      <c r="E1564">
        <v>363</v>
      </c>
      <c r="F1564">
        <v>74</v>
      </c>
      <c r="G1564">
        <v>38</v>
      </c>
      <c r="H1564">
        <v>18</v>
      </c>
      <c r="I1564">
        <v>2</v>
      </c>
      <c r="J1564">
        <v>16</v>
      </c>
      <c r="K1564">
        <v>41</v>
      </c>
      <c r="L1564">
        <v>55</v>
      </c>
      <c r="M1564">
        <v>34</v>
      </c>
      <c r="N1564">
        <v>4</v>
      </c>
      <c r="O1564">
        <v>161</v>
      </c>
      <c r="P1564">
        <v>6</v>
      </c>
      <c r="Q1564">
        <v>3</v>
      </c>
      <c r="R1564">
        <v>0</v>
      </c>
      <c r="S1564">
        <v>1</v>
      </c>
      <c r="T1564">
        <v>3</v>
      </c>
      <c r="U1564">
        <v>2</v>
      </c>
      <c r="V1564">
        <v>0.20385700000000001</v>
      </c>
      <c r="W1564">
        <v>8.3743799999999993E-2</v>
      </c>
      <c r="X1564">
        <v>0.39655200000000002</v>
      </c>
      <c r="Y1564">
        <v>0.21118000000000001</v>
      </c>
      <c r="Z1564">
        <v>0.28078799999999998</v>
      </c>
      <c r="AA1564">
        <v>0.39669399999999999</v>
      </c>
      <c r="AB1564">
        <v>0.29117799999999999</v>
      </c>
      <c r="AC1564">
        <v>0.67748200000000003</v>
      </c>
      <c r="AD1564">
        <v>0.19283700000000001</v>
      </c>
      <c r="AE1564">
        <v>4.0975400000000004</v>
      </c>
      <c r="AF1564">
        <v>0.30687799999999998</v>
      </c>
      <c r="AH1564">
        <v>-0.79405199999999998</v>
      </c>
      <c r="AI1564">
        <v>41.284199999999998</v>
      </c>
      <c r="AJ1564">
        <v>-6.20892</v>
      </c>
      <c r="AK1564">
        <v>83.062799999999996</v>
      </c>
      <c r="AL1564">
        <v>-0.79405199999999998</v>
      </c>
      <c r="AM1564">
        <v>0</v>
      </c>
      <c r="AN1564">
        <v>-9.0170258879661507</v>
      </c>
      <c r="AO1564">
        <v>-10.4423866271972</v>
      </c>
      <c r="AP1564">
        <v>-0.61338800000000004</v>
      </c>
      <c r="AQ1564">
        <v>999</v>
      </c>
      <c r="AU1564" t="s">
        <v>1696</v>
      </c>
    </row>
    <row r="1565" spans="1:47" x14ac:dyDescent="0.45">
      <c r="A1565" t="s">
        <v>1744</v>
      </c>
      <c r="C1565">
        <v>91</v>
      </c>
      <c r="D1565">
        <v>346</v>
      </c>
      <c r="E1565">
        <v>303</v>
      </c>
      <c r="F1565">
        <v>59</v>
      </c>
      <c r="G1565">
        <v>43</v>
      </c>
      <c r="H1565">
        <v>11</v>
      </c>
      <c r="I1565">
        <v>1</v>
      </c>
      <c r="J1565">
        <v>4</v>
      </c>
      <c r="K1565">
        <v>33</v>
      </c>
      <c r="L1565">
        <v>28</v>
      </c>
      <c r="M1565">
        <v>33</v>
      </c>
      <c r="N1565">
        <v>7</v>
      </c>
      <c r="O1565">
        <v>110</v>
      </c>
      <c r="P1565">
        <v>6</v>
      </c>
      <c r="Q1565">
        <v>3</v>
      </c>
      <c r="R1565">
        <v>1</v>
      </c>
      <c r="S1565">
        <v>0</v>
      </c>
      <c r="T1565">
        <v>8</v>
      </c>
      <c r="U1565">
        <v>4</v>
      </c>
      <c r="V1565">
        <v>0.194719</v>
      </c>
      <c r="W1565">
        <v>9.5375699999999994E-2</v>
      </c>
      <c r="X1565">
        <v>0.31791900000000001</v>
      </c>
      <c r="Y1565">
        <v>0.3</v>
      </c>
      <c r="Z1565">
        <v>0.28405799999999998</v>
      </c>
      <c r="AA1565">
        <v>0.27722799999999997</v>
      </c>
      <c r="AB1565">
        <v>0.24775</v>
      </c>
      <c r="AC1565">
        <v>0.56128599999999995</v>
      </c>
      <c r="AD1565">
        <v>8.2508300000000007E-2</v>
      </c>
      <c r="AE1565">
        <v>4.6374700000000004</v>
      </c>
      <c r="AF1565">
        <v>0.28645799999999999</v>
      </c>
      <c r="AH1565">
        <v>-0.61195699999999997</v>
      </c>
      <c r="AI1565">
        <v>23.088999999999999</v>
      </c>
      <c r="AJ1565">
        <v>-17.3855</v>
      </c>
      <c r="AK1565">
        <v>64.442300000000003</v>
      </c>
      <c r="AL1565">
        <v>-0.61195699999999997</v>
      </c>
      <c r="AM1565">
        <v>-6.6</v>
      </c>
      <c r="AN1565">
        <v>-14.6891391277313</v>
      </c>
      <c r="AO1565">
        <v>-2.78606700897216</v>
      </c>
      <c r="AP1565">
        <v>-0.61358500000000005</v>
      </c>
      <c r="AQ1565">
        <v>999</v>
      </c>
      <c r="AU1565" t="s">
        <v>1745</v>
      </c>
    </row>
    <row r="1566" spans="1:47" x14ac:dyDescent="0.45">
      <c r="A1566" t="s">
        <v>1674</v>
      </c>
      <c r="C1566">
        <v>98</v>
      </c>
      <c r="D1566">
        <v>397</v>
      </c>
      <c r="E1566">
        <v>373</v>
      </c>
      <c r="F1566">
        <v>95</v>
      </c>
      <c r="G1566">
        <v>79</v>
      </c>
      <c r="H1566">
        <v>13</v>
      </c>
      <c r="I1566">
        <v>1</v>
      </c>
      <c r="J1566">
        <v>2</v>
      </c>
      <c r="K1566">
        <v>37</v>
      </c>
      <c r="L1566">
        <v>37</v>
      </c>
      <c r="M1566">
        <v>16</v>
      </c>
      <c r="N1566">
        <v>12</v>
      </c>
      <c r="O1566">
        <v>71</v>
      </c>
      <c r="P1566">
        <v>3</v>
      </c>
      <c r="Q1566">
        <v>3</v>
      </c>
      <c r="R1566">
        <v>2</v>
      </c>
      <c r="S1566">
        <v>0</v>
      </c>
      <c r="T1566">
        <v>3</v>
      </c>
      <c r="U1566">
        <v>3</v>
      </c>
      <c r="V1566">
        <v>0.25469199999999997</v>
      </c>
      <c r="W1566">
        <v>4.0302299999999999E-2</v>
      </c>
      <c r="X1566">
        <v>0.178841</v>
      </c>
      <c r="Y1566">
        <v>0.225352</v>
      </c>
      <c r="Z1566">
        <v>0.28860799999999998</v>
      </c>
      <c r="AA1566">
        <v>0.31099199999999999</v>
      </c>
      <c r="AB1566">
        <v>0.252139</v>
      </c>
      <c r="AC1566">
        <v>0.59960000000000002</v>
      </c>
      <c r="AD1566">
        <v>5.6300299999999998E-2</v>
      </c>
      <c r="AE1566">
        <v>3.12384</v>
      </c>
      <c r="AF1566">
        <v>0.30693100000000001</v>
      </c>
      <c r="AH1566">
        <v>-1.2937700000000001</v>
      </c>
      <c r="AI1566">
        <v>27.8947</v>
      </c>
      <c r="AJ1566">
        <v>-18.5456</v>
      </c>
      <c r="AK1566">
        <v>58.180399999999999</v>
      </c>
      <c r="AL1566">
        <v>-1.2937700000000001</v>
      </c>
      <c r="AM1566">
        <v>0.5</v>
      </c>
      <c r="AN1566">
        <v>-21.147031426429699</v>
      </c>
      <c r="AO1566">
        <v>1.95870077610015</v>
      </c>
      <c r="AP1566">
        <v>-0.616344</v>
      </c>
      <c r="AQ1566">
        <v>999</v>
      </c>
      <c r="AU1566" t="s">
        <v>1675</v>
      </c>
    </row>
    <row r="1567" spans="1:47" x14ac:dyDescent="0.45">
      <c r="A1567" t="s">
        <v>6740</v>
      </c>
      <c r="B1567" t="s">
        <v>21</v>
      </c>
      <c r="C1567">
        <v>110</v>
      </c>
      <c r="D1567">
        <v>458</v>
      </c>
      <c r="E1567">
        <v>428</v>
      </c>
      <c r="F1567">
        <v>92</v>
      </c>
      <c r="G1567">
        <v>67</v>
      </c>
      <c r="H1567">
        <v>18</v>
      </c>
      <c r="I1567">
        <v>3</v>
      </c>
      <c r="J1567">
        <v>4</v>
      </c>
      <c r="K1567">
        <v>37</v>
      </c>
      <c r="L1567">
        <v>38</v>
      </c>
      <c r="M1567">
        <v>27</v>
      </c>
      <c r="N1567">
        <v>6</v>
      </c>
      <c r="O1567">
        <v>130</v>
      </c>
      <c r="P1567">
        <v>1</v>
      </c>
      <c r="Q1567">
        <v>2</v>
      </c>
      <c r="R1567">
        <v>0</v>
      </c>
      <c r="S1567">
        <v>0</v>
      </c>
      <c r="T1567">
        <v>8</v>
      </c>
      <c r="U1567">
        <v>4</v>
      </c>
      <c r="V1567">
        <v>0.21495300000000001</v>
      </c>
      <c r="W1567">
        <v>5.8951999999999997E-2</v>
      </c>
      <c r="X1567">
        <v>0.28384300000000001</v>
      </c>
      <c r="Y1567">
        <v>0.20769199999999999</v>
      </c>
      <c r="Z1567">
        <v>0.26200899999999999</v>
      </c>
      <c r="AA1567">
        <v>0.29906500000000003</v>
      </c>
      <c r="AB1567">
        <v>0.242953</v>
      </c>
      <c r="AC1567">
        <v>0.56107399999999996</v>
      </c>
      <c r="AD1567">
        <v>8.4112199999999998E-2</v>
      </c>
      <c r="AE1567">
        <v>4.6610899999999997</v>
      </c>
      <c r="AF1567">
        <v>0.29729699999999998</v>
      </c>
      <c r="AH1567">
        <v>-0.72245099999999995</v>
      </c>
      <c r="AI1567">
        <v>28.794699999999999</v>
      </c>
      <c r="AJ1567">
        <v>-24.781300000000002</v>
      </c>
      <c r="AK1567">
        <v>57.313000000000002</v>
      </c>
      <c r="AL1567">
        <v>-0.72245099999999995</v>
      </c>
      <c r="AM1567">
        <v>-3.2</v>
      </c>
      <c r="AN1567">
        <v>-23.092467308044402</v>
      </c>
      <c r="AO1567">
        <v>1.84850096702575</v>
      </c>
      <c r="AP1567">
        <v>-0.61721800000000004</v>
      </c>
      <c r="AQ1567">
        <v>999</v>
      </c>
      <c r="AU1567" t="s">
        <v>10394</v>
      </c>
    </row>
    <row r="1568" spans="1:47" x14ac:dyDescent="0.45">
      <c r="A1568" t="s">
        <v>1736</v>
      </c>
      <c r="C1568">
        <v>65</v>
      </c>
      <c r="D1568">
        <v>252</v>
      </c>
      <c r="E1568">
        <v>229</v>
      </c>
      <c r="F1568">
        <v>54</v>
      </c>
      <c r="G1568">
        <v>46</v>
      </c>
      <c r="H1568">
        <v>5</v>
      </c>
      <c r="I1568">
        <v>2</v>
      </c>
      <c r="J1568">
        <v>1</v>
      </c>
      <c r="K1568">
        <v>30</v>
      </c>
      <c r="L1568">
        <v>23</v>
      </c>
      <c r="M1568">
        <v>12</v>
      </c>
      <c r="N1568">
        <v>2</v>
      </c>
      <c r="O1568">
        <v>54</v>
      </c>
      <c r="P1568">
        <v>4</v>
      </c>
      <c r="Q1568">
        <v>0</v>
      </c>
      <c r="R1568">
        <v>7</v>
      </c>
      <c r="S1568">
        <v>0</v>
      </c>
      <c r="T1568">
        <v>9</v>
      </c>
      <c r="U1568">
        <v>3</v>
      </c>
      <c r="V1568">
        <v>0.23580799999999999</v>
      </c>
      <c r="W1568">
        <v>4.7619000000000002E-2</v>
      </c>
      <c r="X1568">
        <v>0.214286</v>
      </c>
      <c r="Y1568">
        <v>0.222222</v>
      </c>
      <c r="Z1568">
        <v>0.28571400000000002</v>
      </c>
      <c r="AA1568">
        <v>0.28821000000000002</v>
      </c>
      <c r="AB1568">
        <v>0.25445400000000001</v>
      </c>
      <c r="AC1568">
        <v>0.57392399999999999</v>
      </c>
      <c r="AD1568">
        <v>5.2401700000000002E-2</v>
      </c>
      <c r="AE1568">
        <v>6.7216899999999997</v>
      </c>
      <c r="AF1568">
        <v>0.30459799999999998</v>
      </c>
      <c r="AH1568">
        <v>0.11143500000000001</v>
      </c>
      <c r="AI1568">
        <v>18.176100000000002</v>
      </c>
      <c r="AJ1568">
        <v>-11.302300000000001</v>
      </c>
      <c r="AK1568">
        <v>58.310499999999998</v>
      </c>
      <c r="AL1568">
        <v>0.11143500000000001</v>
      </c>
      <c r="AM1568">
        <v>-3.4</v>
      </c>
      <c r="AN1568">
        <v>-11.909361317753699</v>
      </c>
      <c r="AO1568">
        <v>-2.47407418489456</v>
      </c>
      <c r="AP1568">
        <v>-0.61789899999999998</v>
      </c>
      <c r="AQ1568">
        <v>999</v>
      </c>
      <c r="AU1568" t="s">
        <v>10305</v>
      </c>
    </row>
    <row r="1569" spans="1:47" x14ac:dyDescent="0.45">
      <c r="A1569" t="s">
        <v>2924</v>
      </c>
      <c r="B1569" t="s">
        <v>92</v>
      </c>
      <c r="C1569">
        <v>122</v>
      </c>
      <c r="D1569">
        <v>505</v>
      </c>
      <c r="E1569">
        <v>465</v>
      </c>
      <c r="F1569">
        <v>107</v>
      </c>
      <c r="G1569">
        <v>74</v>
      </c>
      <c r="H1569">
        <v>22</v>
      </c>
      <c r="I1569">
        <v>2</v>
      </c>
      <c r="J1569">
        <v>9</v>
      </c>
      <c r="K1569">
        <v>48</v>
      </c>
      <c r="L1569">
        <v>51</v>
      </c>
      <c r="M1569">
        <v>36</v>
      </c>
      <c r="N1569">
        <v>12</v>
      </c>
      <c r="O1569">
        <v>105</v>
      </c>
      <c r="P1569">
        <v>2</v>
      </c>
      <c r="Q1569">
        <v>2</v>
      </c>
      <c r="R1569">
        <v>0</v>
      </c>
      <c r="S1569">
        <v>1</v>
      </c>
      <c r="T1569">
        <v>7</v>
      </c>
      <c r="U1569">
        <v>3</v>
      </c>
      <c r="V1569">
        <v>0.23010800000000001</v>
      </c>
      <c r="W1569">
        <v>7.1287100000000006E-2</v>
      </c>
      <c r="X1569">
        <v>0.20792099999999999</v>
      </c>
      <c r="Y1569">
        <v>0.34285700000000002</v>
      </c>
      <c r="Z1569">
        <v>0.28712900000000002</v>
      </c>
      <c r="AA1569">
        <v>0.344086</v>
      </c>
      <c r="AB1569">
        <v>0.26866200000000001</v>
      </c>
      <c r="AC1569">
        <v>0.63121499999999997</v>
      </c>
      <c r="AD1569">
        <v>0.113978</v>
      </c>
      <c r="AE1569">
        <v>4.0177100000000001</v>
      </c>
      <c r="AF1569">
        <v>0.27761999999999998</v>
      </c>
      <c r="AH1569">
        <v>-0.60426100000000005</v>
      </c>
      <c r="AI1569">
        <v>42.198999999999998</v>
      </c>
      <c r="AJ1569">
        <v>-16.8749</v>
      </c>
      <c r="AK1569">
        <v>74.120800000000003</v>
      </c>
      <c r="AL1569">
        <v>-0.60426100000000005</v>
      </c>
      <c r="AM1569">
        <v>-1.7</v>
      </c>
      <c r="AN1569">
        <v>-15.557903349399499</v>
      </c>
      <c r="AO1569">
        <v>-7.26657843589782</v>
      </c>
      <c r="AP1569">
        <v>-0.61863800000000002</v>
      </c>
      <c r="AQ1569">
        <v>999</v>
      </c>
      <c r="AU1569" t="s">
        <v>10397</v>
      </c>
    </row>
    <row r="1570" spans="1:47" x14ac:dyDescent="0.45">
      <c r="A1570" t="s">
        <v>497</v>
      </c>
      <c r="B1570" t="s">
        <v>71</v>
      </c>
      <c r="C1570">
        <v>116</v>
      </c>
      <c r="D1570">
        <v>481</v>
      </c>
      <c r="E1570">
        <v>444</v>
      </c>
      <c r="F1570">
        <v>110</v>
      </c>
      <c r="G1570">
        <v>72</v>
      </c>
      <c r="H1570">
        <v>23</v>
      </c>
      <c r="I1570">
        <v>1</v>
      </c>
      <c r="J1570">
        <v>14</v>
      </c>
      <c r="K1570">
        <v>52</v>
      </c>
      <c r="L1570">
        <v>58</v>
      </c>
      <c r="M1570">
        <v>29</v>
      </c>
      <c r="N1570">
        <v>12</v>
      </c>
      <c r="O1570">
        <v>115</v>
      </c>
      <c r="P1570">
        <v>5</v>
      </c>
      <c r="Q1570">
        <v>3</v>
      </c>
      <c r="R1570">
        <v>0</v>
      </c>
      <c r="S1570">
        <v>1</v>
      </c>
      <c r="T1570">
        <v>4</v>
      </c>
      <c r="U1570">
        <v>1</v>
      </c>
      <c r="V1570">
        <v>0.247748</v>
      </c>
      <c r="W1570">
        <v>6.02911E-2</v>
      </c>
      <c r="X1570">
        <v>0.23908499999999999</v>
      </c>
      <c r="Y1570">
        <v>0.25217400000000001</v>
      </c>
      <c r="Z1570">
        <v>0.29937599999999998</v>
      </c>
      <c r="AA1570">
        <v>0.39864899999999998</v>
      </c>
      <c r="AB1570">
        <v>0.29410700000000001</v>
      </c>
      <c r="AC1570">
        <v>0.69802500000000001</v>
      </c>
      <c r="AD1570">
        <v>0.15090100000000001</v>
      </c>
      <c r="AE1570">
        <v>3.5875400000000002</v>
      </c>
      <c r="AF1570">
        <v>0.30188700000000002</v>
      </c>
      <c r="AH1570">
        <v>-0.34689399999999998</v>
      </c>
      <c r="AI1570">
        <v>50.0443</v>
      </c>
      <c r="AJ1570">
        <v>-6.2221900000000003</v>
      </c>
      <c r="AK1570">
        <v>87.031099999999995</v>
      </c>
      <c r="AL1570">
        <v>-0.34689399999999998</v>
      </c>
      <c r="AM1570">
        <v>-8.9</v>
      </c>
      <c r="AN1570">
        <v>-7.8064182400703404</v>
      </c>
      <c r="AO1570">
        <v>-14.2020277976989</v>
      </c>
      <c r="AP1570">
        <v>-0.61870199999999997</v>
      </c>
      <c r="AQ1570">
        <v>999</v>
      </c>
      <c r="AU1570">
        <v>11737</v>
      </c>
    </row>
    <row r="1571" spans="1:47" x14ac:dyDescent="0.45">
      <c r="A1571" t="s">
        <v>6722</v>
      </c>
      <c r="B1571" t="s">
        <v>16</v>
      </c>
      <c r="C1571">
        <v>94</v>
      </c>
      <c r="D1571">
        <v>355</v>
      </c>
      <c r="E1571">
        <v>332</v>
      </c>
      <c r="F1571">
        <v>75</v>
      </c>
      <c r="G1571">
        <v>52</v>
      </c>
      <c r="H1571">
        <v>14</v>
      </c>
      <c r="I1571">
        <v>2</v>
      </c>
      <c r="J1571">
        <v>7</v>
      </c>
      <c r="K1571">
        <v>46</v>
      </c>
      <c r="L1571">
        <v>42</v>
      </c>
      <c r="M1571">
        <v>11</v>
      </c>
      <c r="N1571">
        <v>5</v>
      </c>
      <c r="O1571">
        <v>109</v>
      </c>
      <c r="P1571">
        <v>8</v>
      </c>
      <c r="Q1571">
        <v>3</v>
      </c>
      <c r="R1571">
        <v>1</v>
      </c>
      <c r="S1571">
        <v>0</v>
      </c>
      <c r="T1571">
        <v>11</v>
      </c>
      <c r="U1571">
        <v>3</v>
      </c>
      <c r="V1571">
        <v>0.22590399999999999</v>
      </c>
      <c r="W1571">
        <v>3.09859E-2</v>
      </c>
      <c r="X1571">
        <v>0.30704199999999998</v>
      </c>
      <c r="Y1571">
        <v>0.10091700000000001</v>
      </c>
      <c r="Z1571">
        <v>0.26553700000000002</v>
      </c>
      <c r="AA1571">
        <v>0.34337400000000001</v>
      </c>
      <c r="AB1571">
        <v>0.26027099999999997</v>
      </c>
      <c r="AC1571">
        <v>0.60890999999999995</v>
      </c>
      <c r="AD1571">
        <v>0.11747</v>
      </c>
      <c r="AE1571">
        <v>6.91493</v>
      </c>
      <c r="AF1571">
        <v>0.310502</v>
      </c>
      <c r="AH1571">
        <v>0.46408100000000002</v>
      </c>
      <c r="AI1571">
        <v>27.267199999999999</v>
      </c>
      <c r="AJ1571">
        <v>-14.26</v>
      </c>
      <c r="AK1571">
        <v>66.813900000000004</v>
      </c>
      <c r="AL1571">
        <v>0.46408100000000002</v>
      </c>
      <c r="AM1571">
        <v>-0.3</v>
      </c>
      <c r="AN1571">
        <v>-13.623816370964001</v>
      </c>
      <c r="AO1571">
        <v>-4.2131393551826397</v>
      </c>
      <c r="AP1571">
        <v>-0.62122599999999994</v>
      </c>
      <c r="AQ1571">
        <v>999</v>
      </c>
      <c r="AU1571" t="s">
        <v>10267</v>
      </c>
    </row>
    <row r="1572" spans="1:47" x14ac:dyDescent="0.45">
      <c r="A1572" t="s">
        <v>6715</v>
      </c>
      <c r="C1572">
        <v>42</v>
      </c>
      <c r="D1572">
        <v>168</v>
      </c>
      <c r="E1572">
        <v>155</v>
      </c>
      <c r="F1572">
        <v>33</v>
      </c>
      <c r="G1572">
        <v>25</v>
      </c>
      <c r="H1572">
        <v>7</v>
      </c>
      <c r="I1572">
        <v>1</v>
      </c>
      <c r="J1572">
        <v>0</v>
      </c>
      <c r="K1572">
        <v>13</v>
      </c>
      <c r="L1572">
        <v>10</v>
      </c>
      <c r="M1572">
        <v>8</v>
      </c>
      <c r="N1572">
        <v>3</v>
      </c>
      <c r="O1572">
        <v>32</v>
      </c>
      <c r="P1572">
        <v>0</v>
      </c>
      <c r="Q1572">
        <v>2</v>
      </c>
      <c r="R1572">
        <v>3</v>
      </c>
      <c r="S1572">
        <v>0</v>
      </c>
      <c r="T1572">
        <v>1</v>
      </c>
      <c r="U1572">
        <v>1</v>
      </c>
      <c r="V1572">
        <v>0.21290300000000001</v>
      </c>
      <c r="W1572">
        <v>4.7619000000000002E-2</v>
      </c>
      <c r="X1572">
        <v>0.19047600000000001</v>
      </c>
      <c r="Y1572">
        <v>0.25</v>
      </c>
      <c r="Z1572">
        <v>0.24848500000000001</v>
      </c>
      <c r="AA1572">
        <v>0.27096799999999999</v>
      </c>
      <c r="AB1572">
        <v>0.221355</v>
      </c>
      <c r="AC1572">
        <v>0.51945300000000005</v>
      </c>
      <c r="AD1572">
        <v>5.8064499999999998E-2</v>
      </c>
      <c r="AE1572">
        <v>3.8091599999999999</v>
      </c>
      <c r="AF1572">
        <v>0.26400000000000001</v>
      </c>
      <c r="AH1572">
        <v>-0.44177899999999998</v>
      </c>
      <c r="AI1572">
        <v>7.6417900000000003</v>
      </c>
      <c r="AJ1572">
        <v>-12.0105</v>
      </c>
      <c r="AK1572">
        <v>42.330199999999998</v>
      </c>
      <c r="AL1572">
        <v>-0.44177899999999998</v>
      </c>
      <c r="AM1572">
        <v>-0.2</v>
      </c>
      <c r="AN1572">
        <v>-12.027387559413899</v>
      </c>
      <c r="AO1572">
        <v>0.41728393733501401</v>
      </c>
      <c r="AP1572">
        <v>-0.62127100000000002</v>
      </c>
      <c r="AQ1572">
        <v>999</v>
      </c>
      <c r="AU1572" t="s">
        <v>10375</v>
      </c>
    </row>
    <row r="1573" spans="1:47" x14ac:dyDescent="0.45">
      <c r="A1573" t="s">
        <v>2058</v>
      </c>
      <c r="C1573">
        <v>72</v>
      </c>
      <c r="D1573">
        <v>237</v>
      </c>
      <c r="E1573">
        <v>214</v>
      </c>
      <c r="F1573">
        <v>43</v>
      </c>
      <c r="G1573">
        <v>34</v>
      </c>
      <c r="H1573">
        <v>6</v>
      </c>
      <c r="I1573">
        <v>1</v>
      </c>
      <c r="J1573">
        <v>2</v>
      </c>
      <c r="K1573">
        <v>23</v>
      </c>
      <c r="L1573">
        <v>20</v>
      </c>
      <c r="M1573">
        <v>13</v>
      </c>
      <c r="N1573">
        <v>4</v>
      </c>
      <c r="O1573">
        <v>72</v>
      </c>
      <c r="P1573">
        <v>6</v>
      </c>
      <c r="Q1573">
        <v>1</v>
      </c>
      <c r="R1573">
        <v>3</v>
      </c>
      <c r="S1573">
        <v>0</v>
      </c>
      <c r="T1573">
        <v>6</v>
      </c>
      <c r="U1573">
        <v>4</v>
      </c>
      <c r="V1573">
        <v>0.200935</v>
      </c>
      <c r="W1573">
        <v>5.48523E-2</v>
      </c>
      <c r="X1573">
        <v>0.30379699999999998</v>
      </c>
      <c r="Y1573">
        <v>0.18055599999999999</v>
      </c>
      <c r="Z1573">
        <v>0.264957</v>
      </c>
      <c r="AA1573">
        <v>0.26635500000000001</v>
      </c>
      <c r="AB1573">
        <v>0.23355300000000001</v>
      </c>
      <c r="AC1573">
        <v>0.53131200000000001</v>
      </c>
      <c r="AD1573">
        <v>6.5420599999999995E-2</v>
      </c>
      <c r="AE1573">
        <v>5.2672699999999999</v>
      </c>
      <c r="AF1573">
        <v>0.29077999999999998</v>
      </c>
      <c r="AH1573">
        <v>-0.80675399999999997</v>
      </c>
      <c r="AI1573">
        <v>13.1073</v>
      </c>
      <c r="AJ1573">
        <v>-14.6165</v>
      </c>
      <c r="AK1573">
        <v>52.127099999999999</v>
      </c>
      <c r="AL1573">
        <v>-0.80675399999999997</v>
      </c>
      <c r="AM1573">
        <v>-1</v>
      </c>
      <c r="AN1573">
        <v>-13.7888118624687</v>
      </c>
      <c r="AO1573">
        <v>-0.12918871641158999</v>
      </c>
      <c r="AP1573">
        <v>-0.62147200000000002</v>
      </c>
      <c r="AQ1573">
        <v>999</v>
      </c>
      <c r="AU1573" t="s">
        <v>2059</v>
      </c>
    </row>
    <row r="1574" spans="1:47" x14ac:dyDescent="0.45">
      <c r="A1574" t="s">
        <v>2512</v>
      </c>
      <c r="B1574" t="s">
        <v>252</v>
      </c>
      <c r="C1574">
        <v>122</v>
      </c>
      <c r="D1574">
        <v>501</v>
      </c>
      <c r="E1574">
        <v>449</v>
      </c>
      <c r="F1574">
        <v>99</v>
      </c>
      <c r="G1574">
        <v>75</v>
      </c>
      <c r="H1574">
        <v>16</v>
      </c>
      <c r="I1574">
        <v>4</v>
      </c>
      <c r="J1574">
        <v>4</v>
      </c>
      <c r="K1574">
        <v>53</v>
      </c>
      <c r="L1574">
        <v>44</v>
      </c>
      <c r="M1574">
        <v>36</v>
      </c>
      <c r="N1574">
        <v>3</v>
      </c>
      <c r="O1574">
        <v>150</v>
      </c>
      <c r="P1574">
        <v>6</v>
      </c>
      <c r="Q1574">
        <v>4</v>
      </c>
      <c r="R1574">
        <v>6</v>
      </c>
      <c r="S1574">
        <v>0</v>
      </c>
      <c r="T1574">
        <v>11</v>
      </c>
      <c r="U1574">
        <v>7</v>
      </c>
      <c r="V1574">
        <v>0.22048999999999999</v>
      </c>
      <c r="W1574">
        <v>7.1856299999999998E-2</v>
      </c>
      <c r="X1574">
        <v>0.29940099999999997</v>
      </c>
      <c r="Y1574">
        <v>0.24</v>
      </c>
      <c r="Z1574">
        <v>0.28484799999999999</v>
      </c>
      <c r="AA1574">
        <v>0.30066799999999999</v>
      </c>
      <c r="AB1574">
        <v>0.259797</v>
      </c>
      <c r="AC1574">
        <v>0.58551699999999995</v>
      </c>
      <c r="AD1574">
        <v>8.0178200000000005E-2</v>
      </c>
      <c r="AE1574">
        <v>5.7328099999999997</v>
      </c>
      <c r="AF1574">
        <v>0.31772600000000001</v>
      </c>
      <c r="AH1574">
        <v>-1.53478</v>
      </c>
      <c r="AI1574">
        <v>38.290100000000002</v>
      </c>
      <c r="AJ1574">
        <v>-20.315899999999999</v>
      </c>
      <c r="AK1574">
        <v>65.995400000000004</v>
      </c>
      <c r="AL1574">
        <v>-1.53478</v>
      </c>
      <c r="AM1574">
        <v>-2.7</v>
      </c>
      <c r="AN1574">
        <v>-21.906933307647702</v>
      </c>
      <c r="AO1574">
        <v>-0.85917115211486805</v>
      </c>
      <c r="AP1574">
        <v>-0.62816700000000003</v>
      </c>
      <c r="AQ1574">
        <v>999</v>
      </c>
      <c r="AU1574" t="s">
        <v>10337</v>
      </c>
    </row>
    <row r="1575" spans="1:47" x14ac:dyDescent="0.45">
      <c r="A1575" t="s">
        <v>2480</v>
      </c>
      <c r="B1575" t="s">
        <v>177</v>
      </c>
      <c r="C1575">
        <v>126</v>
      </c>
      <c r="D1575">
        <v>516</v>
      </c>
      <c r="E1575">
        <v>485</v>
      </c>
      <c r="F1575">
        <v>113</v>
      </c>
      <c r="G1575">
        <v>74</v>
      </c>
      <c r="H1575">
        <v>21</v>
      </c>
      <c r="I1575">
        <v>0</v>
      </c>
      <c r="J1575">
        <v>18</v>
      </c>
      <c r="K1575">
        <v>53</v>
      </c>
      <c r="L1575">
        <v>67</v>
      </c>
      <c r="M1575">
        <v>25</v>
      </c>
      <c r="N1575">
        <v>12</v>
      </c>
      <c r="O1575">
        <v>152</v>
      </c>
      <c r="P1575">
        <v>1</v>
      </c>
      <c r="Q1575">
        <v>5</v>
      </c>
      <c r="R1575">
        <v>0</v>
      </c>
      <c r="S1575">
        <v>0</v>
      </c>
      <c r="T1575">
        <v>7</v>
      </c>
      <c r="U1575">
        <v>2</v>
      </c>
      <c r="V1575">
        <v>0.23299</v>
      </c>
      <c r="W1575">
        <v>4.8449600000000002E-2</v>
      </c>
      <c r="X1575">
        <v>0.294574</v>
      </c>
      <c r="Y1575">
        <v>0.16447400000000001</v>
      </c>
      <c r="Z1575">
        <v>0.26938000000000001</v>
      </c>
      <c r="AA1575">
        <v>0.387629</v>
      </c>
      <c r="AB1575">
        <v>0.27413100000000001</v>
      </c>
      <c r="AC1575">
        <v>0.65700899999999995</v>
      </c>
      <c r="AD1575">
        <v>0.154639</v>
      </c>
      <c r="AE1575">
        <v>3.4638200000000001</v>
      </c>
      <c r="AF1575">
        <v>0.296875</v>
      </c>
      <c r="AH1575">
        <v>-0.104546</v>
      </c>
      <c r="AI1575">
        <v>45.389499999999998</v>
      </c>
      <c r="AJ1575">
        <v>-14.9712</v>
      </c>
      <c r="AK1575">
        <v>78.165000000000006</v>
      </c>
      <c r="AL1575">
        <v>-0.104546</v>
      </c>
      <c r="AM1575">
        <v>-4.5999999999999996</v>
      </c>
      <c r="AN1575">
        <v>-12.9962228685617</v>
      </c>
      <c r="AO1575">
        <v>-10.287830829620299</v>
      </c>
      <c r="AP1575">
        <v>-0.62822999999999996</v>
      </c>
      <c r="AQ1575">
        <v>999</v>
      </c>
      <c r="AU1575" t="s">
        <v>10398</v>
      </c>
    </row>
    <row r="1576" spans="1:47" x14ac:dyDescent="0.45">
      <c r="A1576" t="s">
        <v>1812</v>
      </c>
      <c r="C1576">
        <v>73</v>
      </c>
      <c r="D1576">
        <v>266</v>
      </c>
      <c r="E1576">
        <v>244</v>
      </c>
      <c r="F1576">
        <v>50</v>
      </c>
      <c r="G1576">
        <v>37</v>
      </c>
      <c r="H1576">
        <v>9</v>
      </c>
      <c r="I1576">
        <v>0</v>
      </c>
      <c r="J1576">
        <v>4</v>
      </c>
      <c r="K1576">
        <v>24</v>
      </c>
      <c r="L1576">
        <v>24</v>
      </c>
      <c r="M1576">
        <v>16</v>
      </c>
      <c r="N1576">
        <v>8</v>
      </c>
      <c r="O1576">
        <v>77</v>
      </c>
      <c r="P1576">
        <v>2</v>
      </c>
      <c r="Q1576">
        <v>1</v>
      </c>
      <c r="R1576">
        <v>3</v>
      </c>
      <c r="S1576">
        <v>0</v>
      </c>
      <c r="T1576">
        <v>3</v>
      </c>
      <c r="U1576">
        <v>3</v>
      </c>
      <c r="V1576">
        <v>0.20491799999999999</v>
      </c>
      <c r="W1576">
        <v>6.01504E-2</v>
      </c>
      <c r="X1576">
        <v>0.28947400000000001</v>
      </c>
      <c r="Y1576">
        <v>0.207792</v>
      </c>
      <c r="Z1576">
        <v>0.25855499999999998</v>
      </c>
      <c r="AA1576">
        <v>0.29098400000000002</v>
      </c>
      <c r="AB1576">
        <v>0.231628</v>
      </c>
      <c r="AC1576">
        <v>0.549539</v>
      </c>
      <c r="AD1576">
        <v>8.6065600000000006E-2</v>
      </c>
      <c r="AE1576">
        <v>2.9710299999999998</v>
      </c>
      <c r="AF1576">
        <v>0.28048800000000002</v>
      </c>
      <c r="AH1576">
        <v>-0.98596300000000003</v>
      </c>
      <c r="AI1576">
        <v>14.298999999999999</v>
      </c>
      <c r="AJ1576">
        <v>-16.8172</v>
      </c>
      <c r="AK1576">
        <v>49.244999999999997</v>
      </c>
      <c r="AL1576">
        <v>-0.98596300000000003</v>
      </c>
      <c r="AM1576">
        <v>-2.7</v>
      </c>
      <c r="AN1576">
        <v>-17.130351245403201</v>
      </c>
      <c r="AO1576">
        <v>2.1868312358856201</v>
      </c>
      <c r="AP1576">
        <v>-0.62849200000000005</v>
      </c>
      <c r="AQ1576">
        <v>999</v>
      </c>
      <c r="AU1576" t="s">
        <v>1813</v>
      </c>
    </row>
    <row r="1577" spans="1:47" x14ac:dyDescent="0.45">
      <c r="A1577" t="s">
        <v>1951</v>
      </c>
      <c r="B1577" t="s">
        <v>97</v>
      </c>
      <c r="C1577">
        <v>84</v>
      </c>
      <c r="D1577">
        <v>324</v>
      </c>
      <c r="E1577">
        <v>295</v>
      </c>
      <c r="F1577">
        <v>65</v>
      </c>
      <c r="G1577">
        <v>50</v>
      </c>
      <c r="H1577">
        <v>12</v>
      </c>
      <c r="I1577">
        <v>1</v>
      </c>
      <c r="J1577">
        <v>2</v>
      </c>
      <c r="K1577">
        <v>29</v>
      </c>
      <c r="L1577">
        <v>33</v>
      </c>
      <c r="M1577">
        <v>15</v>
      </c>
      <c r="N1577">
        <v>8</v>
      </c>
      <c r="O1577">
        <v>88</v>
      </c>
      <c r="P1577">
        <v>12</v>
      </c>
      <c r="Q1577">
        <v>2</v>
      </c>
      <c r="R1577">
        <v>0</v>
      </c>
      <c r="S1577">
        <v>1</v>
      </c>
      <c r="T1577">
        <v>3</v>
      </c>
      <c r="U1577">
        <v>2</v>
      </c>
      <c r="V1577">
        <v>0.22033900000000001</v>
      </c>
      <c r="W1577">
        <v>4.6296299999999999E-2</v>
      </c>
      <c r="X1577">
        <v>0.27160499999999999</v>
      </c>
      <c r="Y1577">
        <v>0.170455</v>
      </c>
      <c r="Z1577">
        <v>0.28395100000000001</v>
      </c>
      <c r="AA1577">
        <v>0.288136</v>
      </c>
      <c r="AB1577">
        <v>0.24776699999999999</v>
      </c>
      <c r="AC1577">
        <v>0.57208599999999998</v>
      </c>
      <c r="AD1577">
        <v>6.7796599999999999E-2</v>
      </c>
      <c r="AE1577">
        <v>3.90998</v>
      </c>
      <c r="AF1577">
        <v>0.30434800000000001</v>
      </c>
      <c r="AH1577">
        <v>-0.75458999999999998</v>
      </c>
      <c r="AI1577">
        <v>21.625299999999999</v>
      </c>
      <c r="AJ1577">
        <v>-16.275600000000001</v>
      </c>
      <c r="AK1577">
        <v>56.794199999999996</v>
      </c>
      <c r="AL1577">
        <v>-0.75458999999999998</v>
      </c>
      <c r="AM1577">
        <v>-0.6</v>
      </c>
      <c r="AN1577">
        <v>-17.494305551052001</v>
      </c>
      <c r="AO1577">
        <v>0.59047615528106601</v>
      </c>
      <c r="AP1577">
        <v>-0.63147200000000003</v>
      </c>
      <c r="AQ1577">
        <v>999</v>
      </c>
      <c r="AU1577" t="s">
        <v>1952</v>
      </c>
    </row>
    <row r="1578" spans="1:47" x14ac:dyDescent="0.45">
      <c r="A1578" t="s">
        <v>2871</v>
      </c>
      <c r="B1578" t="s">
        <v>71</v>
      </c>
      <c r="C1578">
        <v>56</v>
      </c>
      <c r="D1578">
        <v>187</v>
      </c>
      <c r="E1578">
        <v>165</v>
      </c>
      <c r="F1578">
        <v>29</v>
      </c>
      <c r="G1578">
        <v>25</v>
      </c>
      <c r="H1578">
        <v>3</v>
      </c>
      <c r="I1578">
        <v>0</v>
      </c>
      <c r="J1578">
        <v>1</v>
      </c>
      <c r="K1578">
        <v>10</v>
      </c>
      <c r="L1578">
        <v>14</v>
      </c>
      <c r="M1578">
        <v>16</v>
      </c>
      <c r="N1578">
        <v>2</v>
      </c>
      <c r="O1578">
        <v>42</v>
      </c>
      <c r="P1578">
        <v>3</v>
      </c>
      <c r="Q1578">
        <v>1</v>
      </c>
      <c r="R1578">
        <v>2</v>
      </c>
      <c r="S1578">
        <v>0</v>
      </c>
      <c r="T1578">
        <v>2</v>
      </c>
      <c r="U1578">
        <v>1</v>
      </c>
      <c r="V1578">
        <v>0.175758</v>
      </c>
      <c r="W1578">
        <v>8.5561499999999999E-2</v>
      </c>
      <c r="X1578">
        <v>0.22459899999999999</v>
      </c>
      <c r="Y1578">
        <v>0.38095200000000001</v>
      </c>
      <c r="Z1578">
        <v>0.259459</v>
      </c>
      <c r="AA1578">
        <v>0.212121</v>
      </c>
      <c r="AB1578">
        <v>0.21674399999999999</v>
      </c>
      <c r="AC1578">
        <v>0.47158099999999997</v>
      </c>
      <c r="AD1578">
        <v>3.6363600000000003E-2</v>
      </c>
      <c r="AE1578">
        <v>2.4515799999999999</v>
      </c>
      <c r="AF1578">
        <v>0.22764200000000001</v>
      </c>
      <c r="AH1578">
        <v>-0.33648800000000001</v>
      </c>
      <c r="AI1578">
        <v>7.8120700000000003</v>
      </c>
      <c r="AJ1578">
        <v>-14.062799999999999</v>
      </c>
      <c r="AK1578">
        <v>34.960500000000003</v>
      </c>
      <c r="AL1578">
        <v>-0.33648800000000001</v>
      </c>
      <c r="AM1578">
        <v>-0.9</v>
      </c>
      <c r="AN1578">
        <v>-14.880362868309</v>
      </c>
      <c r="AO1578">
        <v>2.53547918796539</v>
      </c>
      <c r="AP1578">
        <v>-0.63181100000000001</v>
      </c>
      <c r="AQ1578">
        <v>999</v>
      </c>
      <c r="AU1578" t="s">
        <v>10318</v>
      </c>
    </row>
    <row r="1579" spans="1:47" x14ac:dyDescent="0.45">
      <c r="A1579" t="s">
        <v>6805</v>
      </c>
      <c r="B1579" t="s">
        <v>21</v>
      </c>
      <c r="C1579">
        <v>84</v>
      </c>
      <c r="D1579">
        <v>308</v>
      </c>
      <c r="E1579">
        <v>270</v>
      </c>
      <c r="F1579">
        <v>47</v>
      </c>
      <c r="G1579">
        <v>29</v>
      </c>
      <c r="H1579">
        <v>9</v>
      </c>
      <c r="I1579">
        <v>3</v>
      </c>
      <c r="J1579">
        <v>6</v>
      </c>
      <c r="K1579">
        <v>27</v>
      </c>
      <c r="L1579">
        <v>29</v>
      </c>
      <c r="M1579">
        <v>29</v>
      </c>
      <c r="N1579">
        <v>4</v>
      </c>
      <c r="O1579">
        <v>127</v>
      </c>
      <c r="P1579">
        <v>4</v>
      </c>
      <c r="Q1579">
        <v>2</v>
      </c>
      <c r="R1579">
        <v>3</v>
      </c>
      <c r="S1579">
        <v>0</v>
      </c>
      <c r="T1579">
        <v>1</v>
      </c>
      <c r="U1579">
        <v>1</v>
      </c>
      <c r="V1579">
        <v>0.17407400000000001</v>
      </c>
      <c r="W1579">
        <v>9.4155799999999998E-2</v>
      </c>
      <c r="X1579">
        <v>0.41233799999999998</v>
      </c>
      <c r="Y1579">
        <v>0.22834599999999999</v>
      </c>
      <c r="Z1579">
        <v>0.262295</v>
      </c>
      <c r="AA1579">
        <v>0.296296</v>
      </c>
      <c r="AB1579">
        <v>0.24596699999999999</v>
      </c>
      <c r="AC1579">
        <v>0.55859099999999995</v>
      </c>
      <c r="AD1579">
        <v>0.122222</v>
      </c>
      <c r="AE1579">
        <v>4.4337600000000004</v>
      </c>
      <c r="AF1579">
        <v>0.294964</v>
      </c>
      <c r="AH1579">
        <v>-0.662767</v>
      </c>
      <c r="AI1579">
        <v>20.1113</v>
      </c>
      <c r="AJ1579">
        <v>-15.917999999999999</v>
      </c>
      <c r="AK1579">
        <v>59.433100000000003</v>
      </c>
      <c r="AL1579">
        <v>-0.662767</v>
      </c>
      <c r="AM1579">
        <v>-7.1</v>
      </c>
      <c r="AN1579">
        <v>-14.959207057952799</v>
      </c>
      <c r="AO1579">
        <v>-1.4415636062621999</v>
      </c>
      <c r="AP1579">
        <v>-0.63344699999999998</v>
      </c>
      <c r="AQ1579">
        <v>999</v>
      </c>
      <c r="AU1579" t="s">
        <v>10468</v>
      </c>
    </row>
    <row r="1580" spans="1:47" x14ac:dyDescent="0.45">
      <c r="A1580" t="s">
        <v>1722</v>
      </c>
      <c r="B1580" t="s">
        <v>144</v>
      </c>
      <c r="C1580">
        <v>86</v>
      </c>
      <c r="D1580">
        <v>348</v>
      </c>
      <c r="E1580">
        <v>318</v>
      </c>
      <c r="F1580">
        <v>67</v>
      </c>
      <c r="G1580">
        <v>52</v>
      </c>
      <c r="H1580">
        <v>12</v>
      </c>
      <c r="I1580">
        <v>1</v>
      </c>
      <c r="J1580">
        <v>2</v>
      </c>
      <c r="K1580">
        <v>35</v>
      </c>
      <c r="L1580">
        <v>26</v>
      </c>
      <c r="M1580">
        <v>20</v>
      </c>
      <c r="N1580">
        <v>8</v>
      </c>
      <c r="O1580">
        <v>75</v>
      </c>
      <c r="P1580">
        <v>2</v>
      </c>
      <c r="Q1580">
        <v>1</v>
      </c>
      <c r="R1580">
        <v>7</v>
      </c>
      <c r="S1580">
        <v>1</v>
      </c>
      <c r="T1580">
        <v>9</v>
      </c>
      <c r="U1580">
        <v>3</v>
      </c>
      <c r="V1580">
        <v>0.21069199999999999</v>
      </c>
      <c r="W1580">
        <v>5.7471300000000003E-2</v>
      </c>
      <c r="X1580">
        <v>0.21551699999999999</v>
      </c>
      <c r="Y1580">
        <v>0.26666699999999999</v>
      </c>
      <c r="Z1580">
        <v>0.26099699999999998</v>
      </c>
      <c r="AA1580">
        <v>0.27358500000000002</v>
      </c>
      <c r="AB1580">
        <v>0.229133</v>
      </c>
      <c r="AC1580">
        <v>0.534582</v>
      </c>
      <c r="AD1580">
        <v>6.2893099999999993E-2</v>
      </c>
      <c r="AE1580">
        <v>5.3532099999999998</v>
      </c>
      <c r="AF1580">
        <v>0.26859499999999997</v>
      </c>
      <c r="AH1580">
        <v>6.4080899999999996E-2</v>
      </c>
      <c r="AI1580">
        <v>18.008199999999999</v>
      </c>
      <c r="AJ1580">
        <v>-22.700199999999999</v>
      </c>
      <c r="AK1580">
        <v>40.499099999999999</v>
      </c>
      <c r="AL1580">
        <v>6.4080899999999996E-2</v>
      </c>
      <c r="AM1580">
        <v>-0.5</v>
      </c>
      <c r="AN1580">
        <v>-23.6282923519611</v>
      </c>
      <c r="AO1580">
        <v>5.8932981491088796</v>
      </c>
      <c r="AP1580">
        <v>-0.63353000000000004</v>
      </c>
      <c r="AQ1580">
        <v>999</v>
      </c>
      <c r="AU1580" t="s">
        <v>1723</v>
      </c>
    </row>
    <row r="1581" spans="1:47" x14ac:dyDescent="0.45">
      <c r="A1581" t="s">
        <v>613</v>
      </c>
      <c r="C1581">
        <v>100</v>
      </c>
      <c r="D1581">
        <v>364</v>
      </c>
      <c r="E1581">
        <v>340</v>
      </c>
      <c r="F1581">
        <v>91</v>
      </c>
      <c r="G1581">
        <v>70</v>
      </c>
      <c r="H1581">
        <v>15</v>
      </c>
      <c r="I1581">
        <v>1</v>
      </c>
      <c r="J1581">
        <v>5</v>
      </c>
      <c r="K1581">
        <v>36</v>
      </c>
      <c r="L1581">
        <v>42</v>
      </c>
      <c r="M1581">
        <v>16</v>
      </c>
      <c r="N1581">
        <v>7</v>
      </c>
      <c r="O1581">
        <v>74</v>
      </c>
      <c r="P1581">
        <v>5</v>
      </c>
      <c r="Q1581">
        <v>3</v>
      </c>
      <c r="R1581">
        <v>0</v>
      </c>
      <c r="S1581">
        <v>0</v>
      </c>
      <c r="T1581">
        <v>4</v>
      </c>
      <c r="U1581">
        <v>2</v>
      </c>
      <c r="V1581">
        <v>0.26764700000000002</v>
      </c>
      <c r="W1581">
        <v>4.3956000000000002E-2</v>
      </c>
      <c r="X1581">
        <v>0.20329700000000001</v>
      </c>
      <c r="Y1581">
        <v>0.21621599999999999</v>
      </c>
      <c r="Z1581">
        <v>0.30769200000000002</v>
      </c>
      <c r="AA1581">
        <v>0.361765</v>
      </c>
      <c r="AB1581">
        <v>0.28621200000000002</v>
      </c>
      <c r="AC1581">
        <v>0.66945699999999997</v>
      </c>
      <c r="AD1581">
        <v>9.4117599999999996E-2</v>
      </c>
      <c r="AE1581">
        <v>3.5577999999999999</v>
      </c>
      <c r="AF1581">
        <v>0.32575799999999999</v>
      </c>
      <c r="AH1581">
        <v>-0.67297600000000002</v>
      </c>
      <c r="AI1581">
        <v>35.558300000000003</v>
      </c>
      <c r="AJ1581">
        <v>-7.0217299999999998</v>
      </c>
      <c r="AK1581">
        <v>81.113699999999994</v>
      </c>
      <c r="AL1581">
        <v>-0.67297600000000002</v>
      </c>
      <c r="AM1581">
        <v>0</v>
      </c>
      <c r="AN1581">
        <v>-8.8936984539031894</v>
      </c>
      <c r="AO1581">
        <v>-9.3621397018432599</v>
      </c>
      <c r="AP1581">
        <v>-0.63353400000000004</v>
      </c>
      <c r="AQ1581">
        <v>999</v>
      </c>
      <c r="AU1581">
        <v>14387</v>
      </c>
    </row>
    <row r="1582" spans="1:47" x14ac:dyDescent="0.45">
      <c r="A1582" t="s">
        <v>1774</v>
      </c>
      <c r="C1582">
        <v>64</v>
      </c>
      <c r="D1582">
        <v>245</v>
      </c>
      <c r="E1582">
        <v>231</v>
      </c>
      <c r="F1582">
        <v>53</v>
      </c>
      <c r="G1582">
        <v>40</v>
      </c>
      <c r="H1582">
        <v>11</v>
      </c>
      <c r="I1582">
        <v>0</v>
      </c>
      <c r="J1582">
        <v>2</v>
      </c>
      <c r="K1582">
        <v>20</v>
      </c>
      <c r="L1582">
        <v>22</v>
      </c>
      <c r="M1582">
        <v>10</v>
      </c>
      <c r="N1582">
        <v>9</v>
      </c>
      <c r="O1582">
        <v>61</v>
      </c>
      <c r="P1582">
        <v>2</v>
      </c>
      <c r="Q1582">
        <v>1</v>
      </c>
      <c r="R1582">
        <v>1</v>
      </c>
      <c r="S1582">
        <v>0</v>
      </c>
      <c r="T1582">
        <v>1</v>
      </c>
      <c r="U1582">
        <v>0</v>
      </c>
      <c r="V1582">
        <v>0.229437</v>
      </c>
      <c r="W1582">
        <v>4.08163E-2</v>
      </c>
      <c r="X1582">
        <v>0.24898000000000001</v>
      </c>
      <c r="Y1582">
        <v>0.163934</v>
      </c>
      <c r="Z1582">
        <v>0.26639299999999999</v>
      </c>
      <c r="AA1582">
        <v>0.30303000000000002</v>
      </c>
      <c r="AB1582">
        <v>0.23530200000000001</v>
      </c>
      <c r="AC1582">
        <v>0.56942400000000004</v>
      </c>
      <c r="AD1582">
        <v>7.3593099999999995E-2</v>
      </c>
      <c r="AE1582">
        <v>2.60771</v>
      </c>
      <c r="AF1582">
        <v>0.30177500000000002</v>
      </c>
      <c r="AH1582">
        <v>-0.139374</v>
      </c>
      <c r="AI1582">
        <v>13.894600000000001</v>
      </c>
      <c r="AJ1582">
        <v>-14.765000000000001</v>
      </c>
      <c r="AK1582">
        <v>50.586799999999997</v>
      </c>
      <c r="AL1582">
        <v>-0.139374</v>
      </c>
      <c r="AM1582">
        <v>-4.2</v>
      </c>
      <c r="AN1582">
        <v>-14.6161035597324</v>
      </c>
      <c r="AO1582">
        <v>0.30102920532226501</v>
      </c>
      <c r="AP1582">
        <v>-0.63581200000000004</v>
      </c>
      <c r="AQ1582">
        <v>999</v>
      </c>
      <c r="AU1582">
        <v>21139</v>
      </c>
    </row>
    <row r="1583" spans="1:47" x14ac:dyDescent="0.45">
      <c r="A1583" t="s">
        <v>6709</v>
      </c>
      <c r="B1583" t="s">
        <v>42</v>
      </c>
      <c r="C1583">
        <v>113</v>
      </c>
      <c r="D1583">
        <v>389</v>
      </c>
      <c r="E1583">
        <v>350</v>
      </c>
      <c r="F1583">
        <v>72</v>
      </c>
      <c r="G1583">
        <v>54</v>
      </c>
      <c r="H1583">
        <v>12</v>
      </c>
      <c r="I1583">
        <v>1</v>
      </c>
      <c r="J1583">
        <v>5</v>
      </c>
      <c r="K1583">
        <v>36</v>
      </c>
      <c r="L1583">
        <v>31</v>
      </c>
      <c r="M1583">
        <v>28</v>
      </c>
      <c r="N1583">
        <v>4</v>
      </c>
      <c r="O1583">
        <v>135</v>
      </c>
      <c r="P1583">
        <v>2</v>
      </c>
      <c r="Q1583">
        <v>1</v>
      </c>
      <c r="R1583">
        <v>8</v>
      </c>
      <c r="S1583">
        <v>0</v>
      </c>
      <c r="T1583">
        <v>8</v>
      </c>
      <c r="U1583">
        <v>1</v>
      </c>
      <c r="V1583">
        <v>0.20571400000000001</v>
      </c>
      <c r="W1583">
        <v>7.1979399999999999E-2</v>
      </c>
      <c r="X1583">
        <v>0.34704400000000002</v>
      </c>
      <c r="Y1583">
        <v>0.20740700000000001</v>
      </c>
      <c r="Z1583">
        <v>0.26771699999999998</v>
      </c>
      <c r="AA1583">
        <v>0.28857100000000002</v>
      </c>
      <c r="AB1583">
        <v>0.245314</v>
      </c>
      <c r="AC1583">
        <v>0.556288</v>
      </c>
      <c r="AD1583">
        <v>8.2857100000000003E-2</v>
      </c>
      <c r="AE1583">
        <v>5.0205700000000002</v>
      </c>
      <c r="AF1583">
        <v>0.31753599999999998</v>
      </c>
      <c r="AH1583">
        <v>0.56359999999999999</v>
      </c>
      <c r="AI1583">
        <v>25.195699999999999</v>
      </c>
      <c r="AJ1583">
        <v>-20.308800000000002</v>
      </c>
      <c r="AK1583">
        <v>54.577300000000001</v>
      </c>
      <c r="AL1583">
        <v>0.56359999999999999</v>
      </c>
      <c r="AM1583">
        <v>-0.9</v>
      </c>
      <c r="AN1583">
        <v>-19.653931379318198</v>
      </c>
      <c r="AO1583">
        <v>0.52930629253387396</v>
      </c>
      <c r="AP1583">
        <v>-0.63589200000000001</v>
      </c>
      <c r="AQ1583">
        <v>999</v>
      </c>
      <c r="AU1583" t="s">
        <v>10307</v>
      </c>
    </row>
    <row r="1584" spans="1:47" x14ac:dyDescent="0.45">
      <c r="A1584" t="s">
        <v>1451</v>
      </c>
      <c r="C1584">
        <v>86</v>
      </c>
      <c r="D1584">
        <v>335</v>
      </c>
      <c r="E1584">
        <v>309</v>
      </c>
      <c r="F1584">
        <v>72</v>
      </c>
      <c r="G1584">
        <v>46</v>
      </c>
      <c r="H1584">
        <v>16</v>
      </c>
      <c r="I1584">
        <v>1</v>
      </c>
      <c r="J1584">
        <v>9</v>
      </c>
      <c r="K1584">
        <v>35</v>
      </c>
      <c r="L1584">
        <v>38</v>
      </c>
      <c r="M1584">
        <v>23</v>
      </c>
      <c r="N1584">
        <v>6</v>
      </c>
      <c r="O1584">
        <v>90</v>
      </c>
      <c r="P1584">
        <v>1</v>
      </c>
      <c r="Q1584">
        <v>2</v>
      </c>
      <c r="R1584">
        <v>0</v>
      </c>
      <c r="S1584">
        <v>1</v>
      </c>
      <c r="T1584">
        <v>2</v>
      </c>
      <c r="U1584">
        <v>1</v>
      </c>
      <c r="V1584">
        <v>0.23300999999999999</v>
      </c>
      <c r="W1584">
        <v>6.8656700000000001E-2</v>
      </c>
      <c r="X1584">
        <v>0.26865699999999998</v>
      </c>
      <c r="Y1584">
        <v>0.25555600000000001</v>
      </c>
      <c r="Z1584">
        <v>0.28656700000000002</v>
      </c>
      <c r="AA1584">
        <v>0.37864100000000001</v>
      </c>
      <c r="AB1584">
        <v>0.28298400000000001</v>
      </c>
      <c r="AC1584">
        <v>0.66520800000000002</v>
      </c>
      <c r="AD1584">
        <v>0.14563100000000001</v>
      </c>
      <c r="AE1584">
        <v>3.41906</v>
      </c>
      <c r="AF1584">
        <v>0.29716999999999999</v>
      </c>
      <c r="AH1584">
        <v>-0.51012100000000005</v>
      </c>
      <c r="AI1584">
        <v>31.855</v>
      </c>
      <c r="AJ1584">
        <v>-7.3326200000000004</v>
      </c>
      <c r="AK1584">
        <v>79.544499999999999</v>
      </c>
      <c r="AL1584">
        <v>-0.51012100000000005</v>
      </c>
      <c r="AM1584">
        <v>0</v>
      </c>
      <c r="AN1584">
        <v>-8.7045069932937604</v>
      </c>
      <c r="AO1584">
        <v>-8.6162548065185494</v>
      </c>
      <c r="AP1584">
        <v>-0.63670000000000004</v>
      </c>
      <c r="AQ1584">
        <v>999</v>
      </c>
      <c r="AU1584">
        <v>13744</v>
      </c>
    </row>
    <row r="1585" spans="1:47" x14ac:dyDescent="0.45">
      <c r="A1585" t="s">
        <v>6688</v>
      </c>
      <c r="B1585" t="s">
        <v>31</v>
      </c>
      <c r="C1585">
        <v>105</v>
      </c>
      <c r="D1585">
        <v>429</v>
      </c>
      <c r="E1585">
        <v>405</v>
      </c>
      <c r="F1585">
        <v>100</v>
      </c>
      <c r="G1585">
        <v>80</v>
      </c>
      <c r="H1585">
        <v>16</v>
      </c>
      <c r="I1585">
        <v>2</v>
      </c>
      <c r="J1585">
        <v>2</v>
      </c>
      <c r="K1585">
        <v>45</v>
      </c>
      <c r="L1585">
        <v>35</v>
      </c>
      <c r="M1585">
        <v>16</v>
      </c>
      <c r="N1585">
        <v>9</v>
      </c>
      <c r="O1585">
        <v>75</v>
      </c>
      <c r="P1585">
        <v>0</v>
      </c>
      <c r="Q1585">
        <v>4</v>
      </c>
      <c r="R1585">
        <v>4</v>
      </c>
      <c r="S1585">
        <v>1</v>
      </c>
      <c r="T1585">
        <v>4</v>
      </c>
      <c r="U1585">
        <v>3</v>
      </c>
      <c r="V1585">
        <v>0.24691399999999999</v>
      </c>
      <c r="W1585">
        <v>3.7296000000000003E-2</v>
      </c>
      <c r="X1585">
        <v>0.17482500000000001</v>
      </c>
      <c r="Y1585">
        <v>0.21333299999999999</v>
      </c>
      <c r="Z1585">
        <v>0.27294099999999999</v>
      </c>
      <c r="AA1585">
        <v>0.31111100000000003</v>
      </c>
      <c r="AB1585">
        <v>0.24690100000000001</v>
      </c>
      <c r="AC1585">
        <v>0.58405200000000002</v>
      </c>
      <c r="AD1585">
        <v>6.4197500000000005E-2</v>
      </c>
      <c r="AE1585">
        <v>4.2561999999999998</v>
      </c>
      <c r="AF1585">
        <v>0.29518100000000003</v>
      </c>
      <c r="AH1585">
        <v>-1.1016600000000001</v>
      </c>
      <c r="AI1585">
        <v>28.334700000000002</v>
      </c>
      <c r="AJ1585">
        <v>-21.8489</v>
      </c>
      <c r="AK1585">
        <v>58.393599999999999</v>
      </c>
      <c r="AL1585">
        <v>-1.1016600000000001</v>
      </c>
      <c r="AM1585">
        <v>0.4</v>
      </c>
      <c r="AN1585">
        <v>-22.4457876682281</v>
      </c>
      <c r="AO1585">
        <v>1.9762786924839</v>
      </c>
      <c r="AP1585">
        <v>-0.63860499999999998</v>
      </c>
      <c r="AQ1585">
        <v>999</v>
      </c>
      <c r="AU1585" t="s">
        <v>10324</v>
      </c>
    </row>
    <row r="1586" spans="1:47" x14ac:dyDescent="0.45">
      <c r="A1586" t="s">
        <v>6781</v>
      </c>
      <c r="B1586" t="s">
        <v>14</v>
      </c>
      <c r="C1586">
        <v>63</v>
      </c>
      <c r="D1586">
        <v>266</v>
      </c>
      <c r="E1586">
        <v>240</v>
      </c>
      <c r="F1586">
        <v>49</v>
      </c>
      <c r="G1586">
        <v>33</v>
      </c>
      <c r="H1586">
        <v>11</v>
      </c>
      <c r="I1586">
        <v>0</v>
      </c>
      <c r="J1586">
        <v>5</v>
      </c>
      <c r="K1586">
        <v>25</v>
      </c>
      <c r="L1586">
        <v>26</v>
      </c>
      <c r="M1586">
        <v>24</v>
      </c>
      <c r="N1586">
        <v>1</v>
      </c>
      <c r="O1586">
        <v>100</v>
      </c>
      <c r="P1586">
        <v>1</v>
      </c>
      <c r="Q1586">
        <v>1</v>
      </c>
      <c r="R1586">
        <v>0</v>
      </c>
      <c r="S1586">
        <v>0</v>
      </c>
      <c r="T1586">
        <v>1</v>
      </c>
      <c r="U1586">
        <v>0</v>
      </c>
      <c r="V1586">
        <v>0.20416699999999999</v>
      </c>
      <c r="W1586">
        <v>9.0225600000000003E-2</v>
      </c>
      <c r="X1586">
        <v>0.37594</v>
      </c>
      <c r="Y1586">
        <v>0.24</v>
      </c>
      <c r="Z1586">
        <v>0.278196</v>
      </c>
      <c r="AA1586">
        <v>0.3125</v>
      </c>
      <c r="AB1586">
        <v>0.26307000000000003</v>
      </c>
      <c r="AC1586">
        <v>0.590696</v>
      </c>
      <c r="AD1586">
        <v>0.108333</v>
      </c>
      <c r="AE1586">
        <v>2.5254400000000001</v>
      </c>
      <c r="AF1586">
        <v>0.32352900000000001</v>
      </c>
      <c r="AH1586">
        <v>-0.24986800000000001</v>
      </c>
      <c r="AI1586">
        <v>21.0305</v>
      </c>
      <c r="AJ1586">
        <v>-10.085699999999999</v>
      </c>
      <c r="AK1586">
        <v>70.407700000000006</v>
      </c>
      <c r="AL1586">
        <v>-0.24986800000000001</v>
      </c>
      <c r="AM1586">
        <v>-0.5</v>
      </c>
      <c r="AN1586">
        <v>-9.6627346575260091</v>
      </c>
      <c r="AO1586">
        <v>-5.3868312835693297</v>
      </c>
      <c r="AP1586">
        <v>-0.63944400000000001</v>
      </c>
      <c r="AQ1586">
        <v>999</v>
      </c>
      <c r="AU1586" t="s">
        <v>10297</v>
      </c>
    </row>
    <row r="1587" spans="1:47" x14ac:dyDescent="0.45">
      <c r="A1587" t="s">
        <v>6779</v>
      </c>
      <c r="B1587" t="s">
        <v>28</v>
      </c>
      <c r="C1587">
        <v>87</v>
      </c>
      <c r="D1587">
        <v>296</v>
      </c>
      <c r="E1587">
        <v>265</v>
      </c>
      <c r="F1587">
        <v>53</v>
      </c>
      <c r="G1587">
        <v>43</v>
      </c>
      <c r="H1587">
        <v>8</v>
      </c>
      <c r="I1587">
        <v>1</v>
      </c>
      <c r="J1587">
        <v>1</v>
      </c>
      <c r="K1587">
        <v>36</v>
      </c>
      <c r="L1587">
        <v>25</v>
      </c>
      <c r="M1587">
        <v>23</v>
      </c>
      <c r="N1587">
        <v>4</v>
      </c>
      <c r="O1587">
        <v>86</v>
      </c>
      <c r="P1587">
        <v>7</v>
      </c>
      <c r="Q1587">
        <v>1</v>
      </c>
      <c r="R1587">
        <v>0</v>
      </c>
      <c r="S1587">
        <v>0</v>
      </c>
      <c r="T1587">
        <v>13</v>
      </c>
      <c r="U1587">
        <v>4</v>
      </c>
      <c r="V1587">
        <v>0.2</v>
      </c>
      <c r="W1587">
        <v>7.77027E-2</v>
      </c>
      <c r="X1587">
        <v>0.29054099999999999</v>
      </c>
      <c r="Y1587">
        <v>0.26744200000000001</v>
      </c>
      <c r="Z1587">
        <v>0.28040500000000002</v>
      </c>
      <c r="AA1587">
        <v>0.249057</v>
      </c>
      <c r="AB1587">
        <v>0.23877899999999999</v>
      </c>
      <c r="AC1587">
        <v>0.52946199999999999</v>
      </c>
      <c r="AD1587">
        <v>4.9056599999999999E-2</v>
      </c>
      <c r="AE1587">
        <v>6.3940000000000001</v>
      </c>
      <c r="AF1587">
        <v>0.29050300000000001</v>
      </c>
      <c r="AH1587">
        <v>0.43539699999999998</v>
      </c>
      <c r="AI1587">
        <v>17.615300000000001</v>
      </c>
      <c r="AJ1587">
        <v>-17.010200000000001</v>
      </c>
      <c r="AK1587">
        <v>45.9572</v>
      </c>
      <c r="AL1587">
        <v>0.43539699999999998</v>
      </c>
      <c r="AM1587">
        <v>0.7</v>
      </c>
      <c r="AN1587">
        <v>-17.8681591749191</v>
      </c>
      <c r="AO1587">
        <v>1.78759557008743</v>
      </c>
      <c r="AP1587">
        <v>-0.64168999999999998</v>
      </c>
      <c r="AQ1587">
        <v>999</v>
      </c>
      <c r="AU1587" t="s">
        <v>10396</v>
      </c>
    </row>
    <row r="1588" spans="1:47" x14ac:dyDescent="0.45">
      <c r="A1588" t="s">
        <v>1584</v>
      </c>
      <c r="C1588">
        <v>97</v>
      </c>
      <c r="D1588">
        <v>368</v>
      </c>
      <c r="E1588">
        <v>335</v>
      </c>
      <c r="F1588">
        <v>68</v>
      </c>
      <c r="G1588">
        <v>48</v>
      </c>
      <c r="H1588">
        <v>12</v>
      </c>
      <c r="I1588">
        <v>1</v>
      </c>
      <c r="J1588">
        <v>7</v>
      </c>
      <c r="K1588">
        <v>36</v>
      </c>
      <c r="L1588">
        <v>37</v>
      </c>
      <c r="M1588">
        <v>28</v>
      </c>
      <c r="N1588">
        <v>10</v>
      </c>
      <c r="O1588">
        <v>87</v>
      </c>
      <c r="P1588">
        <v>1</v>
      </c>
      <c r="Q1588">
        <v>3</v>
      </c>
      <c r="R1588">
        <v>1</v>
      </c>
      <c r="S1588">
        <v>0</v>
      </c>
      <c r="T1588">
        <v>1</v>
      </c>
      <c r="U1588">
        <v>0</v>
      </c>
      <c r="V1588">
        <v>0.202985</v>
      </c>
      <c r="W1588">
        <v>7.6087000000000002E-2</v>
      </c>
      <c r="X1588">
        <v>0.23641300000000001</v>
      </c>
      <c r="Y1588">
        <v>0.32183899999999999</v>
      </c>
      <c r="Z1588">
        <v>0.26430500000000001</v>
      </c>
      <c r="AA1588">
        <v>0.30746299999999999</v>
      </c>
      <c r="AB1588">
        <v>0.242121</v>
      </c>
      <c r="AC1588">
        <v>0.57176800000000005</v>
      </c>
      <c r="AD1588">
        <v>0.104478</v>
      </c>
      <c r="AE1588">
        <v>3.2538100000000001</v>
      </c>
      <c r="AF1588">
        <v>0.25</v>
      </c>
      <c r="AH1588">
        <v>-0.32879199999999997</v>
      </c>
      <c r="AI1588">
        <v>22.889900000000001</v>
      </c>
      <c r="AJ1588">
        <v>-20.158000000000001</v>
      </c>
      <c r="AK1588">
        <v>54.329000000000001</v>
      </c>
      <c r="AL1588">
        <v>-0.32879199999999997</v>
      </c>
      <c r="AM1588">
        <v>0.6</v>
      </c>
      <c r="AN1588">
        <v>-20.426646918058299</v>
      </c>
      <c r="AO1588">
        <v>1.9521458148956199</v>
      </c>
      <c r="AP1588">
        <v>-0.64236000000000004</v>
      </c>
      <c r="AQ1588">
        <v>999</v>
      </c>
      <c r="AU1588">
        <v>20275</v>
      </c>
    </row>
    <row r="1589" spans="1:47" x14ac:dyDescent="0.45">
      <c r="A1589" t="s">
        <v>1454</v>
      </c>
      <c r="B1589" t="s">
        <v>252</v>
      </c>
      <c r="C1589">
        <v>109</v>
      </c>
      <c r="D1589">
        <v>454</v>
      </c>
      <c r="E1589">
        <v>418</v>
      </c>
      <c r="F1589">
        <v>99</v>
      </c>
      <c r="G1589">
        <v>72</v>
      </c>
      <c r="H1589">
        <v>17</v>
      </c>
      <c r="I1589">
        <v>1</v>
      </c>
      <c r="J1589">
        <v>9</v>
      </c>
      <c r="K1589">
        <v>52</v>
      </c>
      <c r="L1589">
        <v>51</v>
      </c>
      <c r="M1589">
        <v>25</v>
      </c>
      <c r="N1589">
        <v>11</v>
      </c>
      <c r="O1589">
        <v>71</v>
      </c>
      <c r="P1589">
        <v>7</v>
      </c>
      <c r="Q1589">
        <v>3</v>
      </c>
      <c r="R1589">
        <v>1</v>
      </c>
      <c r="S1589">
        <v>0</v>
      </c>
      <c r="T1589">
        <v>6</v>
      </c>
      <c r="U1589">
        <v>1</v>
      </c>
      <c r="V1589">
        <v>0.236842</v>
      </c>
      <c r="W1589">
        <v>5.50661E-2</v>
      </c>
      <c r="X1589">
        <v>0.156388</v>
      </c>
      <c r="Y1589">
        <v>0.35211300000000001</v>
      </c>
      <c r="Z1589">
        <v>0.28918300000000002</v>
      </c>
      <c r="AA1589">
        <v>0.34688999999999998</v>
      </c>
      <c r="AB1589">
        <v>0.27044000000000001</v>
      </c>
      <c r="AC1589">
        <v>0.636073</v>
      </c>
      <c r="AD1589">
        <v>0.11004800000000001</v>
      </c>
      <c r="AE1589">
        <v>4.5340699999999998</v>
      </c>
      <c r="AF1589">
        <v>0.26393</v>
      </c>
      <c r="AH1589">
        <v>6.0998299999999998E-2</v>
      </c>
      <c r="AI1589">
        <v>38.587000000000003</v>
      </c>
      <c r="AJ1589">
        <v>-14.521000000000001</v>
      </c>
      <c r="AK1589">
        <v>73.158799999999999</v>
      </c>
      <c r="AL1589">
        <v>6.0998299999999998E-2</v>
      </c>
      <c r="AM1589">
        <v>1.5</v>
      </c>
      <c r="AN1589">
        <v>-14.510985009372201</v>
      </c>
      <c r="AO1589">
        <v>-6.8406820297241202</v>
      </c>
      <c r="AP1589">
        <v>-0.64373100000000005</v>
      </c>
      <c r="AQ1589">
        <v>999</v>
      </c>
      <c r="AU1589" t="s">
        <v>1455</v>
      </c>
    </row>
    <row r="1590" spans="1:47" x14ac:dyDescent="0.45">
      <c r="A1590" t="s">
        <v>1913</v>
      </c>
      <c r="B1590" t="s">
        <v>10</v>
      </c>
      <c r="C1590">
        <v>70</v>
      </c>
      <c r="D1590">
        <v>270</v>
      </c>
      <c r="E1590">
        <v>237</v>
      </c>
      <c r="F1590">
        <v>49</v>
      </c>
      <c r="G1590">
        <v>39</v>
      </c>
      <c r="H1590">
        <v>8</v>
      </c>
      <c r="I1590">
        <v>0</v>
      </c>
      <c r="J1590">
        <v>2</v>
      </c>
      <c r="K1590">
        <v>23</v>
      </c>
      <c r="L1590">
        <v>23</v>
      </c>
      <c r="M1590">
        <v>26</v>
      </c>
      <c r="N1590">
        <v>9</v>
      </c>
      <c r="O1590">
        <v>58</v>
      </c>
      <c r="P1590">
        <v>4</v>
      </c>
      <c r="Q1590">
        <v>2</v>
      </c>
      <c r="R1590">
        <v>1</v>
      </c>
      <c r="S1590">
        <v>0</v>
      </c>
      <c r="T1590">
        <v>2</v>
      </c>
      <c r="U1590">
        <v>0</v>
      </c>
      <c r="V1590">
        <v>0.20675099999999999</v>
      </c>
      <c r="W1590">
        <v>9.6296300000000001E-2</v>
      </c>
      <c r="X1590">
        <v>0.21481500000000001</v>
      </c>
      <c r="Y1590">
        <v>0.44827600000000001</v>
      </c>
      <c r="Z1590">
        <v>0.29368</v>
      </c>
      <c r="AA1590">
        <v>0.26582299999999998</v>
      </c>
      <c r="AB1590">
        <v>0.24276</v>
      </c>
      <c r="AC1590">
        <v>0.55950299999999997</v>
      </c>
      <c r="AD1590">
        <v>5.9071699999999998E-2</v>
      </c>
      <c r="AE1590">
        <v>3.0518399999999999</v>
      </c>
      <c r="AF1590">
        <v>0.26257000000000003</v>
      </c>
      <c r="AH1590">
        <v>-7.3545299999999994E-2</v>
      </c>
      <c r="AI1590">
        <v>16.933</v>
      </c>
      <c r="AJ1590">
        <v>-14.6511</v>
      </c>
      <c r="AK1590">
        <v>56.574100000000001</v>
      </c>
      <c r="AL1590">
        <v>-7.3545299999999994E-2</v>
      </c>
      <c r="AM1590">
        <v>-6.1</v>
      </c>
      <c r="AN1590">
        <v>-14.094388842582701</v>
      </c>
      <c r="AO1590">
        <v>-1.13968229293823</v>
      </c>
      <c r="AP1590">
        <v>-0.64474200000000004</v>
      </c>
      <c r="AQ1590">
        <v>999</v>
      </c>
      <c r="AU1590" t="s">
        <v>1914</v>
      </c>
    </row>
    <row r="1591" spans="1:47" x14ac:dyDescent="0.45">
      <c r="A1591" t="s">
        <v>6815</v>
      </c>
      <c r="B1591" t="s">
        <v>100</v>
      </c>
      <c r="C1591">
        <v>111</v>
      </c>
      <c r="D1591">
        <v>430</v>
      </c>
      <c r="E1591">
        <v>386</v>
      </c>
      <c r="F1591">
        <v>79</v>
      </c>
      <c r="G1591">
        <v>55</v>
      </c>
      <c r="H1591">
        <v>16</v>
      </c>
      <c r="I1591">
        <v>3</v>
      </c>
      <c r="J1591">
        <v>5</v>
      </c>
      <c r="K1591">
        <v>46</v>
      </c>
      <c r="L1591">
        <v>38</v>
      </c>
      <c r="M1591">
        <v>36</v>
      </c>
      <c r="N1591">
        <v>6</v>
      </c>
      <c r="O1591">
        <v>164</v>
      </c>
      <c r="P1591">
        <v>4</v>
      </c>
      <c r="Q1591">
        <v>3</v>
      </c>
      <c r="R1591">
        <v>1</v>
      </c>
      <c r="S1591">
        <v>1</v>
      </c>
      <c r="T1591">
        <v>9</v>
      </c>
      <c r="U1591">
        <v>3</v>
      </c>
      <c r="V1591">
        <v>0.20466300000000001</v>
      </c>
      <c r="W1591">
        <v>8.3720900000000001E-2</v>
      </c>
      <c r="X1591">
        <v>0.38139499999999998</v>
      </c>
      <c r="Y1591">
        <v>0.21951200000000001</v>
      </c>
      <c r="Z1591">
        <v>0.277389</v>
      </c>
      <c r="AA1591">
        <v>0.30051800000000001</v>
      </c>
      <c r="AB1591">
        <v>0.25328099999999998</v>
      </c>
      <c r="AC1591">
        <v>0.57790699999999995</v>
      </c>
      <c r="AD1591">
        <v>9.5854900000000007E-2</v>
      </c>
      <c r="AE1591">
        <v>6.02766</v>
      </c>
      <c r="AF1591">
        <v>0.336364</v>
      </c>
      <c r="AH1591">
        <v>-0.11744499999999999</v>
      </c>
      <c r="AI1591">
        <v>30.608599999999999</v>
      </c>
      <c r="AJ1591">
        <v>-19.692</v>
      </c>
      <c r="AK1591">
        <v>58.948900000000002</v>
      </c>
      <c r="AL1591">
        <v>-0.11744499999999999</v>
      </c>
      <c r="AM1591">
        <v>5.4</v>
      </c>
      <c r="AN1591">
        <v>-21.225824154913401</v>
      </c>
      <c r="AO1591">
        <v>0.66014099121093694</v>
      </c>
      <c r="AP1591">
        <v>-0.64509899999999998</v>
      </c>
      <c r="AQ1591">
        <v>999</v>
      </c>
      <c r="AU1591" t="s">
        <v>10364</v>
      </c>
    </row>
    <row r="1592" spans="1:47" x14ac:dyDescent="0.45">
      <c r="A1592" t="s">
        <v>1511</v>
      </c>
      <c r="B1592" t="s">
        <v>123</v>
      </c>
      <c r="C1592">
        <v>67</v>
      </c>
      <c r="D1592">
        <v>218</v>
      </c>
      <c r="E1592">
        <v>195</v>
      </c>
      <c r="F1592">
        <v>35</v>
      </c>
      <c r="G1592">
        <v>27</v>
      </c>
      <c r="H1592">
        <v>7</v>
      </c>
      <c r="I1592">
        <v>0</v>
      </c>
      <c r="J1592">
        <v>1</v>
      </c>
      <c r="K1592">
        <v>15</v>
      </c>
      <c r="L1592">
        <v>14</v>
      </c>
      <c r="M1592">
        <v>18</v>
      </c>
      <c r="N1592">
        <v>4</v>
      </c>
      <c r="O1592">
        <v>64</v>
      </c>
      <c r="P1592">
        <v>2</v>
      </c>
      <c r="Q1592">
        <v>1</v>
      </c>
      <c r="R1592">
        <v>2</v>
      </c>
      <c r="S1592">
        <v>0</v>
      </c>
      <c r="T1592">
        <v>1</v>
      </c>
      <c r="U1592">
        <v>0</v>
      </c>
      <c r="V1592">
        <v>0.17948700000000001</v>
      </c>
      <c r="W1592">
        <v>8.2568799999999998E-2</v>
      </c>
      <c r="X1592">
        <v>0.29357800000000001</v>
      </c>
      <c r="Y1592">
        <v>0.28125</v>
      </c>
      <c r="Z1592">
        <v>0.25463000000000002</v>
      </c>
      <c r="AA1592">
        <v>0.230769</v>
      </c>
      <c r="AB1592">
        <v>0.21568499999999999</v>
      </c>
      <c r="AC1592">
        <v>0.48539900000000002</v>
      </c>
      <c r="AD1592">
        <v>5.1282099999999997E-2</v>
      </c>
      <c r="AE1592">
        <v>2.5392899999999998</v>
      </c>
      <c r="AF1592">
        <v>0.25954199999999999</v>
      </c>
      <c r="AH1592">
        <v>-0.139374</v>
      </c>
      <c r="AI1592">
        <v>8.9212600000000002</v>
      </c>
      <c r="AJ1592">
        <v>-16.579999999999998</v>
      </c>
      <c r="AK1592">
        <v>35.524999999999999</v>
      </c>
      <c r="AL1592">
        <v>-0.139374</v>
      </c>
      <c r="AM1592">
        <v>-1.3</v>
      </c>
      <c r="AN1592">
        <v>-16.221863180398898</v>
      </c>
      <c r="AO1592">
        <v>2.7049973011016801</v>
      </c>
      <c r="AP1592">
        <v>-0.64545699999999995</v>
      </c>
      <c r="AQ1592">
        <v>999</v>
      </c>
      <c r="AU1592">
        <v>10200</v>
      </c>
    </row>
    <row r="1593" spans="1:47" x14ac:dyDescent="0.45">
      <c r="A1593" t="s">
        <v>2126</v>
      </c>
      <c r="B1593" t="s">
        <v>123</v>
      </c>
      <c r="C1593">
        <v>112</v>
      </c>
      <c r="D1593">
        <v>460</v>
      </c>
      <c r="E1593">
        <v>425</v>
      </c>
      <c r="F1593">
        <v>95</v>
      </c>
      <c r="G1593">
        <v>68</v>
      </c>
      <c r="H1593">
        <v>18</v>
      </c>
      <c r="I1593">
        <v>2</v>
      </c>
      <c r="J1593">
        <v>7</v>
      </c>
      <c r="K1593">
        <v>53</v>
      </c>
      <c r="L1593">
        <v>45</v>
      </c>
      <c r="M1593">
        <v>24</v>
      </c>
      <c r="N1593">
        <v>11</v>
      </c>
      <c r="O1593">
        <v>105</v>
      </c>
      <c r="P1593">
        <v>4</v>
      </c>
      <c r="Q1593">
        <v>3</v>
      </c>
      <c r="R1593">
        <v>4</v>
      </c>
      <c r="S1593">
        <v>0</v>
      </c>
      <c r="T1593">
        <v>7</v>
      </c>
      <c r="U1593">
        <v>3</v>
      </c>
      <c r="V1593">
        <v>0.22352900000000001</v>
      </c>
      <c r="W1593">
        <v>5.2173900000000002E-2</v>
      </c>
      <c r="X1593">
        <v>0.22826099999999999</v>
      </c>
      <c r="Y1593">
        <v>0.228571</v>
      </c>
      <c r="Z1593">
        <v>0.269737</v>
      </c>
      <c r="AA1593">
        <v>0.32470599999999999</v>
      </c>
      <c r="AB1593">
        <v>0.251467</v>
      </c>
      <c r="AC1593">
        <v>0.59444300000000005</v>
      </c>
      <c r="AD1593">
        <v>0.101176</v>
      </c>
      <c r="AE1593">
        <v>5.1454599999999999</v>
      </c>
      <c r="AF1593">
        <v>0.27848099999999998</v>
      </c>
      <c r="AH1593">
        <v>-0.485875</v>
      </c>
      <c r="AI1593">
        <v>32.072699999999998</v>
      </c>
      <c r="AJ1593">
        <v>-21.737200000000001</v>
      </c>
      <c r="AK1593">
        <v>60.695300000000003</v>
      </c>
      <c r="AL1593">
        <v>-0.485875</v>
      </c>
      <c r="AM1593">
        <v>-5.5</v>
      </c>
      <c r="AN1593">
        <v>-21.173392266034998</v>
      </c>
      <c r="AO1593">
        <v>-0.42945337295532199</v>
      </c>
      <c r="AP1593">
        <v>-0.647397</v>
      </c>
      <c r="AQ1593">
        <v>999</v>
      </c>
      <c r="AU1593" t="s">
        <v>2127</v>
      </c>
    </row>
    <row r="1594" spans="1:47" x14ac:dyDescent="0.45">
      <c r="A1594" t="s">
        <v>1975</v>
      </c>
      <c r="C1594">
        <v>115</v>
      </c>
      <c r="D1594">
        <v>490</v>
      </c>
      <c r="E1594">
        <v>437</v>
      </c>
      <c r="F1594">
        <v>94</v>
      </c>
      <c r="G1594">
        <v>61</v>
      </c>
      <c r="H1594">
        <v>18</v>
      </c>
      <c r="I1594">
        <v>1</v>
      </c>
      <c r="J1594">
        <v>14</v>
      </c>
      <c r="K1594">
        <v>52</v>
      </c>
      <c r="L1594">
        <v>64</v>
      </c>
      <c r="M1594">
        <v>35</v>
      </c>
      <c r="N1594">
        <v>13</v>
      </c>
      <c r="O1594">
        <v>164</v>
      </c>
      <c r="P1594">
        <v>14</v>
      </c>
      <c r="Q1594">
        <v>4</v>
      </c>
      <c r="R1594">
        <v>0</v>
      </c>
      <c r="S1594">
        <v>1</v>
      </c>
      <c r="T1594">
        <v>5</v>
      </c>
      <c r="U1594">
        <v>3</v>
      </c>
      <c r="V1594">
        <v>0.21510299999999999</v>
      </c>
      <c r="W1594">
        <v>7.1428599999999995E-2</v>
      </c>
      <c r="X1594">
        <v>0.33469399999999999</v>
      </c>
      <c r="Y1594">
        <v>0.21341499999999999</v>
      </c>
      <c r="Z1594">
        <v>0.29183700000000001</v>
      </c>
      <c r="AA1594">
        <v>0.35697899999999999</v>
      </c>
      <c r="AB1594">
        <v>0.27650400000000003</v>
      </c>
      <c r="AC1594">
        <v>0.64881599999999995</v>
      </c>
      <c r="AD1594">
        <v>0.141876</v>
      </c>
      <c r="AE1594">
        <v>3.6868699999999999</v>
      </c>
      <c r="AF1594">
        <v>0.30418200000000001</v>
      </c>
      <c r="AH1594">
        <v>-0.98058400000000001</v>
      </c>
      <c r="AI1594">
        <v>44.038400000000003</v>
      </c>
      <c r="AJ1594">
        <v>-13.280799999999999</v>
      </c>
      <c r="AK1594">
        <v>79.4495</v>
      </c>
      <c r="AL1594">
        <v>-0.98058400000000001</v>
      </c>
      <c r="AM1594">
        <v>-4.2</v>
      </c>
      <c r="AN1594">
        <v>-13.022046148776999</v>
      </c>
      <c r="AO1594">
        <v>-9.6012344360351491</v>
      </c>
      <c r="AP1594">
        <v>-0.65124800000000005</v>
      </c>
      <c r="AQ1594">
        <v>999</v>
      </c>
      <c r="AU1594" t="s">
        <v>1976</v>
      </c>
    </row>
    <row r="1595" spans="1:47" x14ac:dyDescent="0.45">
      <c r="A1595" t="s">
        <v>6649</v>
      </c>
      <c r="B1595" t="s">
        <v>5725</v>
      </c>
      <c r="C1595">
        <v>97</v>
      </c>
      <c r="D1595">
        <v>360</v>
      </c>
      <c r="E1595">
        <v>329</v>
      </c>
      <c r="F1595">
        <v>76</v>
      </c>
      <c r="G1595">
        <v>65</v>
      </c>
      <c r="H1595">
        <v>10</v>
      </c>
      <c r="I1595">
        <v>1</v>
      </c>
      <c r="J1595">
        <v>0</v>
      </c>
      <c r="K1595">
        <v>36</v>
      </c>
      <c r="L1595">
        <v>28</v>
      </c>
      <c r="M1595">
        <v>16</v>
      </c>
      <c r="N1595">
        <v>11</v>
      </c>
      <c r="O1595">
        <v>37</v>
      </c>
      <c r="P1595">
        <v>11</v>
      </c>
      <c r="Q1595">
        <v>1</v>
      </c>
      <c r="R1595">
        <v>3</v>
      </c>
      <c r="S1595">
        <v>0</v>
      </c>
      <c r="T1595">
        <v>11</v>
      </c>
      <c r="U1595">
        <v>4</v>
      </c>
      <c r="V1595">
        <v>0.23100300000000001</v>
      </c>
      <c r="W1595">
        <v>4.4444400000000002E-2</v>
      </c>
      <c r="X1595">
        <v>0.10277799999999999</v>
      </c>
      <c r="Y1595">
        <v>0.43243199999999998</v>
      </c>
      <c r="Z1595">
        <v>0.28851500000000002</v>
      </c>
      <c r="AA1595">
        <v>0.26747700000000002</v>
      </c>
      <c r="AB1595">
        <v>0.239345</v>
      </c>
      <c r="AC1595">
        <v>0.55599299999999996</v>
      </c>
      <c r="AD1595">
        <v>3.6474199999999998E-2</v>
      </c>
      <c r="AE1595">
        <v>5.1908799999999999</v>
      </c>
      <c r="AF1595">
        <v>0.25938600000000001</v>
      </c>
      <c r="AH1595">
        <v>-5.9311799999999998E-2</v>
      </c>
      <c r="AI1595">
        <v>21.587900000000001</v>
      </c>
      <c r="AJ1595">
        <v>-20.5242</v>
      </c>
      <c r="AK1595">
        <v>56.121000000000002</v>
      </c>
      <c r="AL1595">
        <v>-5.9311799999999998E-2</v>
      </c>
      <c r="AM1595">
        <v>-1.5</v>
      </c>
      <c r="AN1595">
        <v>-18.1337632611393</v>
      </c>
      <c r="AO1595">
        <v>-0.17724871635437001</v>
      </c>
      <c r="AP1595">
        <v>-0.65170600000000001</v>
      </c>
      <c r="AQ1595">
        <v>999</v>
      </c>
      <c r="AU1595" t="s">
        <v>10395</v>
      </c>
    </row>
    <row r="1596" spans="1:47" x14ac:dyDescent="0.45">
      <c r="A1596" t="s">
        <v>1851</v>
      </c>
      <c r="C1596">
        <v>67</v>
      </c>
      <c r="D1596">
        <v>206</v>
      </c>
      <c r="E1596">
        <v>190</v>
      </c>
      <c r="F1596">
        <v>32</v>
      </c>
      <c r="G1596">
        <v>21</v>
      </c>
      <c r="H1596">
        <v>8</v>
      </c>
      <c r="I1596">
        <v>1</v>
      </c>
      <c r="J1596">
        <v>2</v>
      </c>
      <c r="K1596">
        <v>16</v>
      </c>
      <c r="L1596">
        <v>14</v>
      </c>
      <c r="M1596">
        <v>12</v>
      </c>
      <c r="N1596">
        <v>3</v>
      </c>
      <c r="O1596">
        <v>63</v>
      </c>
      <c r="P1596">
        <v>2</v>
      </c>
      <c r="Q1596">
        <v>1</v>
      </c>
      <c r="R1596">
        <v>1</v>
      </c>
      <c r="S1596">
        <v>0</v>
      </c>
      <c r="T1596">
        <v>3</v>
      </c>
      <c r="U1596">
        <v>1</v>
      </c>
      <c r="V1596">
        <v>0.16842099999999999</v>
      </c>
      <c r="W1596">
        <v>5.8252400000000003E-2</v>
      </c>
      <c r="X1596">
        <v>0.30582500000000001</v>
      </c>
      <c r="Y1596">
        <v>0.19047600000000001</v>
      </c>
      <c r="Z1596">
        <v>0.22439000000000001</v>
      </c>
      <c r="AA1596">
        <v>0.25263200000000002</v>
      </c>
      <c r="AB1596">
        <v>0.207343</v>
      </c>
      <c r="AC1596">
        <v>0.477022</v>
      </c>
      <c r="AD1596">
        <v>8.4210499999999994E-2</v>
      </c>
      <c r="AE1596">
        <v>5.0985399999999998</v>
      </c>
      <c r="AF1596">
        <v>0.238095</v>
      </c>
      <c r="AH1596">
        <v>-5.7563900000000001E-2</v>
      </c>
      <c r="AI1596">
        <v>7.0470499999999996</v>
      </c>
      <c r="AJ1596">
        <v>-17.0504</v>
      </c>
      <c r="AK1596">
        <v>32.735900000000001</v>
      </c>
      <c r="AL1596">
        <v>-5.7563900000000001E-2</v>
      </c>
      <c r="AM1596">
        <v>2.7</v>
      </c>
      <c r="AN1596">
        <v>-16.627149716019598</v>
      </c>
      <c r="AO1596">
        <v>3.4569077491760201</v>
      </c>
      <c r="AP1596">
        <v>-0.65170700000000004</v>
      </c>
      <c r="AQ1596">
        <v>999</v>
      </c>
      <c r="AU1596">
        <v>12984</v>
      </c>
    </row>
    <row r="1597" spans="1:47" x14ac:dyDescent="0.45">
      <c r="A1597" t="s">
        <v>1795</v>
      </c>
      <c r="B1597" t="s">
        <v>36</v>
      </c>
      <c r="C1597">
        <v>54</v>
      </c>
      <c r="D1597">
        <v>183</v>
      </c>
      <c r="E1597">
        <v>163</v>
      </c>
      <c r="F1597">
        <v>30</v>
      </c>
      <c r="G1597">
        <v>22</v>
      </c>
      <c r="H1597">
        <v>7</v>
      </c>
      <c r="I1597">
        <v>0</v>
      </c>
      <c r="J1597">
        <v>1</v>
      </c>
      <c r="K1597">
        <v>13</v>
      </c>
      <c r="L1597">
        <v>15</v>
      </c>
      <c r="M1597">
        <v>16</v>
      </c>
      <c r="N1597">
        <v>5</v>
      </c>
      <c r="O1597">
        <v>55</v>
      </c>
      <c r="P1597">
        <v>4</v>
      </c>
      <c r="Q1597">
        <v>0</v>
      </c>
      <c r="R1597">
        <v>0</v>
      </c>
      <c r="S1597">
        <v>0</v>
      </c>
      <c r="T1597">
        <v>1</v>
      </c>
      <c r="U1597">
        <v>0</v>
      </c>
      <c r="V1597">
        <v>0.18404899999999999</v>
      </c>
      <c r="W1597">
        <v>8.7431700000000001E-2</v>
      </c>
      <c r="X1597">
        <v>0.30054599999999998</v>
      </c>
      <c r="Y1597">
        <v>0.29090899999999997</v>
      </c>
      <c r="Z1597">
        <v>0.27322400000000002</v>
      </c>
      <c r="AA1597">
        <v>0.24539900000000001</v>
      </c>
      <c r="AB1597">
        <v>0.22859299999999999</v>
      </c>
      <c r="AC1597">
        <v>0.51862299999999995</v>
      </c>
      <c r="AD1597">
        <v>6.13497E-2</v>
      </c>
      <c r="AE1597">
        <v>2.6752600000000002</v>
      </c>
      <c r="AF1597">
        <v>0.27102799999999999</v>
      </c>
      <c r="AH1597">
        <v>-9.2019599999999993E-2</v>
      </c>
      <c r="AI1597">
        <v>9.3902400000000004</v>
      </c>
      <c r="AJ1597">
        <v>-12.0167</v>
      </c>
      <c r="AK1597">
        <v>37.050899999999999</v>
      </c>
      <c r="AL1597">
        <v>-9.2019599999999993E-2</v>
      </c>
      <c r="AM1597">
        <v>-1.9</v>
      </c>
      <c r="AN1597">
        <v>-13.867348261177501</v>
      </c>
      <c r="AO1597">
        <v>1.46199285984039</v>
      </c>
      <c r="AP1597">
        <v>-0.651814</v>
      </c>
      <c r="AQ1597">
        <v>999</v>
      </c>
      <c r="AU1597">
        <v>27698</v>
      </c>
    </row>
    <row r="1598" spans="1:47" x14ac:dyDescent="0.45">
      <c r="A1598" t="s">
        <v>6764</v>
      </c>
      <c r="B1598" t="s">
        <v>7</v>
      </c>
      <c r="C1598">
        <v>89</v>
      </c>
      <c r="D1598">
        <v>353</v>
      </c>
      <c r="E1598">
        <v>316</v>
      </c>
      <c r="F1598">
        <v>72</v>
      </c>
      <c r="G1598">
        <v>52</v>
      </c>
      <c r="H1598">
        <v>13</v>
      </c>
      <c r="I1598">
        <v>1</v>
      </c>
      <c r="J1598">
        <v>6</v>
      </c>
      <c r="K1598">
        <v>33</v>
      </c>
      <c r="L1598">
        <v>37</v>
      </c>
      <c r="M1598">
        <v>29</v>
      </c>
      <c r="N1598">
        <v>7</v>
      </c>
      <c r="O1598">
        <v>113</v>
      </c>
      <c r="P1598">
        <v>7</v>
      </c>
      <c r="Q1598">
        <v>1</v>
      </c>
      <c r="R1598">
        <v>0</v>
      </c>
      <c r="S1598">
        <v>0</v>
      </c>
      <c r="T1598">
        <v>1</v>
      </c>
      <c r="U1598">
        <v>0</v>
      </c>
      <c r="V1598">
        <v>0.22784799999999999</v>
      </c>
      <c r="W1598">
        <v>8.2153000000000004E-2</v>
      </c>
      <c r="X1598">
        <v>0.32011299999999998</v>
      </c>
      <c r="Y1598">
        <v>0.256637</v>
      </c>
      <c r="Z1598">
        <v>0.30594900000000003</v>
      </c>
      <c r="AA1598">
        <v>0.33227800000000002</v>
      </c>
      <c r="AB1598">
        <v>0.278169</v>
      </c>
      <c r="AC1598">
        <v>0.63822699999999999</v>
      </c>
      <c r="AD1598">
        <v>0.10443</v>
      </c>
      <c r="AE1598">
        <v>2.9992200000000002</v>
      </c>
      <c r="AF1598">
        <v>0.33333299999999999</v>
      </c>
      <c r="AH1598">
        <v>-0.43928600000000001</v>
      </c>
      <c r="AI1598">
        <v>32.198799999999999</v>
      </c>
      <c r="AJ1598">
        <v>-9.0945</v>
      </c>
      <c r="AK1598">
        <v>74.271500000000003</v>
      </c>
      <c r="AL1598">
        <v>-0.43928600000000001</v>
      </c>
      <c r="AM1598">
        <v>-0.3</v>
      </c>
      <c r="AN1598">
        <v>-11.2998017966747</v>
      </c>
      <c r="AO1598">
        <v>-6.7851555943489004</v>
      </c>
      <c r="AP1598">
        <v>-0.65371800000000002</v>
      </c>
      <c r="AQ1598">
        <v>999</v>
      </c>
      <c r="AU1598" t="s">
        <v>10361</v>
      </c>
    </row>
    <row r="1599" spans="1:47" x14ac:dyDescent="0.45">
      <c r="A1599" t="s">
        <v>2109</v>
      </c>
      <c r="C1599">
        <v>70</v>
      </c>
      <c r="D1599">
        <v>277</v>
      </c>
      <c r="E1599">
        <v>245</v>
      </c>
      <c r="F1599">
        <v>53</v>
      </c>
      <c r="G1599">
        <v>35</v>
      </c>
      <c r="H1599">
        <v>10</v>
      </c>
      <c r="I1599">
        <v>1</v>
      </c>
      <c r="J1599">
        <v>7</v>
      </c>
      <c r="K1599">
        <v>26</v>
      </c>
      <c r="L1599">
        <v>35</v>
      </c>
      <c r="M1599">
        <v>22</v>
      </c>
      <c r="N1599">
        <v>10</v>
      </c>
      <c r="O1599">
        <v>60</v>
      </c>
      <c r="P1599">
        <v>9</v>
      </c>
      <c r="Q1599">
        <v>1</v>
      </c>
      <c r="R1599">
        <v>0</v>
      </c>
      <c r="S1599">
        <v>0</v>
      </c>
      <c r="T1599">
        <v>1</v>
      </c>
      <c r="U1599">
        <v>0</v>
      </c>
      <c r="V1599">
        <v>0.21632699999999999</v>
      </c>
      <c r="W1599">
        <v>7.9422400000000004E-2</v>
      </c>
      <c r="X1599">
        <v>0.21660599999999999</v>
      </c>
      <c r="Y1599">
        <v>0.36666700000000002</v>
      </c>
      <c r="Z1599">
        <v>0.30324899999999999</v>
      </c>
      <c r="AA1599">
        <v>0.35102</v>
      </c>
      <c r="AB1599">
        <v>0.277501</v>
      </c>
      <c r="AC1599">
        <v>0.65427000000000002</v>
      </c>
      <c r="AD1599">
        <v>0.13469400000000001</v>
      </c>
      <c r="AE1599">
        <v>3.1624099999999999</v>
      </c>
      <c r="AF1599">
        <v>0.25698300000000002</v>
      </c>
      <c r="AH1599">
        <v>-0.241976</v>
      </c>
      <c r="AI1599">
        <v>25.1175</v>
      </c>
      <c r="AJ1599">
        <v>-7.2854099999999997</v>
      </c>
      <c r="AK1599">
        <v>75.251000000000005</v>
      </c>
      <c r="AL1599">
        <v>-0.241976</v>
      </c>
      <c r="AM1599">
        <v>0</v>
      </c>
      <c r="AN1599">
        <v>-8.4398087114095599</v>
      </c>
      <c r="AO1599">
        <v>-7.1244854927062899</v>
      </c>
      <c r="AP1599">
        <v>-0.65477200000000002</v>
      </c>
      <c r="AQ1599">
        <v>999</v>
      </c>
      <c r="AU1599" t="s">
        <v>2110</v>
      </c>
    </row>
    <row r="1600" spans="1:47" x14ac:dyDescent="0.45">
      <c r="A1600" t="s">
        <v>6811</v>
      </c>
      <c r="B1600" t="s">
        <v>54</v>
      </c>
      <c r="C1600">
        <v>50</v>
      </c>
      <c r="D1600">
        <v>207</v>
      </c>
      <c r="E1600">
        <v>194</v>
      </c>
      <c r="F1600">
        <v>39</v>
      </c>
      <c r="G1600">
        <v>24</v>
      </c>
      <c r="H1600">
        <v>8</v>
      </c>
      <c r="I1600">
        <v>1</v>
      </c>
      <c r="J1600">
        <v>6</v>
      </c>
      <c r="K1600">
        <v>18</v>
      </c>
      <c r="L1600">
        <v>22</v>
      </c>
      <c r="M1600">
        <v>12</v>
      </c>
      <c r="N1600">
        <v>5</v>
      </c>
      <c r="O1600">
        <v>69</v>
      </c>
      <c r="P1600">
        <v>1</v>
      </c>
      <c r="Q1600">
        <v>0</v>
      </c>
      <c r="R1600">
        <v>0</v>
      </c>
      <c r="S1600">
        <v>0</v>
      </c>
      <c r="T1600">
        <v>2</v>
      </c>
      <c r="U1600">
        <v>2</v>
      </c>
      <c r="V1600">
        <v>0.20103099999999999</v>
      </c>
      <c r="W1600">
        <v>5.7971000000000002E-2</v>
      </c>
      <c r="X1600">
        <v>0.33333299999999999</v>
      </c>
      <c r="Y1600">
        <v>0.17391300000000001</v>
      </c>
      <c r="Z1600">
        <v>0.25120799999999999</v>
      </c>
      <c r="AA1600">
        <v>0.34536099999999997</v>
      </c>
      <c r="AB1600">
        <v>0.250635</v>
      </c>
      <c r="AC1600">
        <v>0.59656900000000002</v>
      </c>
      <c r="AD1600">
        <v>0.14433000000000001</v>
      </c>
      <c r="AE1600">
        <v>3.8476900000000001</v>
      </c>
      <c r="AF1600">
        <v>0.27731099999999997</v>
      </c>
      <c r="AH1600">
        <v>-0.66256999999999999</v>
      </c>
      <c r="AI1600">
        <v>14.2941</v>
      </c>
      <c r="AJ1600">
        <v>-9.9203700000000001</v>
      </c>
      <c r="AK1600">
        <v>57.989100000000001</v>
      </c>
      <c r="AL1600">
        <v>-0.66256999999999999</v>
      </c>
      <c r="AM1600">
        <v>0.1</v>
      </c>
      <c r="AN1600">
        <v>-11.061615347862199</v>
      </c>
      <c r="AO1600">
        <v>-2.1817461475729898</v>
      </c>
      <c r="AP1600">
        <v>-0.65581900000000004</v>
      </c>
      <c r="AQ1600">
        <v>999</v>
      </c>
      <c r="AU1600" t="s">
        <v>10420</v>
      </c>
    </row>
    <row r="1601" spans="1:47" x14ac:dyDescent="0.45">
      <c r="A1601" t="s">
        <v>2189</v>
      </c>
      <c r="C1601">
        <v>96</v>
      </c>
      <c r="D1601">
        <v>343</v>
      </c>
      <c r="E1601">
        <v>310</v>
      </c>
      <c r="F1601">
        <v>62</v>
      </c>
      <c r="G1601">
        <v>41</v>
      </c>
      <c r="H1601">
        <v>12</v>
      </c>
      <c r="I1601">
        <v>1</v>
      </c>
      <c r="J1601">
        <v>8</v>
      </c>
      <c r="K1601">
        <v>35</v>
      </c>
      <c r="L1601">
        <v>35</v>
      </c>
      <c r="M1601">
        <v>28</v>
      </c>
      <c r="N1601">
        <v>4</v>
      </c>
      <c r="O1601">
        <v>134</v>
      </c>
      <c r="P1601">
        <v>2</v>
      </c>
      <c r="Q1601">
        <v>3</v>
      </c>
      <c r="R1601">
        <v>0</v>
      </c>
      <c r="S1601">
        <v>0</v>
      </c>
      <c r="T1601">
        <v>11</v>
      </c>
      <c r="U1601">
        <v>3</v>
      </c>
      <c r="V1601">
        <v>0.2</v>
      </c>
      <c r="W1601">
        <v>8.1632700000000002E-2</v>
      </c>
      <c r="X1601">
        <v>0.39067099999999999</v>
      </c>
      <c r="Y1601">
        <v>0.208955</v>
      </c>
      <c r="Z1601">
        <v>0.26822200000000002</v>
      </c>
      <c r="AA1601">
        <v>0.32258100000000001</v>
      </c>
      <c r="AB1601">
        <v>0.25713799999999998</v>
      </c>
      <c r="AC1601">
        <v>0.59080200000000005</v>
      </c>
      <c r="AD1601">
        <v>0.122581</v>
      </c>
      <c r="AE1601">
        <v>5.5732699999999999</v>
      </c>
      <c r="AF1601">
        <v>0.31578899999999999</v>
      </c>
      <c r="AH1601">
        <v>0.45618799999999998</v>
      </c>
      <c r="AI1601">
        <v>25.480599999999999</v>
      </c>
      <c r="AJ1601">
        <v>-14.642899999999999</v>
      </c>
      <c r="AK1601">
        <v>66.212000000000003</v>
      </c>
      <c r="AL1601">
        <v>0.45618799999999998</v>
      </c>
      <c r="AM1601">
        <v>-1.2</v>
      </c>
      <c r="AN1601">
        <v>-12.804370582103701</v>
      </c>
      <c r="AO1601">
        <v>-4.9808642864227197</v>
      </c>
      <c r="AP1601">
        <v>-0.65593199999999996</v>
      </c>
      <c r="AQ1601">
        <v>999</v>
      </c>
      <c r="AU1601" t="s">
        <v>2190</v>
      </c>
    </row>
    <row r="1602" spans="1:47" x14ac:dyDescent="0.45">
      <c r="A1602" t="s">
        <v>1697</v>
      </c>
      <c r="C1602">
        <v>84</v>
      </c>
      <c r="D1602">
        <v>352</v>
      </c>
      <c r="E1602">
        <v>317</v>
      </c>
      <c r="F1602">
        <v>73</v>
      </c>
      <c r="G1602">
        <v>50</v>
      </c>
      <c r="H1602">
        <v>15</v>
      </c>
      <c r="I1602">
        <v>0</v>
      </c>
      <c r="J1602">
        <v>8</v>
      </c>
      <c r="K1602">
        <v>35</v>
      </c>
      <c r="L1602">
        <v>38</v>
      </c>
      <c r="M1602">
        <v>25</v>
      </c>
      <c r="N1602">
        <v>11</v>
      </c>
      <c r="O1602">
        <v>85</v>
      </c>
      <c r="P1602">
        <v>7</v>
      </c>
      <c r="Q1602">
        <v>3</v>
      </c>
      <c r="R1602">
        <v>0</v>
      </c>
      <c r="S1602">
        <v>1</v>
      </c>
      <c r="T1602">
        <v>0</v>
      </c>
      <c r="U1602">
        <v>0</v>
      </c>
      <c r="V1602">
        <v>0.23028399999999999</v>
      </c>
      <c r="W1602">
        <v>7.1022699999999994E-2</v>
      </c>
      <c r="X1602">
        <v>0.241477</v>
      </c>
      <c r="Y1602">
        <v>0.29411799999999999</v>
      </c>
      <c r="Z1602">
        <v>0.29829499999999998</v>
      </c>
      <c r="AA1602">
        <v>0.35331200000000001</v>
      </c>
      <c r="AB1602">
        <v>0.27562500000000001</v>
      </c>
      <c r="AC1602">
        <v>0.65160799999999997</v>
      </c>
      <c r="AD1602">
        <v>0.123028</v>
      </c>
      <c r="AE1602">
        <v>1.39286</v>
      </c>
      <c r="AF1602">
        <v>0.28634399999999999</v>
      </c>
      <c r="AH1602">
        <v>-0.56036200000000003</v>
      </c>
      <c r="AI1602">
        <v>31.386900000000001</v>
      </c>
      <c r="AJ1602">
        <v>-9.7894000000000005</v>
      </c>
      <c r="AK1602">
        <v>79.216399999999993</v>
      </c>
      <c r="AL1602">
        <v>-0.56036200000000003</v>
      </c>
      <c r="AM1602">
        <v>-2.7</v>
      </c>
      <c r="AN1602">
        <v>-8.9311839342117292</v>
      </c>
      <c r="AO1602">
        <v>-9.1667845249176008</v>
      </c>
      <c r="AP1602">
        <v>-0.65724499999999997</v>
      </c>
      <c r="AQ1602">
        <v>999</v>
      </c>
      <c r="AU1602">
        <v>15676</v>
      </c>
    </row>
    <row r="1603" spans="1:47" x14ac:dyDescent="0.45">
      <c r="A1603" t="s">
        <v>6757</v>
      </c>
      <c r="B1603" t="s">
        <v>92</v>
      </c>
      <c r="C1603">
        <v>102</v>
      </c>
      <c r="D1603">
        <v>403</v>
      </c>
      <c r="E1603">
        <v>361</v>
      </c>
      <c r="F1603">
        <v>74</v>
      </c>
      <c r="G1603">
        <v>48</v>
      </c>
      <c r="H1603">
        <v>14</v>
      </c>
      <c r="I1603">
        <v>4</v>
      </c>
      <c r="J1603">
        <v>8</v>
      </c>
      <c r="K1603">
        <v>47</v>
      </c>
      <c r="L1603">
        <v>39</v>
      </c>
      <c r="M1603">
        <v>35</v>
      </c>
      <c r="N1603">
        <v>6</v>
      </c>
      <c r="O1603">
        <v>114</v>
      </c>
      <c r="P1603">
        <v>4</v>
      </c>
      <c r="Q1603">
        <v>1</v>
      </c>
      <c r="R1603">
        <v>2</v>
      </c>
      <c r="S1603">
        <v>1</v>
      </c>
      <c r="T1603">
        <v>8</v>
      </c>
      <c r="U1603">
        <v>3</v>
      </c>
      <c r="V1603">
        <v>0.204986</v>
      </c>
      <c r="W1603">
        <v>8.6848599999999998E-2</v>
      </c>
      <c r="X1603">
        <v>0.28287800000000002</v>
      </c>
      <c r="Y1603">
        <v>0.30701800000000001</v>
      </c>
      <c r="Z1603">
        <v>0.28179599999999999</v>
      </c>
      <c r="AA1603">
        <v>0.33240999999999998</v>
      </c>
      <c r="AB1603">
        <v>0.26710499999999998</v>
      </c>
      <c r="AC1603">
        <v>0.614205</v>
      </c>
      <c r="AD1603">
        <v>0.12742400000000001</v>
      </c>
      <c r="AE1603">
        <v>6.2776899999999998</v>
      </c>
      <c r="AF1603">
        <v>0.27500000000000002</v>
      </c>
      <c r="AH1603">
        <v>-0.254305</v>
      </c>
      <c r="AI1603">
        <v>33.170699999999997</v>
      </c>
      <c r="AJ1603">
        <v>-13.971500000000001</v>
      </c>
      <c r="AK1603">
        <v>73.025700000000001</v>
      </c>
      <c r="AL1603">
        <v>-0.254305</v>
      </c>
      <c r="AM1603">
        <v>-8.6</v>
      </c>
      <c r="AN1603">
        <v>-12.6925836205482</v>
      </c>
      <c r="AO1603">
        <v>-7.1192537546157801</v>
      </c>
      <c r="AP1603">
        <v>-0.65866599999999997</v>
      </c>
      <c r="AQ1603">
        <v>999</v>
      </c>
      <c r="AU1603" t="s">
        <v>10384</v>
      </c>
    </row>
    <row r="1604" spans="1:47" x14ac:dyDescent="0.45">
      <c r="A1604" t="s">
        <v>1799</v>
      </c>
      <c r="B1604" t="s">
        <v>36</v>
      </c>
      <c r="C1604">
        <v>88</v>
      </c>
      <c r="D1604">
        <v>343</v>
      </c>
      <c r="E1604">
        <v>305</v>
      </c>
      <c r="F1604">
        <v>63</v>
      </c>
      <c r="G1604">
        <v>36</v>
      </c>
      <c r="H1604">
        <v>15</v>
      </c>
      <c r="I1604">
        <v>0</v>
      </c>
      <c r="J1604">
        <v>12</v>
      </c>
      <c r="K1604">
        <v>40</v>
      </c>
      <c r="L1604">
        <v>40</v>
      </c>
      <c r="M1604">
        <v>32</v>
      </c>
      <c r="N1604">
        <v>4</v>
      </c>
      <c r="O1604">
        <v>122</v>
      </c>
      <c r="P1604">
        <v>4</v>
      </c>
      <c r="Q1604">
        <v>2</v>
      </c>
      <c r="R1604">
        <v>0</v>
      </c>
      <c r="S1604">
        <v>2</v>
      </c>
      <c r="T1604">
        <v>0</v>
      </c>
      <c r="U1604">
        <v>0</v>
      </c>
      <c r="V1604">
        <v>0.20655699999999999</v>
      </c>
      <c r="W1604">
        <v>9.3294500000000002E-2</v>
      </c>
      <c r="X1604">
        <v>0.35568499999999997</v>
      </c>
      <c r="Y1604">
        <v>0.262295</v>
      </c>
      <c r="Z1604">
        <v>0.28863</v>
      </c>
      <c r="AA1604">
        <v>0.37377100000000002</v>
      </c>
      <c r="AB1604">
        <v>0.287109</v>
      </c>
      <c r="AC1604">
        <v>0.66239999999999999</v>
      </c>
      <c r="AD1604">
        <v>0.167213</v>
      </c>
      <c r="AE1604">
        <v>1.62629</v>
      </c>
      <c r="AF1604">
        <v>0.294798</v>
      </c>
      <c r="AH1604">
        <v>-0.53668499999999997</v>
      </c>
      <c r="AI1604">
        <v>33.7547</v>
      </c>
      <c r="AJ1604">
        <v>-6.3688099999999999</v>
      </c>
      <c r="AK1604">
        <v>76.436300000000003</v>
      </c>
      <c r="AL1604">
        <v>-0.53668499999999997</v>
      </c>
      <c r="AM1604">
        <v>-1.3</v>
      </c>
      <c r="AN1604">
        <v>-10.2016341686248</v>
      </c>
      <c r="AO1604">
        <v>-7.60144019126892</v>
      </c>
      <c r="AP1604">
        <v>-0.65899799999999997</v>
      </c>
      <c r="AQ1604">
        <v>999</v>
      </c>
      <c r="AU1604">
        <v>18316</v>
      </c>
    </row>
    <row r="1605" spans="1:47" x14ac:dyDescent="0.45">
      <c r="A1605" t="s">
        <v>6723</v>
      </c>
      <c r="B1605" t="s">
        <v>74</v>
      </c>
      <c r="C1605">
        <v>117</v>
      </c>
      <c r="D1605">
        <v>463</v>
      </c>
      <c r="E1605">
        <v>428</v>
      </c>
      <c r="F1605">
        <v>91</v>
      </c>
      <c r="G1605">
        <v>64</v>
      </c>
      <c r="H1605">
        <v>16</v>
      </c>
      <c r="I1605">
        <v>2</v>
      </c>
      <c r="J1605">
        <v>9</v>
      </c>
      <c r="K1605">
        <v>40</v>
      </c>
      <c r="L1605">
        <v>53</v>
      </c>
      <c r="M1605">
        <v>15</v>
      </c>
      <c r="N1605">
        <v>17</v>
      </c>
      <c r="O1605">
        <v>156</v>
      </c>
      <c r="P1605">
        <v>11</v>
      </c>
      <c r="Q1605">
        <v>2</v>
      </c>
      <c r="R1605">
        <v>7</v>
      </c>
      <c r="S1605">
        <v>0</v>
      </c>
      <c r="T1605">
        <v>4</v>
      </c>
      <c r="U1605">
        <v>3</v>
      </c>
      <c r="V1605">
        <v>0.212617</v>
      </c>
      <c r="W1605">
        <v>3.23974E-2</v>
      </c>
      <c r="X1605">
        <v>0.33693299999999998</v>
      </c>
      <c r="Y1605">
        <v>9.6153799999999998E-2</v>
      </c>
      <c r="Z1605">
        <v>0.256579</v>
      </c>
      <c r="AA1605">
        <v>0.32242999999999999</v>
      </c>
      <c r="AB1605">
        <v>0.23843</v>
      </c>
      <c r="AC1605">
        <v>0.579009</v>
      </c>
      <c r="AD1605">
        <v>0.10981299999999999</v>
      </c>
      <c r="AE1605">
        <v>3.98156</v>
      </c>
      <c r="AF1605">
        <v>0.30943399999999999</v>
      </c>
      <c r="AH1605">
        <v>-0.99116599999999999</v>
      </c>
      <c r="AI1605">
        <v>27.4236</v>
      </c>
      <c r="AJ1605">
        <v>-26.737300000000001</v>
      </c>
      <c r="AK1605">
        <v>47.559600000000003</v>
      </c>
      <c r="AL1605">
        <v>-0.99116599999999999</v>
      </c>
      <c r="AM1605">
        <v>3.1</v>
      </c>
      <c r="AN1605">
        <v>-30.0252789855003</v>
      </c>
      <c r="AO1605">
        <v>8.2036151885986293</v>
      </c>
      <c r="AP1605">
        <v>-0.66131799999999996</v>
      </c>
      <c r="AQ1605">
        <v>999</v>
      </c>
      <c r="AU1605" t="s">
        <v>10432</v>
      </c>
    </row>
    <row r="1606" spans="1:47" x14ac:dyDescent="0.45">
      <c r="A1606" t="s">
        <v>6718</v>
      </c>
      <c r="B1606" t="s">
        <v>39</v>
      </c>
      <c r="C1606">
        <v>70</v>
      </c>
      <c r="D1606">
        <v>294</v>
      </c>
      <c r="E1606">
        <v>273</v>
      </c>
      <c r="F1606">
        <v>65</v>
      </c>
      <c r="G1606">
        <v>51</v>
      </c>
      <c r="H1606">
        <v>11</v>
      </c>
      <c r="I1606">
        <v>1</v>
      </c>
      <c r="J1606">
        <v>2</v>
      </c>
      <c r="K1606">
        <v>31</v>
      </c>
      <c r="L1606">
        <v>27</v>
      </c>
      <c r="M1606">
        <v>16</v>
      </c>
      <c r="N1606">
        <v>5</v>
      </c>
      <c r="O1606">
        <v>90</v>
      </c>
      <c r="P1606">
        <v>4</v>
      </c>
      <c r="Q1606">
        <v>1</v>
      </c>
      <c r="R1606">
        <v>0</v>
      </c>
      <c r="S1606">
        <v>1</v>
      </c>
      <c r="T1606">
        <v>1</v>
      </c>
      <c r="U1606">
        <v>0</v>
      </c>
      <c r="V1606">
        <v>0.238095</v>
      </c>
      <c r="W1606">
        <v>5.4421799999999999E-2</v>
      </c>
      <c r="X1606">
        <v>0.30612200000000001</v>
      </c>
      <c r="Y1606">
        <v>0.17777799999999999</v>
      </c>
      <c r="Z1606">
        <v>0.28911599999999998</v>
      </c>
      <c r="AA1606">
        <v>0.30769200000000002</v>
      </c>
      <c r="AB1606">
        <v>0.25922699999999999</v>
      </c>
      <c r="AC1606">
        <v>0.59680800000000001</v>
      </c>
      <c r="AD1606">
        <v>6.9597099999999995E-2</v>
      </c>
      <c r="AE1606">
        <v>3.6434299999999999</v>
      </c>
      <c r="AF1606">
        <v>0.34615400000000002</v>
      </c>
      <c r="AH1606">
        <v>-0.32090000000000002</v>
      </c>
      <c r="AI1606">
        <v>22.334700000000002</v>
      </c>
      <c r="AJ1606">
        <v>-12.056800000000001</v>
      </c>
      <c r="AK1606">
        <v>67.326700000000002</v>
      </c>
      <c r="AL1606">
        <v>-0.32090000000000002</v>
      </c>
      <c r="AM1606">
        <v>0.5</v>
      </c>
      <c r="AN1606">
        <v>-11.3121108114719</v>
      </c>
      <c r="AO1606">
        <v>-4.9012346267700098</v>
      </c>
      <c r="AP1606">
        <v>-0.66228900000000002</v>
      </c>
      <c r="AQ1606">
        <v>999</v>
      </c>
      <c r="AU1606" t="s">
        <v>10298</v>
      </c>
    </row>
    <row r="1607" spans="1:47" x14ac:dyDescent="0.45">
      <c r="A1607" t="s">
        <v>6789</v>
      </c>
      <c r="B1607" t="s">
        <v>92</v>
      </c>
      <c r="C1607">
        <v>60</v>
      </c>
      <c r="D1607">
        <v>218</v>
      </c>
      <c r="E1607">
        <v>192</v>
      </c>
      <c r="F1607">
        <v>33</v>
      </c>
      <c r="G1607">
        <v>22</v>
      </c>
      <c r="H1607">
        <v>6</v>
      </c>
      <c r="I1607">
        <v>1</v>
      </c>
      <c r="J1607">
        <v>4</v>
      </c>
      <c r="K1607">
        <v>22</v>
      </c>
      <c r="L1607">
        <v>24</v>
      </c>
      <c r="M1607">
        <v>19</v>
      </c>
      <c r="N1607">
        <v>0</v>
      </c>
      <c r="O1607">
        <v>83</v>
      </c>
      <c r="P1607">
        <v>5</v>
      </c>
      <c r="Q1607">
        <v>1</v>
      </c>
      <c r="R1607">
        <v>1</v>
      </c>
      <c r="S1607">
        <v>0</v>
      </c>
      <c r="T1607">
        <v>1</v>
      </c>
      <c r="U1607">
        <v>3</v>
      </c>
      <c r="V1607">
        <v>0.171875</v>
      </c>
      <c r="W1607">
        <v>8.7155999999999997E-2</v>
      </c>
      <c r="X1607">
        <v>0.38073400000000002</v>
      </c>
      <c r="Y1607">
        <v>0.22891600000000001</v>
      </c>
      <c r="Z1607">
        <v>0.26267299999999999</v>
      </c>
      <c r="AA1607">
        <v>0.27604200000000001</v>
      </c>
      <c r="AB1607">
        <v>0.246116</v>
      </c>
      <c r="AC1607">
        <v>0.53871400000000003</v>
      </c>
      <c r="AD1607">
        <v>0.104167</v>
      </c>
      <c r="AE1607">
        <v>4.0842799999999997</v>
      </c>
      <c r="AF1607">
        <v>0.27358500000000002</v>
      </c>
      <c r="AH1607">
        <v>-1.3780699999999999</v>
      </c>
      <c r="AI1607">
        <v>14.2607</v>
      </c>
      <c r="AJ1607">
        <v>-11.240500000000001</v>
      </c>
      <c r="AK1607">
        <v>58.261499999999998</v>
      </c>
      <c r="AL1607">
        <v>-1.3780699999999999</v>
      </c>
      <c r="AM1607">
        <v>-5.9</v>
      </c>
      <c r="AN1607">
        <v>-11.7892262935638</v>
      </c>
      <c r="AO1607">
        <v>-1.89500284194946</v>
      </c>
      <c r="AP1607">
        <v>-0.66274200000000005</v>
      </c>
      <c r="AQ1607">
        <v>999</v>
      </c>
      <c r="AU1607" t="s">
        <v>10358</v>
      </c>
    </row>
    <row r="1608" spans="1:47" x14ac:dyDescent="0.45">
      <c r="A1608" t="s">
        <v>6760</v>
      </c>
      <c r="B1608" t="s">
        <v>46</v>
      </c>
      <c r="C1608">
        <v>92</v>
      </c>
      <c r="D1608">
        <v>365</v>
      </c>
      <c r="E1608">
        <v>326</v>
      </c>
      <c r="F1608">
        <v>65</v>
      </c>
      <c r="G1608">
        <v>46</v>
      </c>
      <c r="H1608">
        <v>10</v>
      </c>
      <c r="I1608">
        <v>2</v>
      </c>
      <c r="J1608">
        <v>7</v>
      </c>
      <c r="K1608">
        <v>31</v>
      </c>
      <c r="L1608">
        <v>40</v>
      </c>
      <c r="M1608">
        <v>28</v>
      </c>
      <c r="N1608">
        <v>3</v>
      </c>
      <c r="O1608">
        <v>123</v>
      </c>
      <c r="P1608">
        <v>10</v>
      </c>
      <c r="Q1608">
        <v>1</v>
      </c>
      <c r="R1608">
        <v>0</v>
      </c>
      <c r="S1608">
        <v>1</v>
      </c>
      <c r="T1608">
        <v>9</v>
      </c>
      <c r="U1608">
        <v>2</v>
      </c>
      <c r="V1608">
        <v>0.19938700000000001</v>
      </c>
      <c r="W1608">
        <v>7.6712299999999997E-2</v>
      </c>
      <c r="X1608">
        <v>0.33698600000000001</v>
      </c>
      <c r="Y1608">
        <v>0.22764200000000001</v>
      </c>
      <c r="Z1608">
        <v>0.282192</v>
      </c>
      <c r="AA1608">
        <v>0.30674800000000002</v>
      </c>
      <c r="AB1608">
        <v>0.262598</v>
      </c>
      <c r="AC1608">
        <v>0.58894000000000002</v>
      </c>
      <c r="AD1608">
        <v>0.107362</v>
      </c>
      <c r="AE1608">
        <v>5.2933899999999996</v>
      </c>
      <c r="AF1608">
        <v>0.29441600000000001</v>
      </c>
      <c r="AH1608">
        <v>0.35070099999999998</v>
      </c>
      <c r="AI1608">
        <v>28.718900000000001</v>
      </c>
      <c r="AJ1608">
        <v>-13.9781</v>
      </c>
      <c r="AK1608">
        <v>68.1113</v>
      </c>
      <c r="AL1608">
        <v>0.35070099999999998</v>
      </c>
      <c r="AM1608">
        <v>1.7</v>
      </c>
      <c r="AN1608">
        <v>-13.5677350461483</v>
      </c>
      <c r="AO1608">
        <v>-5.00561451911926</v>
      </c>
      <c r="AP1608">
        <v>-0.662887</v>
      </c>
      <c r="AQ1608">
        <v>999</v>
      </c>
      <c r="AU1608" t="s">
        <v>10379</v>
      </c>
    </row>
    <row r="1609" spans="1:47" x14ac:dyDescent="0.45">
      <c r="A1609" t="s">
        <v>2053</v>
      </c>
      <c r="C1609">
        <v>91</v>
      </c>
      <c r="D1609">
        <v>287</v>
      </c>
      <c r="E1609">
        <v>256</v>
      </c>
      <c r="F1609">
        <v>45</v>
      </c>
      <c r="G1609">
        <v>33</v>
      </c>
      <c r="H1609">
        <v>9</v>
      </c>
      <c r="I1609">
        <v>1</v>
      </c>
      <c r="J1609">
        <v>2</v>
      </c>
      <c r="K1609">
        <v>27</v>
      </c>
      <c r="L1609">
        <v>21</v>
      </c>
      <c r="M1609">
        <v>18</v>
      </c>
      <c r="N1609">
        <v>3</v>
      </c>
      <c r="O1609">
        <v>117</v>
      </c>
      <c r="P1609">
        <v>6</v>
      </c>
      <c r="Q1609">
        <v>1</v>
      </c>
      <c r="R1609">
        <v>6</v>
      </c>
      <c r="S1609">
        <v>0</v>
      </c>
      <c r="T1609">
        <v>9</v>
      </c>
      <c r="U1609">
        <v>2</v>
      </c>
      <c r="V1609">
        <v>0.17578099999999999</v>
      </c>
      <c r="W1609">
        <v>6.2717800000000004E-2</v>
      </c>
      <c r="X1609">
        <v>0.407665</v>
      </c>
      <c r="Y1609">
        <v>0.15384600000000001</v>
      </c>
      <c r="Z1609">
        <v>0.24555199999999999</v>
      </c>
      <c r="AA1609">
        <v>0.24218799999999999</v>
      </c>
      <c r="AB1609">
        <v>0.21846699999999999</v>
      </c>
      <c r="AC1609">
        <v>0.48773899999999998</v>
      </c>
      <c r="AD1609">
        <v>6.6406199999999999E-2</v>
      </c>
      <c r="AE1609">
        <v>6.2314299999999996</v>
      </c>
      <c r="AF1609">
        <v>0.31159399999999998</v>
      </c>
      <c r="AH1609">
        <v>0.56379599999999996</v>
      </c>
      <c r="AI1609">
        <v>12.387600000000001</v>
      </c>
      <c r="AJ1609">
        <v>-21.185099999999998</v>
      </c>
      <c r="AK1609">
        <v>37.073300000000003</v>
      </c>
      <c r="AL1609">
        <v>0.56379599999999996</v>
      </c>
      <c r="AM1609">
        <v>4</v>
      </c>
      <c r="AN1609">
        <v>-21.032435059547399</v>
      </c>
      <c r="AO1609">
        <v>5.0545268058776802</v>
      </c>
      <c r="AP1609">
        <v>-0.66309700000000005</v>
      </c>
      <c r="AQ1609">
        <v>999</v>
      </c>
      <c r="AU1609">
        <v>24671</v>
      </c>
    </row>
    <row r="1610" spans="1:47" x14ac:dyDescent="0.45">
      <c r="A1610" t="s">
        <v>6776</v>
      </c>
      <c r="B1610" t="s">
        <v>5725</v>
      </c>
      <c r="C1610">
        <v>111</v>
      </c>
      <c r="D1610">
        <v>472</v>
      </c>
      <c r="E1610">
        <v>438</v>
      </c>
      <c r="F1610">
        <v>99</v>
      </c>
      <c r="G1610">
        <v>71</v>
      </c>
      <c r="H1610">
        <v>21</v>
      </c>
      <c r="I1610">
        <v>3</v>
      </c>
      <c r="J1610">
        <v>4</v>
      </c>
      <c r="K1610">
        <v>41</v>
      </c>
      <c r="L1610">
        <v>49</v>
      </c>
      <c r="M1610">
        <v>17</v>
      </c>
      <c r="N1610">
        <v>6</v>
      </c>
      <c r="O1610">
        <v>102</v>
      </c>
      <c r="P1610">
        <v>13</v>
      </c>
      <c r="Q1610">
        <v>4</v>
      </c>
      <c r="R1610">
        <v>0</v>
      </c>
      <c r="S1610">
        <v>1</v>
      </c>
      <c r="T1610">
        <v>3</v>
      </c>
      <c r="U1610">
        <v>3</v>
      </c>
      <c r="V1610">
        <v>0.22602700000000001</v>
      </c>
      <c r="W1610">
        <v>3.6016899999999998E-2</v>
      </c>
      <c r="X1610">
        <v>0.21610199999999999</v>
      </c>
      <c r="Y1610">
        <v>0.16666700000000001</v>
      </c>
      <c r="Z1610">
        <v>0.27330500000000002</v>
      </c>
      <c r="AA1610">
        <v>0.31506800000000001</v>
      </c>
      <c r="AB1610">
        <v>0.255056</v>
      </c>
      <c r="AC1610">
        <v>0.58837399999999995</v>
      </c>
      <c r="AD1610">
        <v>8.9041099999999998E-2</v>
      </c>
      <c r="AE1610">
        <v>3.9513799999999999</v>
      </c>
      <c r="AF1610">
        <v>0.28273799999999999</v>
      </c>
      <c r="AH1610">
        <v>-1.3648</v>
      </c>
      <c r="AI1610">
        <v>34.272599999999997</v>
      </c>
      <c r="AJ1610">
        <v>-20.941099999999999</v>
      </c>
      <c r="AK1610">
        <v>67.172200000000004</v>
      </c>
      <c r="AL1610">
        <v>-1.3648</v>
      </c>
      <c r="AM1610">
        <v>-4.8</v>
      </c>
      <c r="AN1610">
        <v>-19.093988299369801</v>
      </c>
      <c r="AO1610">
        <v>-3.0657262802124001</v>
      </c>
      <c r="AP1610">
        <v>-0.66359500000000005</v>
      </c>
      <c r="AQ1610">
        <v>999</v>
      </c>
      <c r="AU1610" t="s">
        <v>10399</v>
      </c>
    </row>
    <row r="1611" spans="1:47" x14ac:dyDescent="0.45">
      <c r="A1611" t="s">
        <v>646</v>
      </c>
      <c r="C1611">
        <v>86</v>
      </c>
      <c r="D1611">
        <v>316</v>
      </c>
      <c r="E1611">
        <v>290</v>
      </c>
      <c r="F1611">
        <v>65</v>
      </c>
      <c r="G1611">
        <v>46</v>
      </c>
      <c r="H1611">
        <v>10</v>
      </c>
      <c r="I1611">
        <v>1</v>
      </c>
      <c r="J1611">
        <v>8</v>
      </c>
      <c r="K1611">
        <v>28</v>
      </c>
      <c r="L1611">
        <v>31</v>
      </c>
      <c r="M1611">
        <v>19</v>
      </c>
      <c r="N1611">
        <v>9</v>
      </c>
      <c r="O1611">
        <v>96</v>
      </c>
      <c r="P1611">
        <v>5</v>
      </c>
      <c r="Q1611">
        <v>2</v>
      </c>
      <c r="R1611">
        <v>0</v>
      </c>
      <c r="S1611">
        <v>1</v>
      </c>
      <c r="T1611">
        <v>3</v>
      </c>
      <c r="U1611">
        <v>1</v>
      </c>
      <c r="V1611">
        <v>0.224138</v>
      </c>
      <c r="W1611">
        <v>6.0126600000000002E-2</v>
      </c>
      <c r="X1611">
        <v>0.30379699999999998</v>
      </c>
      <c r="Y1611">
        <v>0.19791700000000001</v>
      </c>
      <c r="Z1611">
        <v>0.28164600000000001</v>
      </c>
      <c r="AA1611">
        <v>0.34827599999999997</v>
      </c>
      <c r="AB1611">
        <v>0.26573999999999998</v>
      </c>
      <c r="AC1611">
        <v>0.62992099999999995</v>
      </c>
      <c r="AD1611">
        <v>0.124138</v>
      </c>
      <c r="AE1611">
        <v>3.6348799999999999</v>
      </c>
      <c r="AF1611">
        <v>0.30319099999999999</v>
      </c>
      <c r="AH1611">
        <v>-0.28644399999999998</v>
      </c>
      <c r="AI1611">
        <v>25.662700000000001</v>
      </c>
      <c r="AJ1611">
        <v>-11.3024</v>
      </c>
      <c r="AK1611">
        <v>65.905900000000003</v>
      </c>
      <c r="AL1611">
        <v>-0.28644399999999998</v>
      </c>
      <c r="AM1611">
        <v>-0.3</v>
      </c>
      <c r="AN1611">
        <v>-13.169771641492799</v>
      </c>
      <c r="AO1611">
        <v>-3.78324514627456</v>
      </c>
      <c r="AP1611">
        <v>-0.66406600000000005</v>
      </c>
      <c r="AQ1611">
        <v>999</v>
      </c>
      <c r="AU1611">
        <v>5760</v>
      </c>
    </row>
    <row r="1612" spans="1:47" x14ac:dyDescent="0.45">
      <c r="A1612" t="s">
        <v>2158</v>
      </c>
      <c r="C1612">
        <v>96</v>
      </c>
      <c r="D1612">
        <v>386</v>
      </c>
      <c r="E1612">
        <v>352</v>
      </c>
      <c r="F1612">
        <v>73</v>
      </c>
      <c r="G1612">
        <v>45</v>
      </c>
      <c r="H1612">
        <v>15</v>
      </c>
      <c r="I1612">
        <v>1</v>
      </c>
      <c r="J1612">
        <v>12</v>
      </c>
      <c r="K1612">
        <v>33</v>
      </c>
      <c r="L1612">
        <v>48</v>
      </c>
      <c r="M1612">
        <v>27</v>
      </c>
      <c r="N1612">
        <v>8</v>
      </c>
      <c r="O1612">
        <v>122</v>
      </c>
      <c r="P1612">
        <v>6</v>
      </c>
      <c r="Q1612">
        <v>1</v>
      </c>
      <c r="R1612">
        <v>0</v>
      </c>
      <c r="S1612">
        <v>0</v>
      </c>
      <c r="T1612">
        <v>1</v>
      </c>
      <c r="U1612">
        <v>1</v>
      </c>
      <c r="V1612">
        <v>0.20738599999999999</v>
      </c>
      <c r="W1612">
        <v>6.9948200000000002E-2</v>
      </c>
      <c r="X1612">
        <v>0.31606200000000001</v>
      </c>
      <c r="Y1612">
        <v>0.22131100000000001</v>
      </c>
      <c r="Z1612">
        <v>0.27461099999999999</v>
      </c>
      <c r="AA1612">
        <v>0.35795500000000002</v>
      </c>
      <c r="AB1612">
        <v>0.27008900000000002</v>
      </c>
      <c r="AC1612">
        <v>0.63256599999999996</v>
      </c>
      <c r="AD1612">
        <v>0.15056800000000001</v>
      </c>
      <c r="AE1612">
        <v>2.46441</v>
      </c>
      <c r="AF1612">
        <v>0.27853899999999998</v>
      </c>
      <c r="AH1612">
        <v>-0.75747600000000004</v>
      </c>
      <c r="AI1612">
        <v>32.698399999999999</v>
      </c>
      <c r="AJ1612">
        <v>-12.4551</v>
      </c>
      <c r="AK1612">
        <v>74.452600000000004</v>
      </c>
      <c r="AL1612">
        <v>-0.75747600000000004</v>
      </c>
      <c r="AM1612">
        <v>-0.2</v>
      </c>
      <c r="AN1612">
        <v>-12.040885090827899</v>
      </c>
      <c r="AO1612">
        <v>-7.2914168387651399</v>
      </c>
      <c r="AP1612">
        <v>-0.66766899999999996</v>
      </c>
      <c r="AQ1612">
        <v>999</v>
      </c>
      <c r="AU1612" t="s">
        <v>2159</v>
      </c>
    </row>
    <row r="1613" spans="1:47" x14ac:dyDescent="0.45">
      <c r="A1613" t="s">
        <v>1823</v>
      </c>
      <c r="B1613" t="s">
        <v>292</v>
      </c>
      <c r="C1613">
        <v>105</v>
      </c>
      <c r="D1613">
        <v>430</v>
      </c>
      <c r="E1613">
        <v>393</v>
      </c>
      <c r="F1613">
        <v>92</v>
      </c>
      <c r="G1613">
        <v>64</v>
      </c>
      <c r="H1613">
        <v>21</v>
      </c>
      <c r="I1613">
        <v>3</v>
      </c>
      <c r="J1613">
        <v>4</v>
      </c>
      <c r="K1613">
        <v>49</v>
      </c>
      <c r="L1613">
        <v>40</v>
      </c>
      <c r="M1613">
        <v>24</v>
      </c>
      <c r="N1613">
        <v>12</v>
      </c>
      <c r="O1613">
        <v>115</v>
      </c>
      <c r="P1613">
        <v>4</v>
      </c>
      <c r="Q1613">
        <v>2</v>
      </c>
      <c r="R1613">
        <v>7</v>
      </c>
      <c r="S1613">
        <v>0</v>
      </c>
      <c r="T1613">
        <v>14</v>
      </c>
      <c r="U1613">
        <v>3</v>
      </c>
      <c r="V1613">
        <v>0.234097</v>
      </c>
      <c r="W1613">
        <v>5.5814000000000002E-2</v>
      </c>
      <c r="X1613">
        <v>0.26744200000000001</v>
      </c>
      <c r="Y1613">
        <v>0.20869599999999999</v>
      </c>
      <c r="Z1613">
        <v>0.283688</v>
      </c>
      <c r="AA1613">
        <v>0.33333299999999999</v>
      </c>
      <c r="AB1613">
        <v>0.26007599999999997</v>
      </c>
      <c r="AC1613">
        <v>0.61702100000000004</v>
      </c>
      <c r="AD1613">
        <v>9.9236599999999994E-2</v>
      </c>
      <c r="AE1613">
        <v>6.62357</v>
      </c>
      <c r="AF1613">
        <v>0.31884099999999999</v>
      </c>
      <c r="AH1613">
        <v>0.95358699999999996</v>
      </c>
      <c r="AI1613">
        <v>32.960500000000003</v>
      </c>
      <c r="AJ1613">
        <v>-17.3401</v>
      </c>
      <c r="AK1613">
        <v>51.610700000000001</v>
      </c>
      <c r="AL1613">
        <v>0.95358699999999996</v>
      </c>
      <c r="AM1613">
        <v>-1.6</v>
      </c>
      <c r="AN1613">
        <v>-23.928060054778999</v>
      </c>
      <c r="AO1613">
        <v>3.13985908031463</v>
      </c>
      <c r="AP1613">
        <v>-0.66808000000000001</v>
      </c>
      <c r="AQ1613">
        <v>999</v>
      </c>
      <c r="AU1613" t="s">
        <v>1824</v>
      </c>
    </row>
    <row r="1614" spans="1:47" x14ac:dyDescent="0.45">
      <c r="A1614" t="s">
        <v>1243</v>
      </c>
      <c r="B1614" t="s">
        <v>42</v>
      </c>
      <c r="C1614">
        <v>90</v>
      </c>
      <c r="D1614">
        <v>364</v>
      </c>
      <c r="E1614">
        <v>321</v>
      </c>
      <c r="F1614">
        <v>73</v>
      </c>
      <c r="G1614">
        <v>53</v>
      </c>
      <c r="H1614">
        <v>12</v>
      </c>
      <c r="I1614">
        <v>0</v>
      </c>
      <c r="J1614">
        <v>8</v>
      </c>
      <c r="K1614">
        <v>44</v>
      </c>
      <c r="L1614">
        <v>38</v>
      </c>
      <c r="M1614">
        <v>35</v>
      </c>
      <c r="N1614">
        <v>11</v>
      </c>
      <c r="O1614">
        <v>87</v>
      </c>
      <c r="P1614">
        <v>6</v>
      </c>
      <c r="Q1614">
        <v>2</v>
      </c>
      <c r="R1614">
        <v>0</v>
      </c>
      <c r="S1614">
        <v>0</v>
      </c>
      <c r="T1614">
        <v>2</v>
      </c>
      <c r="U1614">
        <v>1</v>
      </c>
      <c r="V1614">
        <v>0.22741400000000001</v>
      </c>
      <c r="W1614">
        <v>9.6153799999999998E-2</v>
      </c>
      <c r="X1614">
        <v>0.239011</v>
      </c>
      <c r="Y1614">
        <v>0.40229900000000002</v>
      </c>
      <c r="Z1614">
        <v>0.31318699999999999</v>
      </c>
      <c r="AA1614">
        <v>0.33956399999999998</v>
      </c>
      <c r="AB1614">
        <v>0.28056999999999999</v>
      </c>
      <c r="AC1614">
        <v>0.65275099999999997</v>
      </c>
      <c r="AD1614">
        <v>0.11215</v>
      </c>
      <c r="AE1614">
        <v>2.9201100000000002</v>
      </c>
      <c r="AF1614">
        <v>0.28508800000000001</v>
      </c>
      <c r="AH1614">
        <v>-0.66007700000000002</v>
      </c>
      <c r="AI1614">
        <v>33.905500000000004</v>
      </c>
      <c r="AJ1614">
        <v>-8.67455</v>
      </c>
      <c r="AK1614">
        <v>79.377399999999994</v>
      </c>
      <c r="AL1614">
        <v>-0.66007700000000002</v>
      </c>
      <c r="AM1614">
        <v>0</v>
      </c>
      <c r="AN1614">
        <v>-9.2492421865463204</v>
      </c>
      <c r="AO1614">
        <v>-9.3621397018432599</v>
      </c>
      <c r="AP1614">
        <v>-0.668956</v>
      </c>
      <c r="AQ1614">
        <v>999</v>
      </c>
      <c r="AU1614">
        <v>19958</v>
      </c>
    </row>
    <row r="1615" spans="1:47" x14ac:dyDescent="0.45">
      <c r="A1615" t="s">
        <v>6742</v>
      </c>
      <c r="C1615">
        <v>52</v>
      </c>
      <c r="D1615">
        <v>170</v>
      </c>
      <c r="E1615">
        <v>151</v>
      </c>
      <c r="F1615">
        <v>25</v>
      </c>
      <c r="G1615">
        <v>17</v>
      </c>
      <c r="H1615">
        <v>5</v>
      </c>
      <c r="I1615">
        <v>1</v>
      </c>
      <c r="J1615">
        <v>2</v>
      </c>
      <c r="K1615">
        <v>17</v>
      </c>
      <c r="L1615">
        <v>15</v>
      </c>
      <c r="M1615">
        <v>13</v>
      </c>
      <c r="N1615">
        <v>3</v>
      </c>
      <c r="O1615">
        <v>54</v>
      </c>
      <c r="P1615">
        <v>4</v>
      </c>
      <c r="Q1615">
        <v>1</v>
      </c>
      <c r="R1615">
        <v>1</v>
      </c>
      <c r="S1615">
        <v>0</v>
      </c>
      <c r="T1615">
        <v>1</v>
      </c>
      <c r="U1615">
        <v>0</v>
      </c>
      <c r="V1615">
        <v>0.16556299999999999</v>
      </c>
      <c r="W1615">
        <v>7.64706E-2</v>
      </c>
      <c r="X1615">
        <v>0.31764700000000001</v>
      </c>
      <c r="Y1615">
        <v>0.24074100000000001</v>
      </c>
      <c r="Z1615">
        <v>0.24852099999999999</v>
      </c>
      <c r="AA1615">
        <v>0.25165599999999999</v>
      </c>
      <c r="AB1615">
        <v>0.22122</v>
      </c>
      <c r="AC1615">
        <v>0.50017599999999995</v>
      </c>
      <c r="AD1615">
        <v>8.6092699999999994E-2</v>
      </c>
      <c r="AE1615">
        <v>5.2317799999999997</v>
      </c>
      <c r="AF1615">
        <v>0.23958299999999999</v>
      </c>
      <c r="AH1615">
        <v>-4.4665099999999999E-2</v>
      </c>
      <c r="AI1615">
        <v>7.7143300000000004</v>
      </c>
      <c r="AJ1615">
        <v>-12.171900000000001</v>
      </c>
      <c r="AK1615">
        <v>40.592100000000002</v>
      </c>
      <c r="AL1615">
        <v>-4.4665099999999999E-2</v>
      </c>
      <c r="AM1615">
        <v>-1.2</v>
      </c>
      <c r="AN1615">
        <v>-11.600431196391501</v>
      </c>
      <c r="AO1615">
        <v>-0.575367450714111</v>
      </c>
      <c r="AP1615">
        <v>-0.67220999999999997</v>
      </c>
      <c r="AQ1615">
        <v>999</v>
      </c>
      <c r="AU1615" t="s">
        <v>10369</v>
      </c>
    </row>
    <row r="1616" spans="1:47" x14ac:dyDescent="0.45">
      <c r="A1616" t="s">
        <v>655</v>
      </c>
      <c r="B1616" t="s">
        <v>74</v>
      </c>
      <c r="C1616">
        <v>94</v>
      </c>
      <c r="D1616">
        <v>335</v>
      </c>
      <c r="E1616">
        <v>292</v>
      </c>
      <c r="F1616">
        <v>61</v>
      </c>
      <c r="G1616">
        <v>41</v>
      </c>
      <c r="H1616">
        <v>11</v>
      </c>
      <c r="I1616">
        <v>1</v>
      </c>
      <c r="J1616">
        <v>8</v>
      </c>
      <c r="K1616">
        <v>31</v>
      </c>
      <c r="L1616">
        <v>31</v>
      </c>
      <c r="M1616">
        <v>34</v>
      </c>
      <c r="N1616">
        <v>6</v>
      </c>
      <c r="O1616">
        <v>93</v>
      </c>
      <c r="P1616">
        <v>7</v>
      </c>
      <c r="Q1616">
        <v>2</v>
      </c>
      <c r="R1616">
        <v>0</v>
      </c>
      <c r="S1616">
        <v>0</v>
      </c>
      <c r="T1616">
        <v>3</v>
      </c>
      <c r="U1616">
        <v>1</v>
      </c>
      <c r="V1616">
        <v>0.20890400000000001</v>
      </c>
      <c r="W1616">
        <v>0.101493</v>
      </c>
      <c r="X1616">
        <v>0.27761200000000003</v>
      </c>
      <c r="Y1616">
        <v>0.365591</v>
      </c>
      <c r="Z1616">
        <v>0.30447800000000003</v>
      </c>
      <c r="AA1616">
        <v>0.33561600000000003</v>
      </c>
      <c r="AB1616">
        <v>0.28046500000000002</v>
      </c>
      <c r="AC1616">
        <v>0.64009400000000005</v>
      </c>
      <c r="AD1616">
        <v>0.12671199999999999</v>
      </c>
      <c r="AE1616">
        <v>3.55783</v>
      </c>
      <c r="AF1616">
        <v>0.27461099999999999</v>
      </c>
      <c r="AH1616">
        <v>-0.404831</v>
      </c>
      <c r="AI1616">
        <v>31.175799999999999</v>
      </c>
      <c r="AJ1616">
        <v>-8.0118600000000004</v>
      </c>
      <c r="AK1616">
        <v>75.851699999999994</v>
      </c>
      <c r="AL1616">
        <v>-0.404831</v>
      </c>
      <c r="AM1616">
        <v>-3.9</v>
      </c>
      <c r="AN1616">
        <v>-10.078536570072099</v>
      </c>
      <c r="AO1616">
        <v>-7.5926809310912997</v>
      </c>
      <c r="AP1616">
        <v>-0.67289399999999999</v>
      </c>
      <c r="AQ1616">
        <v>999</v>
      </c>
      <c r="AU1616">
        <v>17766</v>
      </c>
    </row>
    <row r="1617" spans="1:47" x14ac:dyDescent="0.45">
      <c r="A1617" t="s">
        <v>6744</v>
      </c>
      <c r="C1617">
        <v>39</v>
      </c>
      <c r="D1617">
        <v>115</v>
      </c>
      <c r="E1617">
        <v>104</v>
      </c>
      <c r="F1617">
        <v>19</v>
      </c>
      <c r="G1617">
        <v>14</v>
      </c>
      <c r="H1617">
        <v>3</v>
      </c>
      <c r="I1617">
        <v>1</v>
      </c>
      <c r="J1617">
        <v>1</v>
      </c>
      <c r="K1617">
        <v>15</v>
      </c>
      <c r="L1617">
        <v>9</v>
      </c>
      <c r="M1617">
        <v>7</v>
      </c>
      <c r="N1617">
        <v>1</v>
      </c>
      <c r="O1617">
        <v>43</v>
      </c>
      <c r="P1617">
        <v>2</v>
      </c>
      <c r="Q1617">
        <v>1</v>
      </c>
      <c r="R1617">
        <v>1</v>
      </c>
      <c r="S1617">
        <v>0</v>
      </c>
      <c r="T1617">
        <v>2</v>
      </c>
      <c r="U1617">
        <v>1</v>
      </c>
      <c r="V1617">
        <v>0.18269199999999999</v>
      </c>
      <c r="W1617">
        <v>6.0869600000000003E-2</v>
      </c>
      <c r="X1617">
        <v>0.373913</v>
      </c>
      <c r="Y1617">
        <v>0.16279099999999999</v>
      </c>
      <c r="Z1617">
        <v>0.245614</v>
      </c>
      <c r="AA1617">
        <v>0.25961499999999998</v>
      </c>
      <c r="AB1617">
        <v>0.22408800000000001</v>
      </c>
      <c r="AC1617">
        <v>0.50522900000000004</v>
      </c>
      <c r="AD1617">
        <v>7.6923099999999994E-2</v>
      </c>
      <c r="AE1617">
        <v>6.8153199999999998</v>
      </c>
      <c r="AF1617">
        <v>0.29508200000000001</v>
      </c>
      <c r="AH1617">
        <v>-0.17863999999999999</v>
      </c>
      <c r="AI1617">
        <v>5.4840099999999996</v>
      </c>
      <c r="AJ1617">
        <v>-7.9684699999999999</v>
      </c>
      <c r="AK1617">
        <v>38.858600000000003</v>
      </c>
      <c r="AL1617">
        <v>-0.17863999999999999</v>
      </c>
      <c r="AM1617">
        <v>-0.5</v>
      </c>
      <c r="AN1617">
        <v>-8.5866749733686394</v>
      </c>
      <c r="AO1617">
        <v>-1.7676366567611601</v>
      </c>
      <c r="AP1617">
        <v>-0.67385600000000001</v>
      </c>
      <c r="AQ1617">
        <v>999</v>
      </c>
      <c r="AU1617" t="s">
        <v>10313</v>
      </c>
    </row>
    <row r="1618" spans="1:47" x14ac:dyDescent="0.45">
      <c r="A1618" t="s">
        <v>1958</v>
      </c>
      <c r="C1618">
        <v>47</v>
      </c>
      <c r="D1618">
        <v>167</v>
      </c>
      <c r="E1618">
        <v>154</v>
      </c>
      <c r="F1618">
        <v>29</v>
      </c>
      <c r="G1618">
        <v>21</v>
      </c>
      <c r="H1618">
        <v>5</v>
      </c>
      <c r="I1618">
        <v>0</v>
      </c>
      <c r="J1618">
        <v>3</v>
      </c>
      <c r="K1618">
        <v>16</v>
      </c>
      <c r="L1618">
        <v>14</v>
      </c>
      <c r="M1618">
        <v>10</v>
      </c>
      <c r="N1618">
        <v>3</v>
      </c>
      <c r="O1618">
        <v>54</v>
      </c>
      <c r="P1618">
        <v>2</v>
      </c>
      <c r="Q1618">
        <v>1</v>
      </c>
      <c r="R1618">
        <v>0</v>
      </c>
      <c r="S1618">
        <v>0</v>
      </c>
      <c r="T1618">
        <v>0</v>
      </c>
      <c r="U1618">
        <v>0</v>
      </c>
      <c r="V1618">
        <v>0.18831200000000001</v>
      </c>
      <c r="W1618">
        <v>5.9880200000000001E-2</v>
      </c>
      <c r="X1618">
        <v>0.323353</v>
      </c>
      <c r="Y1618">
        <v>0.18518499999999999</v>
      </c>
      <c r="Z1618">
        <v>0.24550900000000001</v>
      </c>
      <c r="AA1618">
        <v>0.279221</v>
      </c>
      <c r="AB1618">
        <v>0.22683700000000001</v>
      </c>
      <c r="AC1618">
        <v>0.52473000000000003</v>
      </c>
      <c r="AD1618">
        <v>9.0909100000000007E-2</v>
      </c>
      <c r="AE1618">
        <v>1.7747999999999999</v>
      </c>
      <c r="AF1618">
        <v>0.26530599999999999</v>
      </c>
      <c r="AH1618">
        <v>-0.23677300000000001</v>
      </c>
      <c r="AI1618">
        <v>8.3332099999999993</v>
      </c>
      <c r="AJ1618">
        <v>-11.2021</v>
      </c>
      <c r="AK1618">
        <v>39.756700000000002</v>
      </c>
      <c r="AL1618">
        <v>-0.23677300000000001</v>
      </c>
      <c r="AM1618">
        <v>-2.9</v>
      </c>
      <c r="AN1618">
        <v>-12.267344608902899</v>
      </c>
      <c r="AO1618">
        <v>0.16804814338683999</v>
      </c>
      <c r="AP1618">
        <v>-0.67523299999999997</v>
      </c>
      <c r="AQ1618">
        <v>999</v>
      </c>
      <c r="AU1618">
        <v>22045</v>
      </c>
    </row>
    <row r="1619" spans="1:47" x14ac:dyDescent="0.45">
      <c r="A1619" t="s">
        <v>2309</v>
      </c>
      <c r="B1619" t="s">
        <v>31</v>
      </c>
      <c r="C1619">
        <v>105</v>
      </c>
      <c r="D1619">
        <v>456</v>
      </c>
      <c r="E1619">
        <v>421</v>
      </c>
      <c r="F1619">
        <v>95</v>
      </c>
      <c r="G1619">
        <v>73</v>
      </c>
      <c r="H1619">
        <v>13</v>
      </c>
      <c r="I1619">
        <v>2</v>
      </c>
      <c r="J1619">
        <v>7</v>
      </c>
      <c r="K1619">
        <v>52</v>
      </c>
      <c r="L1619">
        <v>46</v>
      </c>
      <c r="M1619">
        <v>25</v>
      </c>
      <c r="N1619">
        <v>15</v>
      </c>
      <c r="O1619">
        <v>87</v>
      </c>
      <c r="P1619">
        <v>6</v>
      </c>
      <c r="Q1619">
        <v>4</v>
      </c>
      <c r="R1619">
        <v>0</v>
      </c>
      <c r="S1619">
        <v>0</v>
      </c>
      <c r="T1619">
        <v>10</v>
      </c>
      <c r="U1619">
        <v>5</v>
      </c>
      <c r="V1619">
        <v>0.22565299999999999</v>
      </c>
      <c r="W1619">
        <v>5.4824600000000001E-2</v>
      </c>
      <c r="X1619">
        <v>0.19078899999999999</v>
      </c>
      <c r="Y1619">
        <v>0.287356</v>
      </c>
      <c r="Z1619">
        <v>0.27631600000000001</v>
      </c>
      <c r="AA1619">
        <v>0.31591399999999997</v>
      </c>
      <c r="AB1619">
        <v>0.24809999999999999</v>
      </c>
      <c r="AC1619">
        <v>0.59223000000000003</v>
      </c>
      <c r="AD1619">
        <v>9.0261300000000003E-2</v>
      </c>
      <c r="AE1619">
        <v>5.2828400000000002</v>
      </c>
      <c r="AF1619">
        <v>0.26586100000000001</v>
      </c>
      <c r="AH1619">
        <v>-0.72745800000000005</v>
      </c>
      <c r="AI1619">
        <v>30.5581</v>
      </c>
      <c r="AJ1619">
        <v>-22.783899999999999</v>
      </c>
      <c r="AK1619">
        <v>59.200600000000001</v>
      </c>
      <c r="AL1619">
        <v>-0.72745800000000005</v>
      </c>
      <c r="AM1619">
        <v>-3.8</v>
      </c>
      <c r="AN1619">
        <v>-22.974873125553099</v>
      </c>
      <c r="AO1619">
        <v>1.2264549732208201</v>
      </c>
      <c r="AP1619">
        <v>-0.67782900000000001</v>
      </c>
      <c r="AQ1619">
        <v>999</v>
      </c>
      <c r="AU1619" t="s">
        <v>2310</v>
      </c>
    </row>
    <row r="1620" spans="1:47" x14ac:dyDescent="0.45">
      <c r="A1620" t="s">
        <v>6832</v>
      </c>
      <c r="B1620" t="s">
        <v>31</v>
      </c>
      <c r="C1620">
        <v>87</v>
      </c>
      <c r="D1620">
        <v>356</v>
      </c>
      <c r="E1620">
        <v>325</v>
      </c>
      <c r="F1620">
        <v>65</v>
      </c>
      <c r="G1620">
        <v>38</v>
      </c>
      <c r="H1620">
        <v>13</v>
      </c>
      <c r="I1620">
        <v>2</v>
      </c>
      <c r="J1620">
        <v>12</v>
      </c>
      <c r="K1620">
        <v>40</v>
      </c>
      <c r="L1620">
        <v>43</v>
      </c>
      <c r="M1620">
        <v>26</v>
      </c>
      <c r="N1620">
        <v>9</v>
      </c>
      <c r="O1620">
        <v>152</v>
      </c>
      <c r="P1620">
        <v>3</v>
      </c>
      <c r="Q1620">
        <v>2</v>
      </c>
      <c r="R1620">
        <v>0</v>
      </c>
      <c r="S1620">
        <v>0</v>
      </c>
      <c r="T1620">
        <v>0</v>
      </c>
      <c r="U1620">
        <v>0</v>
      </c>
      <c r="V1620">
        <v>0.2</v>
      </c>
      <c r="W1620">
        <v>7.3033699999999993E-2</v>
      </c>
      <c r="X1620">
        <v>0.42696600000000001</v>
      </c>
      <c r="Y1620">
        <v>0.17105300000000001</v>
      </c>
      <c r="Z1620">
        <v>0.26404499999999997</v>
      </c>
      <c r="AA1620">
        <v>0.36307699999999998</v>
      </c>
      <c r="AB1620">
        <v>0.26358399999999998</v>
      </c>
      <c r="AC1620">
        <v>0.62712199999999996</v>
      </c>
      <c r="AD1620">
        <v>0.163077</v>
      </c>
      <c r="AE1620">
        <v>3.23305</v>
      </c>
      <c r="AF1620">
        <v>0.32515300000000003</v>
      </c>
      <c r="AH1620">
        <v>-0.45776099999999997</v>
      </c>
      <c r="AI1620">
        <v>28.293399999999998</v>
      </c>
      <c r="AJ1620">
        <v>-13.3508</v>
      </c>
      <c r="AK1620">
        <v>69.622399999999999</v>
      </c>
      <c r="AL1620">
        <v>-0.45776099999999997</v>
      </c>
      <c r="AM1620">
        <v>1.5</v>
      </c>
      <c r="AN1620">
        <v>-13.3897215723991</v>
      </c>
      <c r="AO1620">
        <v>-5.0402703285217196</v>
      </c>
      <c r="AP1620">
        <v>-0.67903400000000003</v>
      </c>
      <c r="AQ1620">
        <v>999</v>
      </c>
      <c r="AU1620" t="s">
        <v>10474</v>
      </c>
    </row>
    <row r="1621" spans="1:47" x14ac:dyDescent="0.45">
      <c r="A1621" t="s">
        <v>6842</v>
      </c>
      <c r="C1621">
        <v>113</v>
      </c>
      <c r="D1621">
        <v>431</v>
      </c>
      <c r="E1621">
        <v>392</v>
      </c>
      <c r="F1621">
        <v>77</v>
      </c>
      <c r="G1621">
        <v>49</v>
      </c>
      <c r="H1621">
        <v>17</v>
      </c>
      <c r="I1621">
        <v>2</v>
      </c>
      <c r="J1621">
        <v>9</v>
      </c>
      <c r="K1621">
        <v>46</v>
      </c>
      <c r="L1621">
        <v>42</v>
      </c>
      <c r="M1621">
        <v>33</v>
      </c>
      <c r="N1621">
        <v>4</v>
      </c>
      <c r="O1621">
        <v>186</v>
      </c>
      <c r="P1621">
        <v>3</v>
      </c>
      <c r="Q1621">
        <v>3</v>
      </c>
      <c r="R1621">
        <v>0</v>
      </c>
      <c r="S1621">
        <v>0</v>
      </c>
      <c r="T1621">
        <v>11</v>
      </c>
      <c r="U1621">
        <v>6</v>
      </c>
      <c r="V1621">
        <v>0.19642899999999999</v>
      </c>
      <c r="W1621">
        <v>7.6566099999999998E-2</v>
      </c>
      <c r="X1621">
        <v>0.43155500000000002</v>
      </c>
      <c r="Y1621">
        <v>0.17741899999999999</v>
      </c>
      <c r="Z1621">
        <v>0.262181</v>
      </c>
      <c r="AA1621">
        <v>0.31887799999999999</v>
      </c>
      <c r="AB1621">
        <v>0.253633</v>
      </c>
      <c r="AC1621">
        <v>0.58105899999999999</v>
      </c>
      <c r="AD1621">
        <v>0.122449</v>
      </c>
      <c r="AE1621">
        <v>5.5266799999999998</v>
      </c>
      <c r="AF1621">
        <v>0.34</v>
      </c>
      <c r="AH1621">
        <v>-0.86932500000000001</v>
      </c>
      <c r="AI1621">
        <v>30.8019</v>
      </c>
      <c r="AJ1621">
        <v>-19.6157</v>
      </c>
      <c r="AK1621">
        <v>60.006500000000003</v>
      </c>
      <c r="AL1621">
        <v>-0.86932500000000001</v>
      </c>
      <c r="AM1621">
        <v>5.3</v>
      </c>
      <c r="AN1621">
        <v>-21.4816789031028</v>
      </c>
      <c r="AO1621">
        <v>0.54911851882934504</v>
      </c>
      <c r="AP1621">
        <v>-0.67954999999999999</v>
      </c>
      <c r="AQ1621">
        <v>999</v>
      </c>
      <c r="AU1621" t="s">
        <v>10457</v>
      </c>
    </row>
    <row r="1622" spans="1:47" x14ac:dyDescent="0.45">
      <c r="A1622" t="s">
        <v>6775</v>
      </c>
      <c r="C1622">
        <v>72</v>
      </c>
      <c r="D1622">
        <v>272</v>
      </c>
      <c r="E1622">
        <v>234</v>
      </c>
      <c r="F1622">
        <v>44</v>
      </c>
      <c r="G1622">
        <v>35</v>
      </c>
      <c r="H1622">
        <v>4</v>
      </c>
      <c r="I1622">
        <v>2</v>
      </c>
      <c r="J1622">
        <v>3</v>
      </c>
      <c r="K1622">
        <v>25</v>
      </c>
      <c r="L1622">
        <v>20</v>
      </c>
      <c r="M1622">
        <v>32</v>
      </c>
      <c r="N1622">
        <v>2</v>
      </c>
      <c r="O1622">
        <v>103</v>
      </c>
      <c r="P1622">
        <v>4</v>
      </c>
      <c r="Q1622">
        <v>2</v>
      </c>
      <c r="R1622">
        <v>0</v>
      </c>
      <c r="S1622">
        <v>1</v>
      </c>
      <c r="T1622">
        <v>1</v>
      </c>
      <c r="U1622">
        <v>1</v>
      </c>
      <c r="V1622">
        <v>0.18803400000000001</v>
      </c>
      <c r="W1622">
        <v>0.117647</v>
      </c>
      <c r="X1622">
        <v>0.37867600000000001</v>
      </c>
      <c r="Y1622">
        <v>0.31068000000000001</v>
      </c>
      <c r="Z1622">
        <v>0.29411799999999999</v>
      </c>
      <c r="AA1622">
        <v>0.26068400000000003</v>
      </c>
      <c r="AB1622">
        <v>0.25467000000000001</v>
      </c>
      <c r="AC1622">
        <v>0.55480099999999999</v>
      </c>
      <c r="AD1622">
        <v>7.2649599999999995E-2</v>
      </c>
      <c r="AE1622">
        <v>3.9065400000000001</v>
      </c>
      <c r="AF1622">
        <v>0.31538500000000003</v>
      </c>
      <c r="AH1622">
        <v>-0.74958400000000003</v>
      </c>
      <c r="AI1622">
        <v>19.666</v>
      </c>
      <c r="AJ1622">
        <v>-12.152100000000001</v>
      </c>
      <c r="AK1622">
        <v>64.590800000000002</v>
      </c>
      <c r="AL1622">
        <v>-0.74958400000000003</v>
      </c>
      <c r="AM1622">
        <v>1.6</v>
      </c>
      <c r="AN1622">
        <v>-12.266759216785401</v>
      </c>
      <c r="AO1622">
        <v>-3.39706075191497</v>
      </c>
      <c r="AP1622">
        <v>-0.68224700000000005</v>
      </c>
      <c r="AQ1622">
        <v>999</v>
      </c>
      <c r="AU1622" t="s">
        <v>10386</v>
      </c>
    </row>
    <row r="1623" spans="1:47" x14ac:dyDescent="0.45">
      <c r="A1623" t="s">
        <v>1600</v>
      </c>
      <c r="B1623" t="s">
        <v>92</v>
      </c>
      <c r="C1623">
        <v>96</v>
      </c>
      <c r="D1623">
        <v>361</v>
      </c>
      <c r="E1623">
        <v>321</v>
      </c>
      <c r="F1623">
        <v>61</v>
      </c>
      <c r="G1623">
        <v>40</v>
      </c>
      <c r="H1623">
        <v>14</v>
      </c>
      <c r="I1623">
        <v>1</v>
      </c>
      <c r="J1623">
        <v>6</v>
      </c>
      <c r="K1623">
        <v>38</v>
      </c>
      <c r="L1623">
        <v>37</v>
      </c>
      <c r="M1623">
        <v>31</v>
      </c>
      <c r="N1623">
        <v>10</v>
      </c>
      <c r="O1623">
        <v>109</v>
      </c>
      <c r="P1623">
        <v>7</v>
      </c>
      <c r="Q1623">
        <v>1</v>
      </c>
      <c r="R1623">
        <v>1</v>
      </c>
      <c r="S1623">
        <v>1</v>
      </c>
      <c r="T1623">
        <v>4</v>
      </c>
      <c r="U1623">
        <v>1</v>
      </c>
      <c r="V1623">
        <v>0.19003100000000001</v>
      </c>
      <c r="W1623">
        <v>8.5872599999999993E-2</v>
      </c>
      <c r="X1623">
        <v>0.30193900000000001</v>
      </c>
      <c r="Y1623">
        <v>0.28440399999999999</v>
      </c>
      <c r="Z1623">
        <v>0.27500000000000002</v>
      </c>
      <c r="AA1623">
        <v>0.29594999999999999</v>
      </c>
      <c r="AB1623">
        <v>0.24637500000000001</v>
      </c>
      <c r="AC1623">
        <v>0.57094999999999996</v>
      </c>
      <c r="AD1623">
        <v>0.105919</v>
      </c>
      <c r="AE1623">
        <v>4.5492400000000002</v>
      </c>
      <c r="AF1623">
        <v>0.26569999999999999</v>
      </c>
      <c r="AH1623">
        <v>-0.14169100000000001</v>
      </c>
      <c r="AI1623">
        <v>23.6906</v>
      </c>
      <c r="AJ1623">
        <v>-18.538499999999999</v>
      </c>
      <c r="AK1623">
        <v>58.444099999999999</v>
      </c>
      <c r="AL1623">
        <v>-0.14169100000000001</v>
      </c>
      <c r="AM1623">
        <v>-2.7</v>
      </c>
      <c r="AN1623">
        <v>-17.3067702353</v>
      </c>
      <c r="AO1623">
        <v>-1.37357437610626</v>
      </c>
      <c r="AP1623">
        <v>-0.68640699999999999</v>
      </c>
      <c r="AQ1623">
        <v>999</v>
      </c>
      <c r="AU1623" t="s">
        <v>1601</v>
      </c>
    </row>
    <row r="1624" spans="1:47" x14ac:dyDescent="0.45">
      <c r="A1624" t="s">
        <v>1734</v>
      </c>
      <c r="B1624" t="s">
        <v>39</v>
      </c>
      <c r="C1624">
        <v>116</v>
      </c>
      <c r="D1624">
        <v>464</v>
      </c>
      <c r="E1624">
        <v>422</v>
      </c>
      <c r="F1624">
        <v>89</v>
      </c>
      <c r="G1624">
        <v>57</v>
      </c>
      <c r="H1624">
        <v>19</v>
      </c>
      <c r="I1624">
        <v>3</v>
      </c>
      <c r="J1624">
        <v>10</v>
      </c>
      <c r="K1624">
        <v>47</v>
      </c>
      <c r="L1624">
        <v>48</v>
      </c>
      <c r="M1624">
        <v>34</v>
      </c>
      <c r="N1624">
        <v>12</v>
      </c>
      <c r="O1624">
        <v>154</v>
      </c>
      <c r="P1624">
        <v>5</v>
      </c>
      <c r="Q1624">
        <v>3</v>
      </c>
      <c r="R1624">
        <v>0</v>
      </c>
      <c r="S1624">
        <v>0</v>
      </c>
      <c r="T1624">
        <v>3</v>
      </c>
      <c r="U1624">
        <v>3</v>
      </c>
      <c r="V1624">
        <v>0.2109</v>
      </c>
      <c r="W1624">
        <v>7.3275900000000005E-2</v>
      </c>
      <c r="X1624">
        <v>0.331897</v>
      </c>
      <c r="Y1624">
        <v>0.220779</v>
      </c>
      <c r="Z1624">
        <v>0.275862</v>
      </c>
      <c r="AA1624">
        <v>0.34123199999999998</v>
      </c>
      <c r="AB1624">
        <v>0.26132699999999998</v>
      </c>
      <c r="AC1624">
        <v>0.61709400000000003</v>
      </c>
      <c r="AD1624">
        <v>0.130332</v>
      </c>
      <c r="AE1624">
        <v>4.16913</v>
      </c>
      <c r="AF1624">
        <v>0.30268200000000001</v>
      </c>
      <c r="AH1624">
        <v>-1.2779799999999999</v>
      </c>
      <c r="AI1624">
        <v>36.0336</v>
      </c>
      <c r="AJ1624">
        <v>-18.244199999999999</v>
      </c>
      <c r="AK1624">
        <v>68.804000000000002</v>
      </c>
      <c r="AL1624">
        <v>-1.2779799999999999</v>
      </c>
      <c r="AM1624">
        <v>-6</v>
      </c>
      <c r="AN1624">
        <v>-17.840373992919901</v>
      </c>
      <c r="AO1624">
        <v>-4.2951204776763898</v>
      </c>
      <c r="AP1624">
        <v>-0.68863600000000003</v>
      </c>
      <c r="AQ1624">
        <v>999</v>
      </c>
      <c r="AU1624" t="s">
        <v>1735</v>
      </c>
    </row>
    <row r="1625" spans="1:47" x14ac:dyDescent="0.45">
      <c r="A1625" t="s">
        <v>3077</v>
      </c>
      <c r="B1625" t="s">
        <v>165</v>
      </c>
      <c r="C1625">
        <v>105</v>
      </c>
      <c r="D1625">
        <v>417</v>
      </c>
      <c r="E1625">
        <v>395</v>
      </c>
      <c r="F1625">
        <v>84</v>
      </c>
      <c r="G1625">
        <v>58</v>
      </c>
      <c r="H1625">
        <v>14</v>
      </c>
      <c r="I1625">
        <v>5</v>
      </c>
      <c r="J1625">
        <v>7</v>
      </c>
      <c r="K1625">
        <v>44</v>
      </c>
      <c r="L1625">
        <v>40</v>
      </c>
      <c r="M1625">
        <v>17</v>
      </c>
      <c r="N1625">
        <v>4</v>
      </c>
      <c r="O1625">
        <v>116</v>
      </c>
      <c r="P1625">
        <v>2</v>
      </c>
      <c r="Q1625">
        <v>3</v>
      </c>
      <c r="R1625">
        <v>0</v>
      </c>
      <c r="S1625">
        <v>0</v>
      </c>
      <c r="T1625">
        <v>11</v>
      </c>
      <c r="U1625">
        <v>8</v>
      </c>
      <c r="V1625">
        <v>0.21265800000000001</v>
      </c>
      <c r="W1625">
        <v>4.0767400000000002E-2</v>
      </c>
      <c r="X1625">
        <v>0.27817700000000001</v>
      </c>
      <c r="Y1625">
        <v>0.14655199999999999</v>
      </c>
      <c r="Z1625">
        <v>0.247002</v>
      </c>
      <c r="AA1625">
        <v>0.32658199999999998</v>
      </c>
      <c r="AB1625">
        <v>0.24551400000000001</v>
      </c>
      <c r="AC1625">
        <v>0.57358500000000001</v>
      </c>
      <c r="AD1625">
        <v>0.113924</v>
      </c>
      <c r="AE1625">
        <v>6.3741500000000002</v>
      </c>
      <c r="AF1625">
        <v>0.28000000000000003</v>
      </c>
      <c r="AH1625">
        <v>-1.6162000000000001</v>
      </c>
      <c r="AI1625">
        <v>27.076599999999999</v>
      </c>
      <c r="AJ1625">
        <v>-21.703299999999999</v>
      </c>
      <c r="AK1625">
        <v>56.484099999999998</v>
      </c>
      <c r="AL1625">
        <v>-1.6162000000000001</v>
      </c>
      <c r="AM1625">
        <v>-2.8</v>
      </c>
      <c r="AN1625">
        <v>-22.3791871070861</v>
      </c>
      <c r="AO1625">
        <v>1.7965610027313199</v>
      </c>
      <c r="AP1625">
        <v>-0.69007200000000002</v>
      </c>
      <c r="AQ1625">
        <v>999</v>
      </c>
      <c r="AU1625" t="s">
        <v>10413</v>
      </c>
    </row>
    <row r="1626" spans="1:47" x14ac:dyDescent="0.45">
      <c r="A1626" t="s">
        <v>1626</v>
      </c>
      <c r="C1626">
        <v>84</v>
      </c>
      <c r="D1626">
        <v>347</v>
      </c>
      <c r="E1626">
        <v>314</v>
      </c>
      <c r="F1626">
        <v>63</v>
      </c>
      <c r="G1626">
        <v>42</v>
      </c>
      <c r="H1626">
        <v>11</v>
      </c>
      <c r="I1626">
        <v>2</v>
      </c>
      <c r="J1626">
        <v>8</v>
      </c>
      <c r="K1626">
        <v>33</v>
      </c>
      <c r="L1626">
        <v>32</v>
      </c>
      <c r="M1626">
        <v>29</v>
      </c>
      <c r="N1626">
        <v>9</v>
      </c>
      <c r="O1626">
        <v>113</v>
      </c>
      <c r="P1626">
        <v>2</v>
      </c>
      <c r="Q1626">
        <v>1</v>
      </c>
      <c r="R1626">
        <v>1</v>
      </c>
      <c r="S1626">
        <v>1</v>
      </c>
      <c r="T1626">
        <v>4</v>
      </c>
      <c r="U1626">
        <v>3</v>
      </c>
      <c r="V1626">
        <v>0.20063700000000001</v>
      </c>
      <c r="W1626">
        <v>8.3573499999999995E-2</v>
      </c>
      <c r="X1626">
        <v>0.32564799999999999</v>
      </c>
      <c r="Y1626">
        <v>0.256637</v>
      </c>
      <c r="Z1626">
        <v>0.27167599999999997</v>
      </c>
      <c r="AA1626">
        <v>0.32484099999999999</v>
      </c>
      <c r="AB1626">
        <v>0.25409599999999999</v>
      </c>
      <c r="AC1626">
        <v>0.59651699999999996</v>
      </c>
      <c r="AD1626">
        <v>0.12420399999999999</v>
      </c>
      <c r="AE1626">
        <v>4.2019399999999996</v>
      </c>
      <c r="AF1626">
        <v>0.28350500000000001</v>
      </c>
      <c r="AH1626">
        <v>-0.92013400000000001</v>
      </c>
      <c r="AI1626">
        <v>24.9282</v>
      </c>
      <c r="AJ1626">
        <v>-15.6632</v>
      </c>
      <c r="AK1626">
        <v>63.718000000000004</v>
      </c>
      <c r="AL1626">
        <v>-0.92013400000000001</v>
      </c>
      <c r="AM1626">
        <v>0.9</v>
      </c>
      <c r="AN1626">
        <v>-15.3255745768547</v>
      </c>
      <c r="AO1626">
        <v>-2.9249559640884399</v>
      </c>
      <c r="AP1626">
        <v>-0.69021600000000005</v>
      </c>
      <c r="AQ1626">
        <v>999</v>
      </c>
      <c r="AU1626" t="s">
        <v>1627</v>
      </c>
    </row>
    <row r="1627" spans="1:47" x14ac:dyDescent="0.45">
      <c r="A1627" t="s">
        <v>1796</v>
      </c>
      <c r="C1627">
        <v>94</v>
      </c>
      <c r="D1627">
        <v>307</v>
      </c>
      <c r="E1627">
        <v>287</v>
      </c>
      <c r="F1627">
        <v>67</v>
      </c>
      <c r="G1627">
        <v>46</v>
      </c>
      <c r="H1627">
        <v>16</v>
      </c>
      <c r="I1627">
        <v>2</v>
      </c>
      <c r="J1627">
        <v>3</v>
      </c>
      <c r="K1627">
        <v>31</v>
      </c>
      <c r="L1627">
        <v>28</v>
      </c>
      <c r="M1627">
        <v>13</v>
      </c>
      <c r="N1627">
        <v>6</v>
      </c>
      <c r="O1627">
        <v>70</v>
      </c>
      <c r="P1627">
        <v>4</v>
      </c>
      <c r="Q1627">
        <v>2</v>
      </c>
      <c r="R1627">
        <v>1</v>
      </c>
      <c r="S1627">
        <v>1</v>
      </c>
      <c r="T1627">
        <v>6</v>
      </c>
      <c r="U1627">
        <v>2</v>
      </c>
      <c r="V1627">
        <v>0.23344899999999999</v>
      </c>
      <c r="W1627">
        <v>4.2345300000000002E-2</v>
      </c>
      <c r="X1627">
        <v>0.22801299999999999</v>
      </c>
      <c r="Y1627">
        <v>0.18571399999999999</v>
      </c>
      <c r="Z1627">
        <v>0.27450999999999998</v>
      </c>
      <c r="AA1627">
        <v>0.33449499999999999</v>
      </c>
      <c r="AB1627">
        <v>0.25887700000000002</v>
      </c>
      <c r="AC1627">
        <v>0.60900500000000002</v>
      </c>
      <c r="AD1627">
        <v>0.101045</v>
      </c>
      <c r="AE1627">
        <v>5.4658199999999999</v>
      </c>
      <c r="AF1627">
        <v>0.296296</v>
      </c>
      <c r="AH1627">
        <v>-5.9880900000000001E-2</v>
      </c>
      <c r="AI1627">
        <v>23.236000000000001</v>
      </c>
      <c r="AJ1627">
        <v>-12.676299999999999</v>
      </c>
      <c r="AK1627">
        <v>62.715800000000002</v>
      </c>
      <c r="AL1627">
        <v>-5.9880900000000001E-2</v>
      </c>
      <c r="AM1627">
        <v>-4.3</v>
      </c>
      <c r="AN1627">
        <v>-13.7474056705832</v>
      </c>
      <c r="AO1627">
        <v>-3.1719872951507502</v>
      </c>
      <c r="AP1627">
        <v>-0.69154599999999999</v>
      </c>
      <c r="AQ1627">
        <v>999</v>
      </c>
      <c r="AU1627">
        <v>13853</v>
      </c>
    </row>
    <row r="1628" spans="1:47" x14ac:dyDescent="0.45">
      <c r="A1628" t="s">
        <v>692</v>
      </c>
      <c r="B1628" t="s">
        <v>10</v>
      </c>
      <c r="C1628">
        <v>102</v>
      </c>
      <c r="D1628">
        <v>430</v>
      </c>
      <c r="E1628">
        <v>394</v>
      </c>
      <c r="F1628">
        <v>92</v>
      </c>
      <c r="G1628">
        <v>65</v>
      </c>
      <c r="H1628">
        <v>17</v>
      </c>
      <c r="I1628">
        <v>0</v>
      </c>
      <c r="J1628">
        <v>10</v>
      </c>
      <c r="K1628">
        <v>37</v>
      </c>
      <c r="L1628">
        <v>53</v>
      </c>
      <c r="M1628">
        <v>28</v>
      </c>
      <c r="N1628">
        <v>15</v>
      </c>
      <c r="O1628">
        <v>101</v>
      </c>
      <c r="P1628">
        <v>4</v>
      </c>
      <c r="Q1628">
        <v>4</v>
      </c>
      <c r="R1628">
        <v>0</v>
      </c>
      <c r="S1628">
        <v>1</v>
      </c>
      <c r="T1628">
        <v>1</v>
      </c>
      <c r="U1628">
        <v>0</v>
      </c>
      <c r="V1628">
        <v>0.23350299999999999</v>
      </c>
      <c r="W1628">
        <v>6.5116300000000002E-2</v>
      </c>
      <c r="X1628">
        <v>0.23488400000000001</v>
      </c>
      <c r="Y1628">
        <v>0.27722799999999997</v>
      </c>
      <c r="Z1628">
        <v>0.28837200000000002</v>
      </c>
      <c r="AA1628">
        <v>0.35279199999999999</v>
      </c>
      <c r="AB1628">
        <v>0.267403</v>
      </c>
      <c r="AC1628">
        <v>0.64116399999999996</v>
      </c>
      <c r="AD1628">
        <v>0.11928900000000001</v>
      </c>
      <c r="AE1628">
        <v>1.89716</v>
      </c>
      <c r="AF1628">
        <v>0.28571400000000002</v>
      </c>
      <c r="AH1628">
        <v>-0.44717899999999999</v>
      </c>
      <c r="AI1628">
        <v>35.496299999999998</v>
      </c>
      <c r="AJ1628">
        <v>-14.8043</v>
      </c>
      <c r="AK1628">
        <v>73.160899999999998</v>
      </c>
      <c r="AL1628">
        <v>-0.44717899999999999</v>
      </c>
      <c r="AM1628">
        <v>1.1000000000000001</v>
      </c>
      <c r="AN1628">
        <v>-14.2477453052997</v>
      </c>
      <c r="AO1628">
        <v>-6.7997649908065796</v>
      </c>
      <c r="AP1628">
        <v>-0.69486099999999995</v>
      </c>
      <c r="AQ1628">
        <v>999</v>
      </c>
      <c r="AU1628">
        <v>14366</v>
      </c>
    </row>
    <row r="1629" spans="1:47" x14ac:dyDescent="0.45">
      <c r="A1629" t="s">
        <v>553</v>
      </c>
      <c r="B1629" t="s">
        <v>18</v>
      </c>
      <c r="C1629">
        <v>99</v>
      </c>
      <c r="D1629">
        <v>342</v>
      </c>
      <c r="E1629">
        <v>315</v>
      </c>
      <c r="F1629">
        <v>75</v>
      </c>
      <c r="G1629">
        <v>49</v>
      </c>
      <c r="H1629">
        <v>16</v>
      </c>
      <c r="I1629">
        <v>1</v>
      </c>
      <c r="J1629">
        <v>9</v>
      </c>
      <c r="K1629">
        <v>39</v>
      </c>
      <c r="L1629">
        <v>38</v>
      </c>
      <c r="M1629">
        <v>21</v>
      </c>
      <c r="N1629">
        <v>9</v>
      </c>
      <c r="O1629">
        <v>75</v>
      </c>
      <c r="P1629">
        <v>4</v>
      </c>
      <c r="Q1629">
        <v>2</v>
      </c>
      <c r="R1629">
        <v>0</v>
      </c>
      <c r="S1629">
        <v>0</v>
      </c>
      <c r="T1629">
        <v>1</v>
      </c>
      <c r="U1629">
        <v>1</v>
      </c>
      <c r="V1629">
        <v>0.238095</v>
      </c>
      <c r="W1629">
        <v>6.14035E-2</v>
      </c>
      <c r="X1629">
        <v>0.21929799999999999</v>
      </c>
      <c r="Y1629">
        <v>0.28000000000000003</v>
      </c>
      <c r="Z1629">
        <v>0.29239799999999999</v>
      </c>
      <c r="AA1629">
        <v>0.38095200000000001</v>
      </c>
      <c r="AB1629">
        <v>0.283669</v>
      </c>
      <c r="AC1629">
        <v>0.67335</v>
      </c>
      <c r="AD1629">
        <v>0.14285700000000001</v>
      </c>
      <c r="AE1629">
        <v>3.1459600000000001</v>
      </c>
      <c r="AF1629">
        <v>0.28326200000000001</v>
      </c>
      <c r="AH1629">
        <v>-0.71801400000000004</v>
      </c>
      <c r="AI1629">
        <v>32.709200000000003</v>
      </c>
      <c r="AJ1629">
        <v>-7.2972799999999998</v>
      </c>
      <c r="AK1629">
        <v>78.960400000000007</v>
      </c>
      <c r="AL1629">
        <v>-0.71801400000000004</v>
      </c>
      <c r="AM1629">
        <v>0</v>
      </c>
      <c r="AN1629">
        <v>-9.3225146532058698</v>
      </c>
      <c r="AO1629">
        <v>-8.7962961196899396</v>
      </c>
      <c r="AP1629">
        <v>-0.69504600000000005</v>
      </c>
      <c r="AQ1629">
        <v>999</v>
      </c>
      <c r="AU1629">
        <v>10243</v>
      </c>
    </row>
    <row r="1630" spans="1:47" x14ac:dyDescent="0.45">
      <c r="A1630" t="s">
        <v>466</v>
      </c>
      <c r="B1630" t="s">
        <v>80</v>
      </c>
      <c r="C1630">
        <v>84</v>
      </c>
      <c r="D1630">
        <v>321</v>
      </c>
      <c r="E1630">
        <v>278</v>
      </c>
      <c r="F1630">
        <v>51</v>
      </c>
      <c r="G1630">
        <v>31</v>
      </c>
      <c r="H1630">
        <v>11</v>
      </c>
      <c r="I1630">
        <v>0</v>
      </c>
      <c r="J1630">
        <v>9</v>
      </c>
      <c r="K1630">
        <v>28</v>
      </c>
      <c r="L1630">
        <v>31</v>
      </c>
      <c r="M1630">
        <v>37</v>
      </c>
      <c r="N1630">
        <v>7</v>
      </c>
      <c r="O1630">
        <v>103</v>
      </c>
      <c r="P1630">
        <v>4</v>
      </c>
      <c r="Q1630">
        <v>2</v>
      </c>
      <c r="R1630">
        <v>0</v>
      </c>
      <c r="S1630">
        <v>0</v>
      </c>
      <c r="T1630">
        <v>0</v>
      </c>
      <c r="U1630">
        <v>0</v>
      </c>
      <c r="V1630">
        <v>0.183453</v>
      </c>
      <c r="W1630">
        <v>0.11526500000000001</v>
      </c>
      <c r="X1630">
        <v>0.32087199999999999</v>
      </c>
      <c r="Y1630">
        <v>0.35922300000000001</v>
      </c>
      <c r="Z1630">
        <v>0.28660400000000003</v>
      </c>
      <c r="AA1630">
        <v>0.32014399999999998</v>
      </c>
      <c r="AB1630">
        <v>0.26475500000000002</v>
      </c>
      <c r="AC1630">
        <v>0.60674799999999995</v>
      </c>
      <c r="AD1630">
        <v>0.13669100000000001</v>
      </c>
      <c r="AE1630">
        <v>1.02102</v>
      </c>
      <c r="AF1630">
        <v>0.25</v>
      </c>
      <c r="AH1630">
        <v>-0.51300699999999999</v>
      </c>
      <c r="AI1630">
        <v>25.8142</v>
      </c>
      <c r="AJ1630">
        <v>-11.7357</v>
      </c>
      <c r="AK1630">
        <v>76.404300000000006</v>
      </c>
      <c r="AL1630">
        <v>-0.51300699999999999</v>
      </c>
      <c r="AM1630">
        <v>0</v>
      </c>
      <c r="AN1630">
        <v>-9.1794894337654096</v>
      </c>
      <c r="AO1630">
        <v>-8.2561731338500906</v>
      </c>
      <c r="AP1630">
        <v>-0.69557100000000005</v>
      </c>
      <c r="AQ1630">
        <v>999</v>
      </c>
      <c r="AU1630">
        <v>15161</v>
      </c>
    </row>
    <row r="1631" spans="1:47" x14ac:dyDescent="0.45">
      <c r="A1631" t="s">
        <v>1898</v>
      </c>
      <c r="C1631">
        <v>66</v>
      </c>
      <c r="D1631">
        <v>249</v>
      </c>
      <c r="E1631">
        <v>215</v>
      </c>
      <c r="F1631">
        <v>39</v>
      </c>
      <c r="G1631">
        <v>23</v>
      </c>
      <c r="H1631">
        <v>11</v>
      </c>
      <c r="I1631">
        <v>2</v>
      </c>
      <c r="J1631">
        <v>3</v>
      </c>
      <c r="K1631">
        <v>24</v>
      </c>
      <c r="L1631">
        <v>21</v>
      </c>
      <c r="M1631">
        <v>30</v>
      </c>
      <c r="N1631">
        <v>2</v>
      </c>
      <c r="O1631">
        <v>84</v>
      </c>
      <c r="P1631">
        <v>2</v>
      </c>
      <c r="Q1631">
        <v>1</v>
      </c>
      <c r="R1631">
        <v>1</v>
      </c>
      <c r="S1631">
        <v>1</v>
      </c>
      <c r="T1631">
        <v>4</v>
      </c>
      <c r="U1631">
        <v>2</v>
      </c>
      <c r="V1631">
        <v>0.181395</v>
      </c>
      <c r="W1631">
        <v>0.12048200000000001</v>
      </c>
      <c r="X1631">
        <v>0.33734900000000001</v>
      </c>
      <c r="Y1631">
        <v>0.35714299999999999</v>
      </c>
      <c r="Z1631">
        <v>0.28628999999999999</v>
      </c>
      <c r="AA1631">
        <v>0.29302299999999998</v>
      </c>
      <c r="AB1631">
        <v>0.26074399999999998</v>
      </c>
      <c r="AC1631">
        <v>0.579314</v>
      </c>
      <c r="AD1631">
        <v>0.111628</v>
      </c>
      <c r="AE1631">
        <v>5.2602700000000002</v>
      </c>
      <c r="AF1631">
        <v>0.27906999999999998</v>
      </c>
      <c r="AH1631">
        <v>-0.428311</v>
      </c>
      <c r="AI1631">
        <v>19.220199999999998</v>
      </c>
      <c r="AJ1631">
        <v>-9.9073499999999992</v>
      </c>
      <c r="AK1631">
        <v>63.530200000000001</v>
      </c>
      <c r="AL1631">
        <v>-0.428311</v>
      </c>
      <c r="AM1631">
        <v>-1</v>
      </c>
      <c r="AN1631">
        <v>-11.2874172627925</v>
      </c>
      <c r="AO1631">
        <v>-3.7447090148925701</v>
      </c>
      <c r="AP1631">
        <v>-0.69611000000000001</v>
      </c>
      <c r="AQ1631">
        <v>999</v>
      </c>
      <c r="AU1631" t="s">
        <v>1899</v>
      </c>
    </row>
    <row r="1632" spans="1:47" x14ac:dyDescent="0.45">
      <c r="A1632" t="s">
        <v>2100</v>
      </c>
      <c r="B1632" t="s">
        <v>92</v>
      </c>
      <c r="C1632">
        <v>116</v>
      </c>
      <c r="D1632">
        <v>477</v>
      </c>
      <c r="E1632">
        <v>443</v>
      </c>
      <c r="F1632">
        <v>107</v>
      </c>
      <c r="G1632">
        <v>77</v>
      </c>
      <c r="H1632">
        <v>18</v>
      </c>
      <c r="I1632">
        <v>1</v>
      </c>
      <c r="J1632">
        <v>11</v>
      </c>
      <c r="K1632">
        <v>45</v>
      </c>
      <c r="L1632">
        <v>52</v>
      </c>
      <c r="M1632">
        <v>30</v>
      </c>
      <c r="N1632">
        <v>18</v>
      </c>
      <c r="O1632">
        <v>115</v>
      </c>
      <c r="P1632">
        <v>2</v>
      </c>
      <c r="Q1632">
        <v>2</v>
      </c>
      <c r="R1632">
        <v>0</v>
      </c>
      <c r="S1632">
        <v>0</v>
      </c>
      <c r="T1632">
        <v>1</v>
      </c>
      <c r="U1632">
        <v>0</v>
      </c>
      <c r="V1632">
        <v>0.241535</v>
      </c>
      <c r="W1632">
        <v>6.2893099999999993E-2</v>
      </c>
      <c r="X1632">
        <v>0.24109</v>
      </c>
      <c r="Y1632">
        <v>0.26086999999999999</v>
      </c>
      <c r="Z1632">
        <v>0.29140500000000003</v>
      </c>
      <c r="AA1632">
        <v>0.361174</v>
      </c>
      <c r="AB1632">
        <v>0.27084399999999997</v>
      </c>
      <c r="AC1632">
        <v>0.65257799999999999</v>
      </c>
      <c r="AD1632">
        <v>0.119639</v>
      </c>
      <c r="AE1632">
        <v>2.4848400000000002</v>
      </c>
      <c r="AF1632">
        <v>0.30093999999999999</v>
      </c>
      <c r="AH1632">
        <v>-0.51820999999999995</v>
      </c>
      <c r="AI1632">
        <v>40.697000000000003</v>
      </c>
      <c r="AJ1632">
        <v>-15.1015</v>
      </c>
      <c r="AK1632">
        <v>75.655799999999999</v>
      </c>
      <c r="AL1632">
        <v>-0.51820999999999995</v>
      </c>
      <c r="AM1632">
        <v>-0.1</v>
      </c>
      <c r="AN1632">
        <v>-13.804984092712401</v>
      </c>
      <c r="AO1632">
        <v>-8.8632274642586708</v>
      </c>
      <c r="AP1632">
        <v>-0.69889800000000002</v>
      </c>
      <c r="AQ1632">
        <v>999</v>
      </c>
      <c r="AU1632" t="s">
        <v>2101</v>
      </c>
    </row>
    <row r="1633" spans="1:47" x14ac:dyDescent="0.45">
      <c r="A1633" t="s">
        <v>1932</v>
      </c>
      <c r="B1633" t="s">
        <v>5725</v>
      </c>
      <c r="C1633">
        <v>81</v>
      </c>
      <c r="D1633">
        <v>318</v>
      </c>
      <c r="E1633">
        <v>291</v>
      </c>
      <c r="F1633">
        <v>59</v>
      </c>
      <c r="G1633">
        <v>43</v>
      </c>
      <c r="H1633">
        <v>9</v>
      </c>
      <c r="I1633">
        <v>2</v>
      </c>
      <c r="J1633">
        <v>5</v>
      </c>
      <c r="K1633">
        <v>35</v>
      </c>
      <c r="L1633">
        <v>28</v>
      </c>
      <c r="M1633">
        <v>20</v>
      </c>
      <c r="N1633">
        <v>3</v>
      </c>
      <c r="O1633">
        <v>103</v>
      </c>
      <c r="P1633">
        <v>3</v>
      </c>
      <c r="Q1633">
        <v>3</v>
      </c>
      <c r="R1633">
        <v>1</v>
      </c>
      <c r="S1633">
        <v>0</v>
      </c>
      <c r="T1633">
        <v>4</v>
      </c>
      <c r="U1633">
        <v>1</v>
      </c>
      <c r="V1633">
        <v>0.20274900000000001</v>
      </c>
      <c r="W1633">
        <v>6.2893099999999993E-2</v>
      </c>
      <c r="X1633">
        <v>0.32389899999999999</v>
      </c>
      <c r="Y1633">
        <v>0.19417499999999999</v>
      </c>
      <c r="Z1633">
        <v>0.25867499999999999</v>
      </c>
      <c r="AA1633">
        <v>0.29896899999999998</v>
      </c>
      <c r="AB1633">
        <v>0.24365400000000001</v>
      </c>
      <c r="AC1633">
        <v>0.55764400000000003</v>
      </c>
      <c r="AD1633">
        <v>9.6219899999999997E-2</v>
      </c>
      <c r="AE1633">
        <v>5.6238799999999998</v>
      </c>
      <c r="AF1633">
        <v>0.290323</v>
      </c>
      <c r="AH1633">
        <v>-0.102229</v>
      </c>
      <c r="AI1633">
        <v>20.1721</v>
      </c>
      <c r="AJ1633">
        <v>-17.026900000000001</v>
      </c>
      <c r="AK1633">
        <v>59.151800000000001</v>
      </c>
      <c r="AL1633">
        <v>-0.102229</v>
      </c>
      <c r="AM1633">
        <v>1.1000000000000001</v>
      </c>
      <c r="AN1633">
        <v>-14.965186007320799</v>
      </c>
      <c r="AO1633">
        <v>-2.40529096126556</v>
      </c>
      <c r="AP1633">
        <v>-0.69916800000000001</v>
      </c>
      <c r="AQ1633">
        <v>999</v>
      </c>
      <c r="AU1633" t="s">
        <v>1933</v>
      </c>
    </row>
    <row r="1634" spans="1:47" x14ac:dyDescent="0.45">
      <c r="A1634" t="s">
        <v>6833</v>
      </c>
      <c r="B1634" t="s">
        <v>10</v>
      </c>
      <c r="C1634">
        <v>86</v>
      </c>
      <c r="D1634">
        <v>313</v>
      </c>
      <c r="E1634">
        <v>278</v>
      </c>
      <c r="F1634">
        <v>46</v>
      </c>
      <c r="G1634">
        <v>23</v>
      </c>
      <c r="H1634">
        <v>11</v>
      </c>
      <c r="I1634">
        <v>2</v>
      </c>
      <c r="J1634">
        <v>10</v>
      </c>
      <c r="K1634">
        <v>30</v>
      </c>
      <c r="L1634">
        <v>41</v>
      </c>
      <c r="M1634">
        <v>27</v>
      </c>
      <c r="N1634">
        <v>2</v>
      </c>
      <c r="O1634">
        <v>123</v>
      </c>
      <c r="P1634">
        <v>8</v>
      </c>
      <c r="Q1634">
        <v>0</v>
      </c>
      <c r="R1634">
        <v>0</v>
      </c>
      <c r="S1634">
        <v>0</v>
      </c>
      <c r="T1634">
        <v>1</v>
      </c>
      <c r="U1634">
        <v>1</v>
      </c>
      <c r="V1634">
        <v>0.165468</v>
      </c>
      <c r="W1634">
        <v>8.6262000000000005E-2</v>
      </c>
      <c r="X1634">
        <v>0.39297100000000001</v>
      </c>
      <c r="Y1634">
        <v>0.21951200000000001</v>
      </c>
      <c r="Z1634">
        <v>0.25878600000000002</v>
      </c>
      <c r="AA1634">
        <v>0.32733800000000002</v>
      </c>
      <c r="AB1634">
        <v>0.259627</v>
      </c>
      <c r="AC1634">
        <v>0.58612399999999998</v>
      </c>
      <c r="AD1634">
        <v>0.16187099999999999</v>
      </c>
      <c r="AE1634">
        <v>4.0926499999999999</v>
      </c>
      <c r="AF1634">
        <v>0.248276</v>
      </c>
      <c r="AH1634">
        <v>-0.64698199999999995</v>
      </c>
      <c r="AI1634">
        <v>23.879000000000001</v>
      </c>
      <c r="AJ1634">
        <v>-12.735200000000001</v>
      </c>
      <c r="AK1634">
        <v>67.927000000000007</v>
      </c>
      <c r="AL1634">
        <v>-0.64698199999999995</v>
      </c>
      <c r="AM1634">
        <v>1.2</v>
      </c>
      <c r="AN1634">
        <v>-12.6515301465988</v>
      </c>
      <c r="AO1634">
        <v>-4.5502936840057302</v>
      </c>
      <c r="AP1634">
        <v>-0.70008000000000004</v>
      </c>
      <c r="AQ1634">
        <v>999</v>
      </c>
      <c r="AU1634" t="s">
        <v>10438</v>
      </c>
    </row>
    <row r="1635" spans="1:47" x14ac:dyDescent="0.45">
      <c r="A1635" t="s">
        <v>6657</v>
      </c>
      <c r="C1635">
        <v>76</v>
      </c>
      <c r="D1635">
        <v>303</v>
      </c>
      <c r="E1635">
        <v>274</v>
      </c>
      <c r="F1635">
        <v>60</v>
      </c>
      <c r="G1635">
        <v>43</v>
      </c>
      <c r="H1635">
        <v>11</v>
      </c>
      <c r="I1635">
        <v>1</v>
      </c>
      <c r="J1635">
        <v>5</v>
      </c>
      <c r="K1635">
        <v>26</v>
      </c>
      <c r="L1635">
        <v>31</v>
      </c>
      <c r="M1635">
        <v>21</v>
      </c>
      <c r="N1635">
        <v>9</v>
      </c>
      <c r="O1635">
        <v>87</v>
      </c>
      <c r="P1635">
        <v>6</v>
      </c>
      <c r="Q1635">
        <v>2</v>
      </c>
      <c r="R1635">
        <v>0</v>
      </c>
      <c r="S1635">
        <v>0</v>
      </c>
      <c r="T1635">
        <v>2</v>
      </c>
      <c r="U1635">
        <v>4</v>
      </c>
      <c r="V1635">
        <v>0.21897800000000001</v>
      </c>
      <c r="W1635">
        <v>6.9306900000000005E-2</v>
      </c>
      <c r="X1635">
        <v>0.28712900000000002</v>
      </c>
      <c r="Y1635">
        <v>0.24137900000000001</v>
      </c>
      <c r="Z1635">
        <v>0.28712900000000002</v>
      </c>
      <c r="AA1635">
        <v>0.32116800000000001</v>
      </c>
      <c r="AB1635">
        <v>0.25898399999999999</v>
      </c>
      <c r="AC1635">
        <v>0.60829699999999998</v>
      </c>
      <c r="AD1635">
        <v>0.10219</v>
      </c>
      <c r="AE1635">
        <v>2.9455</v>
      </c>
      <c r="AF1635">
        <v>0.29891299999999998</v>
      </c>
      <c r="AH1635">
        <v>-1.70146</v>
      </c>
      <c r="AI1635">
        <v>22.959199999999999</v>
      </c>
      <c r="AJ1635">
        <v>-12.485200000000001</v>
      </c>
      <c r="AK1635">
        <v>65.453699999999998</v>
      </c>
      <c r="AL1635">
        <v>-1.70146</v>
      </c>
      <c r="AM1635">
        <v>0.1</v>
      </c>
      <c r="AN1635">
        <v>-13.6784969568252</v>
      </c>
      <c r="AO1635">
        <v>-3.23994698375463</v>
      </c>
      <c r="AP1635">
        <v>-0.704125</v>
      </c>
      <c r="AQ1635">
        <v>999</v>
      </c>
      <c r="AU1635" t="s">
        <v>10320</v>
      </c>
    </row>
    <row r="1636" spans="1:47" x14ac:dyDescent="0.45">
      <c r="A1636" t="s">
        <v>1691</v>
      </c>
      <c r="B1636" t="s">
        <v>18</v>
      </c>
      <c r="C1636">
        <v>68</v>
      </c>
      <c r="D1636">
        <v>236</v>
      </c>
      <c r="E1636">
        <v>223</v>
      </c>
      <c r="F1636">
        <v>42</v>
      </c>
      <c r="G1636">
        <v>31</v>
      </c>
      <c r="H1636">
        <v>7</v>
      </c>
      <c r="I1636">
        <v>0</v>
      </c>
      <c r="J1636">
        <v>4</v>
      </c>
      <c r="K1636">
        <v>18</v>
      </c>
      <c r="L1636">
        <v>21</v>
      </c>
      <c r="M1636">
        <v>8</v>
      </c>
      <c r="N1636">
        <v>5</v>
      </c>
      <c r="O1636">
        <v>91</v>
      </c>
      <c r="P1636">
        <v>4</v>
      </c>
      <c r="Q1636">
        <v>1</v>
      </c>
      <c r="R1636">
        <v>0</v>
      </c>
      <c r="S1636">
        <v>0</v>
      </c>
      <c r="T1636">
        <v>2</v>
      </c>
      <c r="U1636">
        <v>0</v>
      </c>
      <c r="V1636">
        <v>0.18834100000000001</v>
      </c>
      <c r="W1636">
        <v>3.3898299999999999E-2</v>
      </c>
      <c r="X1636">
        <v>0.38559300000000002</v>
      </c>
      <c r="Y1636">
        <v>8.7912100000000007E-2</v>
      </c>
      <c r="Z1636">
        <v>0.22881399999999999</v>
      </c>
      <c r="AA1636">
        <v>0.27354299999999998</v>
      </c>
      <c r="AB1636">
        <v>0.21325</v>
      </c>
      <c r="AC1636">
        <v>0.50235600000000002</v>
      </c>
      <c r="AD1636">
        <v>8.5201799999999994E-2</v>
      </c>
      <c r="AE1636">
        <v>3.4309599999999998</v>
      </c>
      <c r="AF1636">
        <v>0.294574</v>
      </c>
      <c r="AH1636">
        <v>0.100088</v>
      </c>
      <c r="AI1636">
        <v>9.1954399999999996</v>
      </c>
      <c r="AJ1636">
        <v>-18.4114</v>
      </c>
      <c r="AK1636">
        <v>31.563700000000001</v>
      </c>
      <c r="AL1636">
        <v>0.100088</v>
      </c>
      <c r="AM1636">
        <v>0.2</v>
      </c>
      <c r="AN1636">
        <v>-19.213356181979101</v>
      </c>
      <c r="AO1636">
        <v>4.5356847792863801</v>
      </c>
      <c r="AP1636">
        <v>-0.70421299999999998</v>
      </c>
      <c r="AQ1636">
        <v>999</v>
      </c>
      <c r="AU1636">
        <v>16925</v>
      </c>
    </row>
    <row r="1637" spans="1:47" x14ac:dyDescent="0.45">
      <c r="A1637" t="s">
        <v>1864</v>
      </c>
      <c r="B1637" t="s">
        <v>42</v>
      </c>
      <c r="C1637">
        <v>78</v>
      </c>
      <c r="D1637">
        <v>275</v>
      </c>
      <c r="E1637">
        <v>253</v>
      </c>
      <c r="F1637">
        <v>51</v>
      </c>
      <c r="G1637">
        <v>34</v>
      </c>
      <c r="H1637">
        <v>13</v>
      </c>
      <c r="I1637">
        <v>1</v>
      </c>
      <c r="J1637">
        <v>3</v>
      </c>
      <c r="K1637">
        <v>20</v>
      </c>
      <c r="L1637">
        <v>23</v>
      </c>
      <c r="M1637">
        <v>12</v>
      </c>
      <c r="N1637">
        <v>6</v>
      </c>
      <c r="O1637">
        <v>71</v>
      </c>
      <c r="P1637">
        <v>4</v>
      </c>
      <c r="Q1637">
        <v>2</v>
      </c>
      <c r="R1637">
        <v>4</v>
      </c>
      <c r="S1637">
        <v>0</v>
      </c>
      <c r="T1637">
        <v>1</v>
      </c>
      <c r="U1637">
        <v>0</v>
      </c>
      <c r="V1637">
        <v>0.20158100000000001</v>
      </c>
      <c r="W1637">
        <v>4.3636399999999999E-2</v>
      </c>
      <c r="X1637">
        <v>0.25818200000000002</v>
      </c>
      <c r="Y1637">
        <v>0.169014</v>
      </c>
      <c r="Z1637">
        <v>0.24723200000000001</v>
      </c>
      <c r="AA1637">
        <v>0.29644300000000001</v>
      </c>
      <c r="AB1637">
        <v>0.23034099999999999</v>
      </c>
      <c r="AC1637">
        <v>0.54367500000000002</v>
      </c>
      <c r="AD1637">
        <v>9.4861699999999993E-2</v>
      </c>
      <c r="AE1637">
        <v>3.2441900000000001</v>
      </c>
      <c r="AF1637">
        <v>0.26519300000000001</v>
      </c>
      <c r="AH1637">
        <v>-0.14726700000000001</v>
      </c>
      <c r="AI1637">
        <v>14.4978</v>
      </c>
      <c r="AJ1637">
        <v>-17.671199999999999</v>
      </c>
      <c r="AK1637">
        <v>44.045000000000002</v>
      </c>
      <c r="AL1637">
        <v>-0.14726700000000001</v>
      </c>
      <c r="AM1637">
        <v>-3.3</v>
      </c>
      <c r="AN1637">
        <v>-17.753933146595902</v>
      </c>
      <c r="AO1637">
        <v>1.75217509269714</v>
      </c>
      <c r="AP1637">
        <v>-0.70584999999999998</v>
      </c>
      <c r="AQ1637">
        <v>999</v>
      </c>
      <c r="AU1637">
        <v>21735</v>
      </c>
    </row>
    <row r="1638" spans="1:47" x14ac:dyDescent="0.45">
      <c r="A1638" t="s">
        <v>1125</v>
      </c>
      <c r="B1638" t="s">
        <v>14</v>
      </c>
      <c r="C1638">
        <v>98</v>
      </c>
      <c r="D1638">
        <v>339</v>
      </c>
      <c r="E1638">
        <v>304</v>
      </c>
      <c r="F1638">
        <v>64</v>
      </c>
      <c r="G1638">
        <v>47</v>
      </c>
      <c r="H1638">
        <v>8</v>
      </c>
      <c r="I1638">
        <v>0</v>
      </c>
      <c r="J1638">
        <v>9</v>
      </c>
      <c r="K1638">
        <v>34</v>
      </c>
      <c r="L1638">
        <v>38</v>
      </c>
      <c r="M1638">
        <v>25</v>
      </c>
      <c r="N1638">
        <v>8</v>
      </c>
      <c r="O1638">
        <v>95</v>
      </c>
      <c r="P1638">
        <v>8</v>
      </c>
      <c r="Q1638">
        <v>2</v>
      </c>
      <c r="R1638">
        <v>0</v>
      </c>
      <c r="S1638">
        <v>0</v>
      </c>
      <c r="T1638">
        <v>1</v>
      </c>
      <c r="U1638">
        <v>1</v>
      </c>
      <c r="V1638">
        <v>0.21052599999999999</v>
      </c>
      <c r="W1638">
        <v>7.3746300000000001E-2</v>
      </c>
      <c r="X1638">
        <v>0.28023599999999999</v>
      </c>
      <c r="Y1638">
        <v>0.263158</v>
      </c>
      <c r="Z1638">
        <v>0.286136</v>
      </c>
      <c r="AA1638">
        <v>0.325658</v>
      </c>
      <c r="AB1638">
        <v>0.264046</v>
      </c>
      <c r="AC1638">
        <v>0.61179399999999995</v>
      </c>
      <c r="AD1638">
        <v>0.115132</v>
      </c>
      <c r="AE1638">
        <v>2.1861700000000002</v>
      </c>
      <c r="AF1638">
        <v>0.27227699999999999</v>
      </c>
      <c r="AH1638">
        <v>-0.77326099999999998</v>
      </c>
      <c r="AI1638">
        <v>27.068300000000001</v>
      </c>
      <c r="AJ1638">
        <v>-12.587300000000001</v>
      </c>
      <c r="AK1638">
        <v>71.064400000000006</v>
      </c>
      <c r="AL1638">
        <v>-0.77326099999999998</v>
      </c>
      <c r="AM1638">
        <v>0.6</v>
      </c>
      <c r="AN1638">
        <v>-12.503121137619001</v>
      </c>
      <c r="AO1638">
        <v>-5.6279538869857699</v>
      </c>
      <c r="AP1638">
        <v>-0.70662999999999998</v>
      </c>
      <c r="AQ1638">
        <v>999</v>
      </c>
      <c r="AU1638">
        <v>19683</v>
      </c>
    </row>
    <row r="1639" spans="1:47" x14ac:dyDescent="0.45">
      <c r="A1639" t="s">
        <v>2541</v>
      </c>
      <c r="B1639" t="s">
        <v>177</v>
      </c>
      <c r="C1639">
        <v>107</v>
      </c>
      <c r="D1639">
        <v>421</v>
      </c>
      <c r="E1639">
        <v>384</v>
      </c>
      <c r="F1639">
        <v>69</v>
      </c>
      <c r="G1639">
        <v>48</v>
      </c>
      <c r="H1639">
        <v>10</v>
      </c>
      <c r="I1639">
        <v>0</v>
      </c>
      <c r="J1639">
        <v>11</v>
      </c>
      <c r="K1639">
        <v>41</v>
      </c>
      <c r="L1639">
        <v>45</v>
      </c>
      <c r="M1639">
        <v>29</v>
      </c>
      <c r="N1639">
        <v>7</v>
      </c>
      <c r="O1639">
        <v>197</v>
      </c>
      <c r="P1639">
        <v>7</v>
      </c>
      <c r="Q1639">
        <v>1</v>
      </c>
      <c r="R1639">
        <v>0</v>
      </c>
      <c r="S1639">
        <v>0</v>
      </c>
      <c r="T1639">
        <v>4</v>
      </c>
      <c r="U1639">
        <v>1</v>
      </c>
      <c r="V1639">
        <v>0.17968799999999999</v>
      </c>
      <c r="W1639">
        <v>6.8883600000000003E-2</v>
      </c>
      <c r="X1639">
        <v>0.46793400000000002</v>
      </c>
      <c r="Y1639">
        <v>0.14720800000000001</v>
      </c>
      <c r="Z1639">
        <v>0.24940599999999999</v>
      </c>
      <c r="AA1639">
        <v>0.29166700000000001</v>
      </c>
      <c r="AB1639">
        <v>0.23578399999999999</v>
      </c>
      <c r="AC1639">
        <v>0.54107300000000003</v>
      </c>
      <c r="AD1639">
        <v>0.111979</v>
      </c>
      <c r="AE1639">
        <v>3.5199600000000002</v>
      </c>
      <c r="AF1639">
        <v>0.32768399999999998</v>
      </c>
      <c r="AH1639">
        <v>-0.212723</v>
      </c>
      <c r="AI1639">
        <v>24.039200000000001</v>
      </c>
      <c r="AJ1639">
        <v>-25.208500000000001</v>
      </c>
      <c r="AK1639">
        <v>51.191000000000003</v>
      </c>
      <c r="AL1639">
        <v>-0.212723</v>
      </c>
      <c r="AM1639">
        <v>-1.8</v>
      </c>
      <c r="AN1639">
        <v>-23.724601894616999</v>
      </c>
      <c r="AO1639">
        <v>2.8406527042388898</v>
      </c>
      <c r="AP1639">
        <v>-0.70742099999999997</v>
      </c>
      <c r="AQ1639">
        <v>999</v>
      </c>
      <c r="AU1639" t="s">
        <v>10466</v>
      </c>
    </row>
    <row r="1640" spans="1:47" x14ac:dyDescent="0.45">
      <c r="A1640" t="s">
        <v>1469</v>
      </c>
      <c r="B1640" t="s">
        <v>100</v>
      </c>
      <c r="C1640">
        <v>95</v>
      </c>
      <c r="D1640">
        <v>371</v>
      </c>
      <c r="E1640">
        <v>325</v>
      </c>
      <c r="F1640">
        <v>58</v>
      </c>
      <c r="G1640">
        <v>35</v>
      </c>
      <c r="H1640">
        <v>14</v>
      </c>
      <c r="I1640">
        <v>2</v>
      </c>
      <c r="J1640">
        <v>7</v>
      </c>
      <c r="K1640">
        <v>32</v>
      </c>
      <c r="L1640">
        <v>32</v>
      </c>
      <c r="M1640">
        <v>43</v>
      </c>
      <c r="N1640">
        <v>5</v>
      </c>
      <c r="O1640">
        <v>168</v>
      </c>
      <c r="P1640">
        <v>2</v>
      </c>
      <c r="Q1640">
        <v>1</v>
      </c>
      <c r="R1640">
        <v>0</v>
      </c>
      <c r="S1640">
        <v>0</v>
      </c>
      <c r="T1640">
        <v>2</v>
      </c>
      <c r="U1640">
        <v>1</v>
      </c>
      <c r="V1640">
        <v>0.17846200000000001</v>
      </c>
      <c r="W1640">
        <v>0.11590300000000001</v>
      </c>
      <c r="X1640">
        <v>0.45283000000000001</v>
      </c>
      <c r="Y1640">
        <v>0.25595200000000001</v>
      </c>
      <c r="Z1640">
        <v>0.27762799999999999</v>
      </c>
      <c r="AA1640">
        <v>0.29846200000000001</v>
      </c>
      <c r="AB1640">
        <v>0.25567400000000001</v>
      </c>
      <c r="AC1640">
        <v>0.57608999999999999</v>
      </c>
      <c r="AD1640">
        <v>0.12</v>
      </c>
      <c r="AE1640">
        <v>4.1178499999999998</v>
      </c>
      <c r="AF1640">
        <v>0.33774799999999999</v>
      </c>
      <c r="AH1640">
        <v>-0.59693799999999997</v>
      </c>
      <c r="AI1640">
        <v>27.1234</v>
      </c>
      <c r="AJ1640">
        <v>-16.275500000000001</v>
      </c>
      <c r="AK1640">
        <v>60.559600000000003</v>
      </c>
      <c r="AL1640">
        <v>-0.59693799999999997</v>
      </c>
      <c r="AM1640">
        <v>5.7</v>
      </c>
      <c r="AN1640">
        <v>-18.0944737792015</v>
      </c>
      <c r="AO1640">
        <v>-1.11584377288818</v>
      </c>
      <c r="AP1640">
        <v>-0.708036</v>
      </c>
      <c r="AQ1640">
        <v>999</v>
      </c>
      <c r="AU1640" t="s">
        <v>1470</v>
      </c>
    </row>
    <row r="1641" spans="1:47" x14ac:dyDescent="0.45">
      <c r="A1641" t="s">
        <v>1018</v>
      </c>
      <c r="B1641" t="s">
        <v>74</v>
      </c>
      <c r="C1641">
        <v>91</v>
      </c>
      <c r="D1641">
        <v>346</v>
      </c>
      <c r="E1641">
        <v>318</v>
      </c>
      <c r="F1641">
        <v>66</v>
      </c>
      <c r="G1641">
        <v>46</v>
      </c>
      <c r="H1641">
        <v>15</v>
      </c>
      <c r="I1641">
        <v>1</v>
      </c>
      <c r="J1641">
        <v>4</v>
      </c>
      <c r="K1641">
        <v>33</v>
      </c>
      <c r="L1641">
        <v>31</v>
      </c>
      <c r="M1641">
        <v>20</v>
      </c>
      <c r="N1641">
        <v>4</v>
      </c>
      <c r="O1641">
        <v>99</v>
      </c>
      <c r="P1641">
        <v>3</v>
      </c>
      <c r="Q1641">
        <v>2</v>
      </c>
      <c r="R1641">
        <v>3</v>
      </c>
      <c r="S1641">
        <v>0</v>
      </c>
      <c r="T1641">
        <v>3</v>
      </c>
      <c r="U1641">
        <v>1</v>
      </c>
      <c r="V1641">
        <v>0.20754700000000001</v>
      </c>
      <c r="W1641">
        <v>5.7803500000000001E-2</v>
      </c>
      <c r="X1641">
        <v>0.28612700000000002</v>
      </c>
      <c r="Y1641">
        <v>0.20202000000000001</v>
      </c>
      <c r="Z1641">
        <v>0.25947500000000001</v>
      </c>
      <c r="AA1641">
        <v>0.29874200000000001</v>
      </c>
      <c r="AB1641">
        <v>0.242922</v>
      </c>
      <c r="AC1641">
        <v>0.55821699999999996</v>
      </c>
      <c r="AD1641">
        <v>9.1194999999999998E-2</v>
      </c>
      <c r="AE1641">
        <v>4.1573500000000001</v>
      </c>
      <c r="AF1641">
        <v>0.28571400000000002</v>
      </c>
      <c r="AH1641">
        <v>-0.31801400000000002</v>
      </c>
      <c r="AI1641">
        <v>21.744399999999999</v>
      </c>
      <c r="AJ1641">
        <v>-18.73</v>
      </c>
      <c r="AK1641">
        <v>50.582700000000003</v>
      </c>
      <c r="AL1641">
        <v>-0.31801400000000002</v>
      </c>
      <c r="AM1641">
        <v>1.1000000000000001</v>
      </c>
      <c r="AN1641">
        <v>-20.7644116282463</v>
      </c>
      <c r="AO1641">
        <v>2.3713110685348502</v>
      </c>
      <c r="AP1641">
        <v>-0.70961700000000005</v>
      </c>
      <c r="AQ1641">
        <v>999</v>
      </c>
      <c r="AU1641" t="s">
        <v>1019</v>
      </c>
    </row>
    <row r="1642" spans="1:47" x14ac:dyDescent="0.45">
      <c r="A1642" t="s">
        <v>2008</v>
      </c>
      <c r="C1642">
        <v>44</v>
      </c>
      <c r="D1642">
        <v>153</v>
      </c>
      <c r="E1642">
        <v>140</v>
      </c>
      <c r="F1642">
        <v>28</v>
      </c>
      <c r="G1642">
        <v>20</v>
      </c>
      <c r="H1642">
        <v>5</v>
      </c>
      <c r="I1642">
        <v>0</v>
      </c>
      <c r="J1642">
        <v>3</v>
      </c>
      <c r="K1642">
        <v>11</v>
      </c>
      <c r="L1642">
        <v>12</v>
      </c>
      <c r="M1642">
        <v>10</v>
      </c>
      <c r="N1642">
        <v>5</v>
      </c>
      <c r="O1642">
        <v>48</v>
      </c>
      <c r="P1642">
        <v>2</v>
      </c>
      <c r="Q1642">
        <v>1</v>
      </c>
      <c r="R1642">
        <v>0</v>
      </c>
      <c r="S1642">
        <v>0</v>
      </c>
      <c r="T1642">
        <v>0</v>
      </c>
      <c r="U1642">
        <v>0</v>
      </c>
      <c r="V1642">
        <v>0.2</v>
      </c>
      <c r="W1642">
        <v>6.5359500000000001E-2</v>
      </c>
      <c r="X1642">
        <v>0.313726</v>
      </c>
      <c r="Y1642">
        <v>0.20833299999999999</v>
      </c>
      <c r="Z1642">
        <v>0.261438</v>
      </c>
      <c r="AA1642">
        <v>0.3</v>
      </c>
      <c r="AB1642">
        <v>0.23608999999999999</v>
      </c>
      <c r="AC1642">
        <v>0.56143799999999999</v>
      </c>
      <c r="AD1642">
        <v>0.1</v>
      </c>
      <c r="AE1642">
        <v>0.94642899999999996</v>
      </c>
      <c r="AF1642">
        <v>0.27777800000000002</v>
      </c>
      <c r="AH1642">
        <v>-0.21309500000000001</v>
      </c>
      <c r="AI1642">
        <v>8.7740399999999994</v>
      </c>
      <c r="AJ1642">
        <v>-9.1235999999999997</v>
      </c>
      <c r="AK1642">
        <v>53.831400000000002</v>
      </c>
      <c r="AL1642">
        <v>-0.21309500000000001</v>
      </c>
      <c r="AM1642">
        <v>-2</v>
      </c>
      <c r="AN1642">
        <v>-8.2955596148967707</v>
      </c>
      <c r="AO1642">
        <v>-3.68650794029235</v>
      </c>
      <c r="AP1642">
        <v>-0.71072999999999997</v>
      </c>
      <c r="AQ1642">
        <v>999</v>
      </c>
      <c r="AU1642">
        <v>13367</v>
      </c>
    </row>
    <row r="1643" spans="1:47" x14ac:dyDescent="0.45">
      <c r="A1643" t="s">
        <v>6819</v>
      </c>
      <c r="B1643" t="s">
        <v>144</v>
      </c>
      <c r="C1643">
        <v>103</v>
      </c>
      <c r="D1643">
        <v>413</v>
      </c>
      <c r="E1643">
        <v>370</v>
      </c>
      <c r="F1643">
        <v>81</v>
      </c>
      <c r="G1643">
        <v>59</v>
      </c>
      <c r="H1643">
        <v>15</v>
      </c>
      <c r="I1643">
        <v>3</v>
      </c>
      <c r="J1643">
        <v>4</v>
      </c>
      <c r="K1643">
        <v>43</v>
      </c>
      <c r="L1643">
        <v>38</v>
      </c>
      <c r="M1643">
        <v>29</v>
      </c>
      <c r="N1643">
        <v>8</v>
      </c>
      <c r="O1643">
        <v>93</v>
      </c>
      <c r="P1643">
        <v>5</v>
      </c>
      <c r="Q1643">
        <v>1</v>
      </c>
      <c r="R1643">
        <v>8</v>
      </c>
      <c r="S1643">
        <v>0</v>
      </c>
      <c r="T1643">
        <v>11</v>
      </c>
      <c r="U1643">
        <v>5</v>
      </c>
      <c r="V1643">
        <v>0.218919</v>
      </c>
      <c r="W1643">
        <v>7.02179E-2</v>
      </c>
      <c r="X1643">
        <v>0.22518199999999999</v>
      </c>
      <c r="Y1643">
        <v>0.31182799999999999</v>
      </c>
      <c r="Z1643">
        <v>0.28395100000000001</v>
      </c>
      <c r="AA1643">
        <v>0.30810799999999999</v>
      </c>
      <c r="AB1643">
        <v>0.25662099999999999</v>
      </c>
      <c r="AC1643">
        <v>0.592059</v>
      </c>
      <c r="AD1643">
        <v>8.9189199999999996E-2</v>
      </c>
      <c r="AE1643">
        <v>5.8352500000000003</v>
      </c>
      <c r="AF1643">
        <v>0.28102199999999999</v>
      </c>
      <c r="AH1643">
        <v>-0.495888</v>
      </c>
      <c r="AI1643">
        <v>30.508800000000001</v>
      </c>
      <c r="AJ1643">
        <v>-17.803100000000001</v>
      </c>
      <c r="AK1643">
        <v>59.834400000000002</v>
      </c>
      <c r="AL1643">
        <v>-0.495888</v>
      </c>
      <c r="AM1643">
        <v>-2.7</v>
      </c>
      <c r="AN1643">
        <v>-19.476486355066299</v>
      </c>
      <c r="AO1643">
        <v>-1.1825103759765601</v>
      </c>
      <c r="AP1643">
        <v>-0.711731</v>
      </c>
      <c r="AQ1643">
        <v>999</v>
      </c>
      <c r="AU1643" t="s">
        <v>10380</v>
      </c>
    </row>
    <row r="1644" spans="1:47" x14ac:dyDescent="0.45">
      <c r="A1644" t="s">
        <v>6826</v>
      </c>
      <c r="B1644" t="s">
        <v>192</v>
      </c>
      <c r="C1644">
        <v>99</v>
      </c>
      <c r="D1644">
        <v>372</v>
      </c>
      <c r="E1644">
        <v>339</v>
      </c>
      <c r="F1644">
        <v>62</v>
      </c>
      <c r="G1644">
        <v>46</v>
      </c>
      <c r="H1644">
        <v>10</v>
      </c>
      <c r="I1644">
        <v>2</v>
      </c>
      <c r="J1644">
        <v>4</v>
      </c>
      <c r="K1644">
        <v>38</v>
      </c>
      <c r="L1644">
        <v>26</v>
      </c>
      <c r="M1644">
        <v>28</v>
      </c>
      <c r="N1644">
        <v>7</v>
      </c>
      <c r="O1644">
        <v>108</v>
      </c>
      <c r="P1644">
        <v>2</v>
      </c>
      <c r="Q1644">
        <v>1</v>
      </c>
      <c r="R1644">
        <v>2</v>
      </c>
      <c r="S1644">
        <v>0</v>
      </c>
      <c r="T1644">
        <v>12</v>
      </c>
      <c r="U1644">
        <v>4</v>
      </c>
      <c r="V1644">
        <v>0.182891</v>
      </c>
      <c r="W1644">
        <v>7.5268799999999997E-2</v>
      </c>
      <c r="X1644">
        <v>0.290323</v>
      </c>
      <c r="Y1644">
        <v>0.25925900000000002</v>
      </c>
      <c r="Z1644">
        <v>0.24864900000000001</v>
      </c>
      <c r="AA1644">
        <v>0.25958700000000001</v>
      </c>
      <c r="AB1644">
        <v>0.22147</v>
      </c>
      <c r="AC1644">
        <v>0.50823600000000002</v>
      </c>
      <c r="AD1644">
        <v>7.6696200000000006E-2</v>
      </c>
      <c r="AE1644">
        <v>6.1636899999999999</v>
      </c>
      <c r="AF1644">
        <v>0.254386</v>
      </c>
      <c r="AH1644">
        <v>0.235397</v>
      </c>
      <c r="AI1644">
        <v>16.9556</v>
      </c>
      <c r="AJ1644">
        <v>-26.560300000000002</v>
      </c>
      <c r="AK1644">
        <v>39.065800000000003</v>
      </c>
      <c r="AL1644">
        <v>0.235397</v>
      </c>
      <c r="AM1644">
        <v>2.2999999999999998</v>
      </c>
      <c r="AN1644">
        <v>-25.700983136892301</v>
      </c>
      <c r="AO1644">
        <v>6.40052914619445</v>
      </c>
      <c r="AP1644">
        <v>-0.71257899999999996</v>
      </c>
      <c r="AQ1644">
        <v>999</v>
      </c>
      <c r="AU1644" t="s">
        <v>10492</v>
      </c>
    </row>
    <row r="1645" spans="1:47" x14ac:dyDescent="0.45">
      <c r="A1645" t="s">
        <v>6705</v>
      </c>
      <c r="B1645" t="s">
        <v>16</v>
      </c>
      <c r="C1645">
        <v>101</v>
      </c>
      <c r="D1645">
        <v>419</v>
      </c>
      <c r="E1645">
        <v>374</v>
      </c>
      <c r="F1645">
        <v>88</v>
      </c>
      <c r="G1645">
        <v>68</v>
      </c>
      <c r="H1645">
        <v>16</v>
      </c>
      <c r="I1645">
        <v>0</v>
      </c>
      <c r="J1645">
        <v>4</v>
      </c>
      <c r="K1645">
        <v>34</v>
      </c>
      <c r="L1645">
        <v>36</v>
      </c>
      <c r="M1645">
        <v>37</v>
      </c>
      <c r="N1645">
        <v>6</v>
      </c>
      <c r="O1645">
        <v>107</v>
      </c>
      <c r="P1645">
        <v>4</v>
      </c>
      <c r="Q1645">
        <v>3</v>
      </c>
      <c r="R1645">
        <v>1</v>
      </c>
      <c r="S1645">
        <v>0</v>
      </c>
      <c r="T1645">
        <v>5</v>
      </c>
      <c r="U1645">
        <v>2</v>
      </c>
      <c r="V1645">
        <v>0.235294</v>
      </c>
      <c r="W1645">
        <v>8.8305499999999995E-2</v>
      </c>
      <c r="X1645">
        <v>0.25536999999999999</v>
      </c>
      <c r="Y1645">
        <v>0.34579399999999999</v>
      </c>
      <c r="Z1645">
        <v>0.308612</v>
      </c>
      <c r="AA1645">
        <v>0.31015999999999999</v>
      </c>
      <c r="AB1645">
        <v>0.27298499999999998</v>
      </c>
      <c r="AC1645">
        <v>0.61877300000000002</v>
      </c>
      <c r="AD1645">
        <v>7.4866299999999997E-2</v>
      </c>
      <c r="AE1645">
        <v>2.83074</v>
      </c>
      <c r="AF1645">
        <v>0.31578899999999999</v>
      </c>
      <c r="AH1645">
        <v>-0.62293200000000004</v>
      </c>
      <c r="AI1645">
        <v>36.470500000000001</v>
      </c>
      <c r="AJ1645">
        <v>-12.5433</v>
      </c>
      <c r="AK1645">
        <v>75.370999999999995</v>
      </c>
      <c r="AL1645">
        <v>-0.62293200000000004</v>
      </c>
      <c r="AM1645">
        <v>-0.2</v>
      </c>
      <c r="AN1645">
        <v>-12.9631041288375</v>
      </c>
      <c r="AO1645">
        <v>-7.8976776152849197</v>
      </c>
      <c r="AP1645">
        <v>-0.71340800000000004</v>
      </c>
      <c r="AQ1645">
        <v>999</v>
      </c>
      <c r="AU1645" t="s">
        <v>10333</v>
      </c>
    </row>
    <row r="1646" spans="1:47" x14ac:dyDescent="0.45">
      <c r="A1646" t="s">
        <v>6828</v>
      </c>
      <c r="B1646" t="s">
        <v>10</v>
      </c>
      <c r="C1646">
        <v>108</v>
      </c>
      <c r="D1646">
        <v>409</v>
      </c>
      <c r="E1646">
        <v>377</v>
      </c>
      <c r="F1646">
        <v>77</v>
      </c>
      <c r="G1646">
        <v>51</v>
      </c>
      <c r="H1646">
        <v>14</v>
      </c>
      <c r="I1646">
        <v>3</v>
      </c>
      <c r="J1646">
        <v>9</v>
      </c>
      <c r="K1646">
        <v>51</v>
      </c>
      <c r="L1646">
        <v>45</v>
      </c>
      <c r="M1646">
        <v>22</v>
      </c>
      <c r="N1646">
        <v>6</v>
      </c>
      <c r="O1646">
        <v>149</v>
      </c>
      <c r="P1646">
        <v>6</v>
      </c>
      <c r="Q1646">
        <v>2</v>
      </c>
      <c r="R1646">
        <v>2</v>
      </c>
      <c r="S1646">
        <v>0</v>
      </c>
      <c r="T1646">
        <v>28</v>
      </c>
      <c r="U1646">
        <v>8</v>
      </c>
      <c r="V1646">
        <v>0.20424400000000001</v>
      </c>
      <c r="W1646">
        <v>5.3789700000000003E-2</v>
      </c>
      <c r="X1646">
        <v>0.36430299999999999</v>
      </c>
      <c r="Y1646">
        <v>0.147651</v>
      </c>
      <c r="Z1646">
        <v>0.25798500000000002</v>
      </c>
      <c r="AA1646">
        <v>0.32891199999999998</v>
      </c>
      <c r="AB1646">
        <v>0.25210199999999999</v>
      </c>
      <c r="AC1646">
        <v>0.58689800000000003</v>
      </c>
      <c r="AD1646">
        <v>0.124668</v>
      </c>
      <c r="AE1646">
        <v>8.22621</v>
      </c>
      <c r="AF1646">
        <v>0.30769200000000002</v>
      </c>
      <c r="AH1646">
        <v>1.7838000000000001</v>
      </c>
      <c r="AI1646">
        <v>28.7258</v>
      </c>
      <c r="AJ1646">
        <v>-19.118200000000002</v>
      </c>
      <c r="AK1646">
        <v>62.862200000000001</v>
      </c>
      <c r="AL1646">
        <v>1.7838000000000001</v>
      </c>
      <c r="AM1646">
        <v>-5.7</v>
      </c>
      <c r="AN1646">
        <v>-16.3797302246093</v>
      </c>
      <c r="AO1646">
        <v>-4.1972073316574097</v>
      </c>
      <c r="AP1646">
        <v>-0.71848599999999996</v>
      </c>
      <c r="AQ1646">
        <v>999</v>
      </c>
      <c r="AU1646" t="s">
        <v>10439</v>
      </c>
    </row>
    <row r="1647" spans="1:47" x14ac:dyDescent="0.45">
      <c r="A1647" t="s">
        <v>6713</v>
      </c>
      <c r="B1647" t="s">
        <v>7</v>
      </c>
      <c r="C1647">
        <v>58</v>
      </c>
      <c r="D1647">
        <v>219</v>
      </c>
      <c r="E1647">
        <v>195</v>
      </c>
      <c r="F1647">
        <v>38</v>
      </c>
      <c r="G1647">
        <v>24</v>
      </c>
      <c r="H1647">
        <v>9</v>
      </c>
      <c r="I1647">
        <v>0</v>
      </c>
      <c r="J1647">
        <v>5</v>
      </c>
      <c r="K1647">
        <v>20</v>
      </c>
      <c r="L1647">
        <v>23</v>
      </c>
      <c r="M1647">
        <v>17</v>
      </c>
      <c r="N1647">
        <v>8</v>
      </c>
      <c r="O1647">
        <v>59</v>
      </c>
      <c r="P1647">
        <v>3</v>
      </c>
      <c r="Q1647">
        <v>1</v>
      </c>
      <c r="R1647">
        <v>3</v>
      </c>
      <c r="S1647">
        <v>0</v>
      </c>
      <c r="T1647">
        <v>0</v>
      </c>
      <c r="U1647">
        <v>1</v>
      </c>
      <c r="V1647">
        <v>0.19487199999999999</v>
      </c>
      <c r="W1647">
        <v>7.7625600000000003E-2</v>
      </c>
      <c r="X1647">
        <v>0.26940599999999998</v>
      </c>
      <c r="Y1647">
        <v>0.288136</v>
      </c>
      <c r="Z1647">
        <v>0.26851900000000001</v>
      </c>
      <c r="AA1647">
        <v>0.31794899999999998</v>
      </c>
      <c r="AB1647">
        <v>0.24549000000000001</v>
      </c>
      <c r="AC1647">
        <v>0.58646699999999996</v>
      </c>
      <c r="AD1647">
        <v>0.12307700000000001</v>
      </c>
      <c r="AE1647">
        <v>1.80776</v>
      </c>
      <c r="AF1647">
        <v>0.25</v>
      </c>
      <c r="AH1647">
        <v>-0.68913400000000002</v>
      </c>
      <c r="AI1647">
        <v>14.2158</v>
      </c>
      <c r="AJ1647">
        <v>-11.4024</v>
      </c>
      <c r="AK1647">
        <v>52.276000000000003</v>
      </c>
      <c r="AL1647">
        <v>-0.68913400000000002</v>
      </c>
      <c r="AM1647">
        <v>-5.0999999999999996</v>
      </c>
      <c r="AN1647">
        <v>-13.1871786117553</v>
      </c>
      <c r="AO1647">
        <v>-1.0766310691833401</v>
      </c>
      <c r="AP1647">
        <v>-0.71993799999999997</v>
      </c>
      <c r="AQ1647">
        <v>999</v>
      </c>
      <c r="AU1647" t="s">
        <v>10400</v>
      </c>
    </row>
    <row r="1648" spans="1:47" x14ac:dyDescent="0.45">
      <c r="A1648" t="s">
        <v>757</v>
      </c>
      <c r="B1648" t="s">
        <v>192</v>
      </c>
      <c r="C1648">
        <v>96</v>
      </c>
      <c r="D1648">
        <v>340</v>
      </c>
      <c r="E1648">
        <v>305</v>
      </c>
      <c r="F1648">
        <v>66</v>
      </c>
      <c r="G1648">
        <v>48</v>
      </c>
      <c r="H1648">
        <v>12</v>
      </c>
      <c r="I1648">
        <v>0</v>
      </c>
      <c r="J1648">
        <v>6</v>
      </c>
      <c r="K1648">
        <v>38</v>
      </c>
      <c r="L1648">
        <v>28</v>
      </c>
      <c r="M1648">
        <v>31</v>
      </c>
      <c r="N1648">
        <v>7</v>
      </c>
      <c r="O1648">
        <v>75</v>
      </c>
      <c r="P1648">
        <v>2</v>
      </c>
      <c r="Q1648">
        <v>1</v>
      </c>
      <c r="R1648">
        <v>1</v>
      </c>
      <c r="S1648">
        <v>0</v>
      </c>
      <c r="T1648">
        <v>3</v>
      </c>
      <c r="U1648">
        <v>3</v>
      </c>
      <c r="V1648">
        <v>0.216393</v>
      </c>
      <c r="W1648">
        <v>9.1176499999999994E-2</v>
      </c>
      <c r="X1648">
        <v>0.22058800000000001</v>
      </c>
      <c r="Y1648">
        <v>0.41333300000000001</v>
      </c>
      <c r="Z1648">
        <v>0.29203499999999999</v>
      </c>
      <c r="AA1648">
        <v>0.31475399999999998</v>
      </c>
      <c r="AB1648">
        <v>0.26401400000000003</v>
      </c>
      <c r="AC1648">
        <v>0.60678900000000002</v>
      </c>
      <c r="AD1648">
        <v>9.8360699999999995E-2</v>
      </c>
      <c r="AE1648">
        <v>2.9149099999999999</v>
      </c>
      <c r="AF1648">
        <v>0.26666699999999999</v>
      </c>
      <c r="AH1648">
        <v>-1.19906</v>
      </c>
      <c r="AI1648">
        <v>27.139399999999998</v>
      </c>
      <c r="AJ1648">
        <v>-12.6332</v>
      </c>
      <c r="AK1648">
        <v>68.9923</v>
      </c>
      <c r="AL1648">
        <v>-1.19906</v>
      </c>
      <c r="AM1648">
        <v>-6.3</v>
      </c>
      <c r="AN1648">
        <v>-13.262022018432599</v>
      </c>
      <c r="AO1648">
        <v>-5.0507349967956499</v>
      </c>
      <c r="AP1648">
        <v>-0.72074199999999999</v>
      </c>
      <c r="AQ1648">
        <v>999</v>
      </c>
      <c r="AU1648">
        <v>19293</v>
      </c>
    </row>
    <row r="1649" spans="1:47" x14ac:dyDescent="0.45">
      <c r="A1649" t="s">
        <v>1602</v>
      </c>
      <c r="C1649">
        <v>70</v>
      </c>
      <c r="D1649">
        <v>248</v>
      </c>
      <c r="E1649">
        <v>220</v>
      </c>
      <c r="F1649">
        <v>38</v>
      </c>
      <c r="G1649">
        <v>28</v>
      </c>
      <c r="H1649">
        <v>6</v>
      </c>
      <c r="I1649">
        <v>0</v>
      </c>
      <c r="J1649">
        <v>4</v>
      </c>
      <c r="K1649">
        <v>23</v>
      </c>
      <c r="L1649">
        <v>24</v>
      </c>
      <c r="M1649">
        <v>17</v>
      </c>
      <c r="N1649">
        <v>7</v>
      </c>
      <c r="O1649">
        <v>86</v>
      </c>
      <c r="P1649">
        <v>9</v>
      </c>
      <c r="Q1649">
        <v>1</v>
      </c>
      <c r="R1649">
        <v>1</v>
      </c>
      <c r="S1649">
        <v>0</v>
      </c>
      <c r="T1649">
        <v>1</v>
      </c>
      <c r="U1649">
        <v>0</v>
      </c>
      <c r="V1649">
        <v>0.17272699999999999</v>
      </c>
      <c r="W1649">
        <v>6.8548399999999995E-2</v>
      </c>
      <c r="X1649">
        <v>0.34677400000000003</v>
      </c>
      <c r="Y1649">
        <v>0.19767399999999999</v>
      </c>
      <c r="Z1649">
        <v>0.25910899999999998</v>
      </c>
      <c r="AA1649">
        <v>0.25454500000000002</v>
      </c>
      <c r="AB1649">
        <v>0.224109</v>
      </c>
      <c r="AC1649">
        <v>0.51365499999999997</v>
      </c>
      <c r="AD1649">
        <v>8.1818199999999994E-2</v>
      </c>
      <c r="AE1649">
        <v>3.1125400000000001</v>
      </c>
      <c r="AF1649">
        <v>0.25954199999999999</v>
      </c>
      <c r="AH1649">
        <v>-0.17094400000000001</v>
      </c>
      <c r="AI1649">
        <v>11.830399999999999</v>
      </c>
      <c r="AJ1649">
        <v>-17.180099999999999</v>
      </c>
      <c r="AK1649">
        <v>42.781199999999998</v>
      </c>
      <c r="AL1649">
        <v>-0.17094400000000001</v>
      </c>
      <c r="AM1649">
        <v>-3.4</v>
      </c>
      <c r="AN1649">
        <v>-16.407571434974599</v>
      </c>
      <c r="AO1649">
        <v>1.1561431884765601</v>
      </c>
      <c r="AP1649">
        <v>-0.72131400000000001</v>
      </c>
      <c r="AQ1649">
        <v>999</v>
      </c>
      <c r="AU1649" t="s">
        <v>1603</v>
      </c>
    </row>
    <row r="1650" spans="1:47" x14ac:dyDescent="0.45">
      <c r="A1650" t="s">
        <v>6821</v>
      </c>
      <c r="B1650" t="s">
        <v>46</v>
      </c>
      <c r="C1650">
        <v>103</v>
      </c>
      <c r="D1650">
        <v>371</v>
      </c>
      <c r="E1650">
        <v>330</v>
      </c>
      <c r="F1650">
        <v>64</v>
      </c>
      <c r="G1650">
        <v>52</v>
      </c>
      <c r="H1650">
        <v>6</v>
      </c>
      <c r="I1650">
        <v>3</v>
      </c>
      <c r="J1650">
        <v>3</v>
      </c>
      <c r="K1650">
        <v>32</v>
      </c>
      <c r="L1650">
        <v>32</v>
      </c>
      <c r="M1650">
        <v>29</v>
      </c>
      <c r="N1650">
        <v>5</v>
      </c>
      <c r="O1650">
        <v>122</v>
      </c>
      <c r="P1650">
        <v>8</v>
      </c>
      <c r="Q1650">
        <v>1</v>
      </c>
      <c r="R1650">
        <v>3</v>
      </c>
      <c r="S1650">
        <v>1</v>
      </c>
      <c r="T1650">
        <v>12</v>
      </c>
      <c r="U1650">
        <v>4</v>
      </c>
      <c r="V1650">
        <v>0.193939</v>
      </c>
      <c r="W1650">
        <v>7.8167100000000003E-2</v>
      </c>
      <c r="X1650">
        <v>0.32884099999999999</v>
      </c>
      <c r="Y1650">
        <v>0.237705</v>
      </c>
      <c r="Z1650">
        <v>0.27445700000000001</v>
      </c>
      <c r="AA1650">
        <v>0.25757600000000003</v>
      </c>
      <c r="AB1650">
        <v>0.23855299999999999</v>
      </c>
      <c r="AC1650">
        <v>0.53203199999999995</v>
      </c>
      <c r="AD1650">
        <v>6.3636399999999996E-2</v>
      </c>
      <c r="AE1650">
        <v>6.1340000000000003</v>
      </c>
      <c r="AF1650">
        <v>0.29611700000000002</v>
      </c>
      <c r="AH1650">
        <v>0.117011</v>
      </c>
      <c r="AI1650">
        <v>22.011199999999999</v>
      </c>
      <c r="AJ1650">
        <v>-21.387699999999999</v>
      </c>
      <c r="AK1650">
        <v>51.927700000000002</v>
      </c>
      <c r="AL1650">
        <v>0.117011</v>
      </c>
      <c r="AM1650">
        <v>0.5</v>
      </c>
      <c r="AN1650">
        <v>-21.210000187158499</v>
      </c>
      <c r="AO1650">
        <v>1.8631687164306601</v>
      </c>
      <c r="AP1650">
        <v>-0.72213400000000005</v>
      </c>
      <c r="AQ1650">
        <v>999</v>
      </c>
      <c r="AU1650" t="s">
        <v>10448</v>
      </c>
    </row>
    <row r="1651" spans="1:47" x14ac:dyDescent="0.45">
      <c r="A1651" t="s">
        <v>1853</v>
      </c>
      <c r="B1651" t="s">
        <v>57</v>
      </c>
      <c r="C1651">
        <v>96</v>
      </c>
      <c r="D1651">
        <v>373</v>
      </c>
      <c r="E1651">
        <v>329</v>
      </c>
      <c r="F1651">
        <v>71</v>
      </c>
      <c r="G1651">
        <v>49</v>
      </c>
      <c r="H1651">
        <v>15</v>
      </c>
      <c r="I1651">
        <v>2</v>
      </c>
      <c r="J1651">
        <v>5</v>
      </c>
      <c r="K1651">
        <v>37</v>
      </c>
      <c r="L1651">
        <v>35</v>
      </c>
      <c r="M1651">
        <v>38</v>
      </c>
      <c r="N1651">
        <v>6</v>
      </c>
      <c r="O1651">
        <v>89</v>
      </c>
      <c r="P1651">
        <v>3</v>
      </c>
      <c r="Q1651">
        <v>3</v>
      </c>
      <c r="R1651">
        <v>0</v>
      </c>
      <c r="S1651">
        <v>0</v>
      </c>
      <c r="T1651">
        <v>5</v>
      </c>
      <c r="U1651">
        <v>3</v>
      </c>
      <c r="V1651">
        <v>0.215805</v>
      </c>
      <c r="W1651">
        <v>0.101877</v>
      </c>
      <c r="X1651">
        <v>0.23860600000000001</v>
      </c>
      <c r="Y1651">
        <v>0.42696600000000001</v>
      </c>
      <c r="Z1651">
        <v>0.30026799999999998</v>
      </c>
      <c r="AA1651">
        <v>0.31914900000000002</v>
      </c>
      <c r="AB1651">
        <v>0.27155600000000002</v>
      </c>
      <c r="AC1651">
        <v>0.619417</v>
      </c>
      <c r="AD1651">
        <v>0.103343</v>
      </c>
      <c r="AE1651">
        <v>4.41005</v>
      </c>
      <c r="AF1651">
        <v>0.27731099999999997</v>
      </c>
      <c r="AH1651">
        <v>-0.87798299999999996</v>
      </c>
      <c r="AI1651">
        <v>32.037799999999997</v>
      </c>
      <c r="AJ1651">
        <v>-11.5951</v>
      </c>
      <c r="AK1651">
        <v>75.484800000000007</v>
      </c>
      <c r="AL1651">
        <v>-0.87798299999999996</v>
      </c>
      <c r="AM1651">
        <v>-4</v>
      </c>
      <c r="AN1651">
        <v>-11.3408179879188</v>
      </c>
      <c r="AO1651">
        <v>-8.1115522384643501</v>
      </c>
      <c r="AP1651">
        <v>-0.72482599999999997</v>
      </c>
      <c r="AQ1651">
        <v>999</v>
      </c>
      <c r="AU1651" t="s">
        <v>1854</v>
      </c>
    </row>
    <row r="1652" spans="1:47" x14ac:dyDescent="0.45">
      <c r="A1652" t="s">
        <v>2052</v>
      </c>
      <c r="C1652">
        <v>41</v>
      </c>
      <c r="D1652">
        <v>153</v>
      </c>
      <c r="E1652">
        <v>143</v>
      </c>
      <c r="F1652">
        <v>26</v>
      </c>
      <c r="G1652">
        <v>21</v>
      </c>
      <c r="H1652">
        <v>4</v>
      </c>
      <c r="I1652">
        <v>0</v>
      </c>
      <c r="J1652">
        <v>1</v>
      </c>
      <c r="K1652">
        <v>15</v>
      </c>
      <c r="L1652">
        <v>10</v>
      </c>
      <c r="M1652">
        <v>8</v>
      </c>
      <c r="N1652">
        <v>2</v>
      </c>
      <c r="O1652">
        <v>48</v>
      </c>
      <c r="P1652">
        <v>1</v>
      </c>
      <c r="Q1652">
        <v>1</v>
      </c>
      <c r="R1652">
        <v>0</v>
      </c>
      <c r="S1652">
        <v>0</v>
      </c>
      <c r="T1652">
        <v>3</v>
      </c>
      <c r="U1652">
        <v>0</v>
      </c>
      <c r="V1652">
        <v>0.18181800000000001</v>
      </c>
      <c r="W1652">
        <v>5.2287599999999997E-2</v>
      </c>
      <c r="X1652">
        <v>0.313726</v>
      </c>
      <c r="Y1652">
        <v>0.16666700000000001</v>
      </c>
      <c r="Z1652">
        <v>0.22875799999999999</v>
      </c>
      <c r="AA1652">
        <v>0.230769</v>
      </c>
      <c r="AB1652">
        <v>0.20157800000000001</v>
      </c>
      <c r="AC1652">
        <v>0.45952700000000002</v>
      </c>
      <c r="AD1652">
        <v>4.8951000000000001E-2</v>
      </c>
      <c r="AE1652">
        <v>5.1093799999999998</v>
      </c>
      <c r="AF1652">
        <v>0.263158</v>
      </c>
      <c r="AH1652">
        <v>0.37901200000000002</v>
      </c>
      <c r="AI1652">
        <v>4.5241300000000004</v>
      </c>
      <c r="AJ1652">
        <v>-13.3735</v>
      </c>
      <c r="AK1652">
        <v>27.888000000000002</v>
      </c>
      <c r="AL1652">
        <v>0.37901200000000002</v>
      </c>
      <c r="AM1652">
        <v>-1</v>
      </c>
      <c r="AN1652">
        <v>-12.814492166042299</v>
      </c>
      <c r="AO1652">
        <v>0.68650794029235795</v>
      </c>
      <c r="AP1652">
        <v>-0.72634500000000002</v>
      </c>
      <c r="AQ1652">
        <v>999</v>
      </c>
      <c r="AU1652">
        <v>14938</v>
      </c>
    </row>
    <row r="1653" spans="1:47" x14ac:dyDescent="0.45">
      <c r="A1653" t="s">
        <v>1965</v>
      </c>
      <c r="C1653">
        <v>87</v>
      </c>
      <c r="D1653">
        <v>351</v>
      </c>
      <c r="E1653">
        <v>319</v>
      </c>
      <c r="F1653">
        <v>71</v>
      </c>
      <c r="G1653">
        <v>51</v>
      </c>
      <c r="H1653">
        <v>9</v>
      </c>
      <c r="I1653">
        <v>1</v>
      </c>
      <c r="J1653">
        <v>10</v>
      </c>
      <c r="K1653">
        <v>34</v>
      </c>
      <c r="L1653">
        <v>38</v>
      </c>
      <c r="M1653">
        <v>24</v>
      </c>
      <c r="N1653">
        <v>3</v>
      </c>
      <c r="O1653">
        <v>146</v>
      </c>
      <c r="P1653">
        <v>5</v>
      </c>
      <c r="Q1653">
        <v>3</v>
      </c>
      <c r="R1653">
        <v>0</v>
      </c>
      <c r="S1653">
        <v>1</v>
      </c>
      <c r="T1653">
        <v>1</v>
      </c>
      <c r="U1653">
        <v>0</v>
      </c>
      <c r="V1653">
        <v>0.22257099999999999</v>
      </c>
      <c r="W1653">
        <v>6.8376099999999995E-2</v>
      </c>
      <c r="X1653">
        <v>0.41595399999999999</v>
      </c>
      <c r="Y1653">
        <v>0.164384</v>
      </c>
      <c r="Z1653">
        <v>0.28489999999999999</v>
      </c>
      <c r="AA1653">
        <v>0.35109699999999999</v>
      </c>
      <c r="AB1653">
        <v>0.277057</v>
      </c>
      <c r="AC1653">
        <v>0.63599700000000003</v>
      </c>
      <c r="AD1653">
        <v>0.128527</v>
      </c>
      <c r="AE1653">
        <v>3.2557299999999998</v>
      </c>
      <c r="AF1653">
        <v>0.36747000000000002</v>
      </c>
      <c r="AH1653">
        <v>-0.407717</v>
      </c>
      <c r="AI1653">
        <v>31.702200000000001</v>
      </c>
      <c r="AJ1653">
        <v>-9.3570600000000006</v>
      </c>
      <c r="AK1653">
        <v>73.558400000000006</v>
      </c>
      <c r="AL1653">
        <v>-0.407717</v>
      </c>
      <c r="AM1653">
        <v>-0.8</v>
      </c>
      <c r="AN1653">
        <v>-11.505990743637</v>
      </c>
      <c r="AO1653">
        <v>-7.2484129071235603</v>
      </c>
      <c r="AP1653">
        <v>-0.72973500000000002</v>
      </c>
      <c r="AQ1653">
        <v>999</v>
      </c>
      <c r="AU1653" t="s">
        <v>1966</v>
      </c>
    </row>
    <row r="1654" spans="1:47" x14ac:dyDescent="0.45">
      <c r="A1654" t="s">
        <v>6747</v>
      </c>
      <c r="B1654" t="s">
        <v>158</v>
      </c>
      <c r="C1654">
        <v>39</v>
      </c>
      <c r="D1654">
        <v>147</v>
      </c>
      <c r="E1654">
        <v>132</v>
      </c>
      <c r="F1654">
        <v>21</v>
      </c>
      <c r="G1654">
        <v>14</v>
      </c>
      <c r="H1654">
        <v>6</v>
      </c>
      <c r="I1654">
        <v>0</v>
      </c>
      <c r="J1654">
        <v>1</v>
      </c>
      <c r="K1654">
        <v>15</v>
      </c>
      <c r="L1654">
        <v>9</v>
      </c>
      <c r="M1654">
        <v>13</v>
      </c>
      <c r="N1654">
        <v>0</v>
      </c>
      <c r="O1654">
        <v>56</v>
      </c>
      <c r="P1654">
        <v>0</v>
      </c>
      <c r="Q1654">
        <v>1</v>
      </c>
      <c r="R1654">
        <v>1</v>
      </c>
      <c r="S1654">
        <v>0</v>
      </c>
      <c r="T1654">
        <v>3</v>
      </c>
      <c r="U1654">
        <v>0</v>
      </c>
      <c r="V1654">
        <v>0.15909100000000001</v>
      </c>
      <c r="W1654">
        <v>8.8435399999999997E-2</v>
      </c>
      <c r="X1654">
        <v>0.38095200000000001</v>
      </c>
      <c r="Y1654">
        <v>0.23214299999999999</v>
      </c>
      <c r="Z1654">
        <v>0.232877</v>
      </c>
      <c r="AA1654">
        <v>0.227273</v>
      </c>
      <c r="AB1654">
        <v>0.21149999999999999</v>
      </c>
      <c r="AC1654">
        <v>0.46014899999999997</v>
      </c>
      <c r="AD1654">
        <v>6.8181800000000001E-2</v>
      </c>
      <c r="AE1654">
        <v>5.1777499999999996</v>
      </c>
      <c r="AF1654">
        <v>0.263158</v>
      </c>
      <c r="AH1654">
        <v>0.386905</v>
      </c>
      <c r="AI1654">
        <v>5.5205599999999997</v>
      </c>
      <c r="AJ1654">
        <v>-11.6752</v>
      </c>
      <c r="AK1654">
        <v>33.807099999999998</v>
      </c>
      <c r="AL1654">
        <v>0.386905</v>
      </c>
      <c r="AM1654">
        <v>0.4</v>
      </c>
      <c r="AN1654">
        <v>-10.7466613054275</v>
      </c>
      <c r="AO1654">
        <v>-1.22037038207054</v>
      </c>
      <c r="AP1654">
        <v>-0.72983399999999998</v>
      </c>
      <c r="AQ1654">
        <v>999</v>
      </c>
      <c r="AU1654" t="s">
        <v>10342</v>
      </c>
    </row>
    <row r="1655" spans="1:47" x14ac:dyDescent="0.45">
      <c r="A1655" t="s">
        <v>6704</v>
      </c>
      <c r="C1655">
        <v>77</v>
      </c>
      <c r="D1655">
        <v>298</v>
      </c>
      <c r="E1655">
        <v>276</v>
      </c>
      <c r="F1655">
        <v>54</v>
      </c>
      <c r="G1655">
        <v>35</v>
      </c>
      <c r="H1655">
        <v>9</v>
      </c>
      <c r="I1655">
        <v>1</v>
      </c>
      <c r="J1655">
        <v>9</v>
      </c>
      <c r="K1655">
        <v>26</v>
      </c>
      <c r="L1655">
        <v>39</v>
      </c>
      <c r="M1655">
        <v>17</v>
      </c>
      <c r="N1655">
        <v>6</v>
      </c>
      <c r="O1655">
        <v>115</v>
      </c>
      <c r="P1655">
        <v>2</v>
      </c>
      <c r="Q1655">
        <v>3</v>
      </c>
      <c r="R1655">
        <v>0</v>
      </c>
      <c r="S1655">
        <v>0</v>
      </c>
      <c r="T1655">
        <v>1</v>
      </c>
      <c r="U1655">
        <v>0</v>
      </c>
      <c r="V1655">
        <v>0.19565199999999999</v>
      </c>
      <c r="W1655">
        <v>5.7047E-2</v>
      </c>
      <c r="X1655">
        <v>0.38590600000000003</v>
      </c>
      <c r="Y1655">
        <v>0.14782600000000001</v>
      </c>
      <c r="Z1655">
        <v>0.24496599999999999</v>
      </c>
      <c r="AA1655">
        <v>0.33333299999999999</v>
      </c>
      <c r="AB1655">
        <v>0.24385999999999999</v>
      </c>
      <c r="AC1655">
        <v>0.57830000000000004</v>
      </c>
      <c r="AD1655">
        <v>0.137681</v>
      </c>
      <c r="AE1655">
        <v>3.3650600000000002</v>
      </c>
      <c r="AF1655">
        <v>0.290323</v>
      </c>
      <c r="AH1655">
        <v>-0.17883599999999999</v>
      </c>
      <c r="AI1655">
        <v>18.9529</v>
      </c>
      <c r="AJ1655">
        <v>-15.906499999999999</v>
      </c>
      <c r="AK1655">
        <v>55.499499999999998</v>
      </c>
      <c r="AL1655">
        <v>-0.17883599999999999</v>
      </c>
      <c r="AM1655">
        <v>2.2999999999999998</v>
      </c>
      <c r="AN1655">
        <v>-16.0366348475217</v>
      </c>
      <c r="AO1655">
        <v>-0.98483252525329501</v>
      </c>
      <c r="AP1655">
        <v>-0.73304100000000005</v>
      </c>
      <c r="AQ1655">
        <v>999</v>
      </c>
      <c r="AU1655" t="s">
        <v>10260</v>
      </c>
    </row>
    <row r="1656" spans="1:47" x14ac:dyDescent="0.45">
      <c r="A1656" t="s">
        <v>6784</v>
      </c>
      <c r="B1656" t="s">
        <v>92</v>
      </c>
      <c r="C1656">
        <v>70</v>
      </c>
      <c r="D1656">
        <v>185</v>
      </c>
      <c r="E1656">
        <v>167</v>
      </c>
      <c r="F1656">
        <v>29</v>
      </c>
      <c r="G1656">
        <v>18</v>
      </c>
      <c r="H1656">
        <v>6</v>
      </c>
      <c r="I1656">
        <v>1</v>
      </c>
      <c r="J1656">
        <v>4</v>
      </c>
      <c r="K1656">
        <v>21</v>
      </c>
      <c r="L1656">
        <v>20</v>
      </c>
      <c r="M1656">
        <v>13</v>
      </c>
      <c r="N1656">
        <v>2</v>
      </c>
      <c r="O1656">
        <v>79</v>
      </c>
      <c r="P1656">
        <v>4</v>
      </c>
      <c r="Q1656">
        <v>1</v>
      </c>
      <c r="R1656">
        <v>0</v>
      </c>
      <c r="S1656">
        <v>0</v>
      </c>
      <c r="T1656">
        <v>6</v>
      </c>
      <c r="U1656">
        <v>4</v>
      </c>
      <c r="V1656">
        <v>0.173653</v>
      </c>
      <c r="W1656">
        <v>7.0270299999999994E-2</v>
      </c>
      <c r="X1656">
        <v>0.42702699999999999</v>
      </c>
      <c r="Y1656">
        <v>0.16455700000000001</v>
      </c>
      <c r="Z1656">
        <v>0.24864900000000001</v>
      </c>
      <c r="AA1656">
        <v>0.29341299999999998</v>
      </c>
      <c r="AB1656">
        <v>0.238508</v>
      </c>
      <c r="AC1656">
        <v>0.54206200000000004</v>
      </c>
      <c r="AD1656">
        <v>0.11976000000000001</v>
      </c>
      <c r="AE1656">
        <v>6.5473299999999997</v>
      </c>
      <c r="AF1656">
        <v>0.29411799999999999</v>
      </c>
      <c r="AH1656">
        <v>-0.68047599999999997</v>
      </c>
      <c r="AI1656">
        <v>10.969200000000001</v>
      </c>
      <c r="AJ1656">
        <v>-10.6717</v>
      </c>
      <c r="AK1656">
        <v>52.910299999999999</v>
      </c>
      <c r="AL1656">
        <v>-0.68047599999999997</v>
      </c>
      <c r="AM1656">
        <v>-3.3</v>
      </c>
      <c r="AN1656">
        <v>-10.6483595967292</v>
      </c>
      <c r="AO1656">
        <v>-2.6202527284622099</v>
      </c>
      <c r="AP1656">
        <v>-0.73343100000000006</v>
      </c>
      <c r="AQ1656">
        <v>999</v>
      </c>
      <c r="AU1656" t="s">
        <v>10346</v>
      </c>
    </row>
    <row r="1657" spans="1:47" x14ac:dyDescent="0.45">
      <c r="A1657" t="s">
        <v>2025</v>
      </c>
      <c r="B1657" t="s">
        <v>31</v>
      </c>
      <c r="C1657">
        <v>100</v>
      </c>
      <c r="D1657">
        <v>389</v>
      </c>
      <c r="E1657">
        <v>356</v>
      </c>
      <c r="F1657">
        <v>73</v>
      </c>
      <c r="G1657">
        <v>50</v>
      </c>
      <c r="H1657">
        <v>12</v>
      </c>
      <c r="I1657">
        <v>2</v>
      </c>
      <c r="J1657">
        <v>9</v>
      </c>
      <c r="K1657">
        <v>39</v>
      </c>
      <c r="L1657">
        <v>42</v>
      </c>
      <c r="M1657">
        <v>24</v>
      </c>
      <c r="N1657">
        <v>4</v>
      </c>
      <c r="O1657">
        <v>126</v>
      </c>
      <c r="P1657">
        <v>6</v>
      </c>
      <c r="Q1657">
        <v>2</v>
      </c>
      <c r="R1657">
        <v>1</v>
      </c>
      <c r="S1657">
        <v>0</v>
      </c>
      <c r="T1657">
        <v>11</v>
      </c>
      <c r="U1657">
        <v>5</v>
      </c>
      <c r="V1657">
        <v>0.20505599999999999</v>
      </c>
      <c r="W1657">
        <v>6.16967E-2</v>
      </c>
      <c r="X1657">
        <v>0.323907</v>
      </c>
      <c r="Y1657">
        <v>0.19047600000000001</v>
      </c>
      <c r="Z1657">
        <v>0.26546399999999998</v>
      </c>
      <c r="AA1657">
        <v>0.32584299999999999</v>
      </c>
      <c r="AB1657">
        <v>0.25747100000000001</v>
      </c>
      <c r="AC1657">
        <v>0.59130700000000003</v>
      </c>
      <c r="AD1657">
        <v>0.12078700000000001</v>
      </c>
      <c r="AE1657">
        <v>5.5677899999999996</v>
      </c>
      <c r="AF1657">
        <v>0.28699599999999997</v>
      </c>
      <c r="AH1657">
        <v>-0.42485600000000001</v>
      </c>
      <c r="AI1657">
        <v>29.002199999999998</v>
      </c>
      <c r="AJ1657">
        <v>-16.502300000000002</v>
      </c>
      <c r="AK1657">
        <v>65.507900000000006</v>
      </c>
      <c r="AL1657">
        <v>-0.42485600000000001</v>
      </c>
      <c r="AM1657">
        <v>0.7</v>
      </c>
      <c r="AN1657">
        <v>-16.4694976210594</v>
      </c>
      <c r="AO1657">
        <v>-3.5879190564155499</v>
      </c>
      <c r="AP1657">
        <v>-0.73361600000000005</v>
      </c>
      <c r="AQ1657">
        <v>999</v>
      </c>
      <c r="AU1657" t="s">
        <v>2026</v>
      </c>
    </row>
    <row r="1658" spans="1:47" x14ac:dyDescent="0.45">
      <c r="A1658" t="s">
        <v>6835</v>
      </c>
      <c r="C1658">
        <v>85</v>
      </c>
      <c r="D1658">
        <v>315</v>
      </c>
      <c r="E1658">
        <v>286</v>
      </c>
      <c r="F1658">
        <v>61</v>
      </c>
      <c r="G1658">
        <v>41</v>
      </c>
      <c r="H1658">
        <v>13</v>
      </c>
      <c r="I1658">
        <v>2</v>
      </c>
      <c r="J1658">
        <v>5</v>
      </c>
      <c r="K1658">
        <v>37</v>
      </c>
      <c r="L1658">
        <v>33</v>
      </c>
      <c r="M1658">
        <v>19</v>
      </c>
      <c r="N1658">
        <v>4</v>
      </c>
      <c r="O1658">
        <v>81</v>
      </c>
      <c r="P1658">
        <v>5</v>
      </c>
      <c r="Q1658">
        <v>2</v>
      </c>
      <c r="R1658">
        <v>3</v>
      </c>
      <c r="S1658">
        <v>0</v>
      </c>
      <c r="T1658">
        <v>4</v>
      </c>
      <c r="U1658">
        <v>4</v>
      </c>
      <c r="V1658">
        <v>0.213287</v>
      </c>
      <c r="W1658">
        <v>6.0317500000000003E-2</v>
      </c>
      <c r="X1658">
        <v>0.25714300000000001</v>
      </c>
      <c r="Y1658">
        <v>0.234568</v>
      </c>
      <c r="Z1658">
        <v>0.27243600000000001</v>
      </c>
      <c r="AA1658">
        <v>0.32517499999999999</v>
      </c>
      <c r="AB1658">
        <v>0.25916800000000001</v>
      </c>
      <c r="AC1658">
        <v>0.597611</v>
      </c>
      <c r="AD1658">
        <v>0.111888</v>
      </c>
      <c r="AE1658">
        <v>4.9833499999999997</v>
      </c>
      <c r="AF1658">
        <v>0.27722799999999997</v>
      </c>
      <c r="AH1658">
        <v>-1.3014600000000001</v>
      </c>
      <c r="AI1658">
        <v>23.915199999999999</v>
      </c>
      <c r="AJ1658">
        <v>-12.9329</v>
      </c>
      <c r="AK1658">
        <v>70.144900000000007</v>
      </c>
      <c r="AL1658">
        <v>-1.3014600000000001</v>
      </c>
      <c r="AM1658">
        <v>-6.7</v>
      </c>
      <c r="AN1658">
        <v>-12.0620310306549</v>
      </c>
      <c r="AO1658">
        <v>-5.5425924062728802</v>
      </c>
      <c r="AP1658">
        <v>-0.73367800000000005</v>
      </c>
      <c r="AQ1658">
        <v>999</v>
      </c>
      <c r="AU1658" t="s">
        <v>10451</v>
      </c>
    </row>
    <row r="1659" spans="1:47" x14ac:dyDescent="0.45">
      <c r="A1659" t="s">
        <v>2056</v>
      </c>
      <c r="B1659" t="s">
        <v>42</v>
      </c>
      <c r="C1659">
        <v>105</v>
      </c>
      <c r="D1659">
        <v>420</v>
      </c>
      <c r="E1659">
        <v>373</v>
      </c>
      <c r="F1659">
        <v>78</v>
      </c>
      <c r="G1659">
        <v>53</v>
      </c>
      <c r="H1659">
        <v>17</v>
      </c>
      <c r="I1659">
        <v>3</v>
      </c>
      <c r="J1659">
        <v>5</v>
      </c>
      <c r="K1659">
        <v>43</v>
      </c>
      <c r="L1659">
        <v>38</v>
      </c>
      <c r="M1659">
        <v>39</v>
      </c>
      <c r="N1659">
        <v>3</v>
      </c>
      <c r="O1659">
        <v>147</v>
      </c>
      <c r="P1659">
        <v>4</v>
      </c>
      <c r="Q1659">
        <v>1</v>
      </c>
      <c r="R1659">
        <v>3</v>
      </c>
      <c r="S1659">
        <v>0</v>
      </c>
      <c r="T1659">
        <v>11</v>
      </c>
      <c r="U1659">
        <v>1</v>
      </c>
      <c r="V1659">
        <v>0.209115</v>
      </c>
      <c r="W1659">
        <v>9.2857099999999998E-2</v>
      </c>
      <c r="X1659">
        <v>0.35</v>
      </c>
      <c r="Y1659">
        <v>0.26530599999999999</v>
      </c>
      <c r="Z1659">
        <v>0.29016799999999998</v>
      </c>
      <c r="AA1659">
        <v>0.31099199999999999</v>
      </c>
      <c r="AB1659">
        <v>0.26754499999999998</v>
      </c>
      <c r="AC1659">
        <v>0.60116000000000003</v>
      </c>
      <c r="AD1659">
        <v>0.101877</v>
      </c>
      <c r="AE1659">
        <v>6.4111200000000004</v>
      </c>
      <c r="AF1659">
        <v>0.32882899999999998</v>
      </c>
      <c r="AH1659">
        <v>1.0609999999999999</v>
      </c>
      <c r="AI1659">
        <v>34.718600000000002</v>
      </c>
      <c r="AJ1659">
        <v>-14.4122</v>
      </c>
      <c r="AK1659">
        <v>70.215100000000007</v>
      </c>
      <c r="AL1659">
        <v>1.0609999999999999</v>
      </c>
      <c r="AM1659">
        <v>-9.4</v>
      </c>
      <c r="AN1659">
        <v>-13.2526565790176</v>
      </c>
      <c r="AO1659">
        <v>-7.8567897081375104</v>
      </c>
      <c r="AP1659">
        <v>-0.73415200000000003</v>
      </c>
      <c r="AQ1659">
        <v>999</v>
      </c>
      <c r="AU1659" t="s">
        <v>2057</v>
      </c>
    </row>
    <row r="1660" spans="1:47" x14ac:dyDescent="0.45">
      <c r="A1660" t="s">
        <v>2046</v>
      </c>
      <c r="C1660">
        <v>83</v>
      </c>
      <c r="D1660">
        <v>308</v>
      </c>
      <c r="E1660">
        <v>278</v>
      </c>
      <c r="F1660">
        <v>55</v>
      </c>
      <c r="G1660">
        <v>33</v>
      </c>
      <c r="H1660">
        <v>12</v>
      </c>
      <c r="I1660">
        <v>1</v>
      </c>
      <c r="J1660">
        <v>9</v>
      </c>
      <c r="K1660">
        <v>33</v>
      </c>
      <c r="L1660">
        <v>37</v>
      </c>
      <c r="M1660">
        <v>22</v>
      </c>
      <c r="N1660">
        <v>4</v>
      </c>
      <c r="O1660">
        <v>119</v>
      </c>
      <c r="P1660">
        <v>6</v>
      </c>
      <c r="Q1660">
        <v>2</v>
      </c>
      <c r="R1660">
        <v>0</v>
      </c>
      <c r="S1660">
        <v>0</v>
      </c>
      <c r="T1660">
        <v>4</v>
      </c>
      <c r="U1660">
        <v>1</v>
      </c>
      <c r="V1660">
        <v>0.19784199999999999</v>
      </c>
      <c r="W1660">
        <v>7.1428599999999995E-2</v>
      </c>
      <c r="X1660">
        <v>0.38636399999999999</v>
      </c>
      <c r="Y1660">
        <v>0.18487400000000001</v>
      </c>
      <c r="Z1660">
        <v>0.26948100000000003</v>
      </c>
      <c r="AA1660">
        <v>0.34532400000000002</v>
      </c>
      <c r="AB1660">
        <v>0.26615699999999998</v>
      </c>
      <c r="AC1660">
        <v>0.61480400000000002</v>
      </c>
      <c r="AD1660">
        <v>0.147482</v>
      </c>
      <c r="AE1660">
        <v>4.8811400000000003</v>
      </c>
      <c r="AF1660">
        <v>0.30263200000000001</v>
      </c>
      <c r="AH1660">
        <v>-5.48745E-2</v>
      </c>
      <c r="AI1660">
        <v>25.116299999999999</v>
      </c>
      <c r="AJ1660">
        <v>-10.9129</v>
      </c>
      <c r="AK1660">
        <v>67.615499999999997</v>
      </c>
      <c r="AL1660">
        <v>-5.48745E-2</v>
      </c>
      <c r="AM1660">
        <v>-2</v>
      </c>
      <c r="AN1660">
        <v>-11.982352308928901</v>
      </c>
      <c r="AO1660">
        <v>-5.3950617313385001</v>
      </c>
      <c r="AP1660">
        <v>-0.73541000000000001</v>
      </c>
      <c r="AQ1660">
        <v>999</v>
      </c>
      <c r="AU1660" t="s">
        <v>2047</v>
      </c>
    </row>
    <row r="1661" spans="1:47" x14ac:dyDescent="0.45">
      <c r="A1661" t="s">
        <v>3086</v>
      </c>
      <c r="B1661" t="s">
        <v>57</v>
      </c>
      <c r="C1661">
        <v>115</v>
      </c>
      <c r="D1661">
        <v>436</v>
      </c>
      <c r="E1661">
        <v>397</v>
      </c>
      <c r="F1661">
        <v>85</v>
      </c>
      <c r="G1661">
        <v>60</v>
      </c>
      <c r="H1661">
        <v>18</v>
      </c>
      <c r="I1661">
        <v>3</v>
      </c>
      <c r="J1661">
        <v>4</v>
      </c>
      <c r="K1661">
        <v>44</v>
      </c>
      <c r="L1661">
        <v>41</v>
      </c>
      <c r="M1661">
        <v>22</v>
      </c>
      <c r="N1661">
        <v>9</v>
      </c>
      <c r="O1661">
        <v>136</v>
      </c>
      <c r="P1661">
        <v>6</v>
      </c>
      <c r="Q1661">
        <v>1</v>
      </c>
      <c r="R1661">
        <v>10</v>
      </c>
      <c r="S1661">
        <v>0</v>
      </c>
      <c r="T1661">
        <v>11</v>
      </c>
      <c r="U1661">
        <v>6</v>
      </c>
      <c r="V1661">
        <v>0.21410599999999999</v>
      </c>
      <c r="W1661">
        <v>5.0458700000000002E-2</v>
      </c>
      <c r="X1661">
        <v>0.31192700000000001</v>
      </c>
      <c r="Y1661">
        <v>0.16176499999999999</v>
      </c>
      <c r="Z1661">
        <v>0.26525799999999999</v>
      </c>
      <c r="AA1661">
        <v>0.304786</v>
      </c>
      <c r="AB1661">
        <v>0.24395900000000001</v>
      </c>
      <c r="AC1661">
        <v>0.570044</v>
      </c>
      <c r="AD1661">
        <v>9.06801E-2</v>
      </c>
      <c r="AE1661">
        <v>5.9120299999999997</v>
      </c>
      <c r="AF1661">
        <v>0.31395299999999998</v>
      </c>
      <c r="AH1661">
        <v>-0.85353999999999997</v>
      </c>
      <c r="AI1661">
        <v>27.764399999999998</v>
      </c>
      <c r="AJ1661">
        <v>-23.238099999999999</v>
      </c>
      <c r="AK1661">
        <v>56.072000000000003</v>
      </c>
      <c r="AL1661">
        <v>-0.85353999999999997</v>
      </c>
      <c r="AM1661">
        <v>-0.5</v>
      </c>
      <c r="AN1661">
        <v>-22.768140137195498</v>
      </c>
      <c r="AO1661">
        <v>1.1019988059997501</v>
      </c>
      <c r="AP1661">
        <v>-0.73656100000000002</v>
      </c>
      <c r="AQ1661">
        <v>999</v>
      </c>
      <c r="AU1661" t="s">
        <v>10411</v>
      </c>
    </row>
    <row r="1662" spans="1:47" x14ac:dyDescent="0.45">
      <c r="A1662" t="s">
        <v>1322</v>
      </c>
      <c r="C1662">
        <v>91</v>
      </c>
      <c r="D1662">
        <v>360</v>
      </c>
      <c r="E1662">
        <v>316</v>
      </c>
      <c r="F1662">
        <v>65</v>
      </c>
      <c r="G1662">
        <v>52</v>
      </c>
      <c r="H1662">
        <v>9</v>
      </c>
      <c r="I1662">
        <v>1</v>
      </c>
      <c r="J1662">
        <v>3</v>
      </c>
      <c r="K1662">
        <v>36</v>
      </c>
      <c r="L1662">
        <v>31</v>
      </c>
      <c r="M1662">
        <v>33</v>
      </c>
      <c r="N1662">
        <v>4</v>
      </c>
      <c r="O1662">
        <v>99</v>
      </c>
      <c r="P1662">
        <v>6</v>
      </c>
      <c r="Q1662">
        <v>2</v>
      </c>
      <c r="R1662">
        <v>3</v>
      </c>
      <c r="S1662">
        <v>1</v>
      </c>
      <c r="T1662">
        <v>6</v>
      </c>
      <c r="U1662">
        <v>1</v>
      </c>
      <c r="V1662">
        <v>0.20569599999999999</v>
      </c>
      <c r="W1662">
        <v>9.1666700000000004E-2</v>
      </c>
      <c r="X1662">
        <v>0.27500000000000002</v>
      </c>
      <c r="Y1662">
        <v>0.33333299999999999</v>
      </c>
      <c r="Z1662">
        <v>0.29131699999999999</v>
      </c>
      <c r="AA1662">
        <v>0.26898699999999998</v>
      </c>
      <c r="AB1662">
        <v>0.25264500000000001</v>
      </c>
      <c r="AC1662">
        <v>0.56030400000000002</v>
      </c>
      <c r="AD1662">
        <v>6.3291100000000003E-2</v>
      </c>
      <c r="AE1662">
        <v>4.8030999999999997</v>
      </c>
      <c r="AF1662">
        <v>0.28703699999999999</v>
      </c>
      <c r="AH1662">
        <v>0.108353</v>
      </c>
      <c r="AI1662">
        <v>25.441600000000001</v>
      </c>
      <c r="AJ1662">
        <v>-16.670500000000001</v>
      </c>
      <c r="AK1662">
        <v>58.521000000000001</v>
      </c>
      <c r="AL1662">
        <v>0.108353</v>
      </c>
      <c r="AM1662">
        <v>-2.7</v>
      </c>
      <c r="AN1662">
        <v>-17.747970379889001</v>
      </c>
      <c r="AO1662">
        <v>-1.3772487640380799</v>
      </c>
      <c r="AP1662">
        <v>-0.73707900000000004</v>
      </c>
      <c r="AQ1662">
        <v>999</v>
      </c>
      <c r="AU1662" t="s">
        <v>1323</v>
      </c>
    </row>
    <row r="1663" spans="1:47" x14ac:dyDescent="0.45">
      <c r="A1663" t="s">
        <v>2000</v>
      </c>
      <c r="B1663" t="s">
        <v>31</v>
      </c>
      <c r="C1663">
        <v>110</v>
      </c>
      <c r="D1663">
        <v>424</v>
      </c>
      <c r="E1663">
        <v>379</v>
      </c>
      <c r="F1663">
        <v>69</v>
      </c>
      <c r="G1663">
        <v>41</v>
      </c>
      <c r="H1663">
        <v>15</v>
      </c>
      <c r="I1663">
        <v>1</v>
      </c>
      <c r="J1663">
        <v>12</v>
      </c>
      <c r="K1663">
        <v>48</v>
      </c>
      <c r="L1663">
        <v>49</v>
      </c>
      <c r="M1663">
        <v>38</v>
      </c>
      <c r="N1663">
        <v>6</v>
      </c>
      <c r="O1663">
        <v>182</v>
      </c>
      <c r="P1663">
        <v>6</v>
      </c>
      <c r="Q1663">
        <v>1</v>
      </c>
      <c r="R1663">
        <v>0</v>
      </c>
      <c r="S1663">
        <v>0</v>
      </c>
      <c r="T1663">
        <v>10</v>
      </c>
      <c r="U1663">
        <v>4</v>
      </c>
      <c r="V1663">
        <v>0.182058</v>
      </c>
      <c r="W1663">
        <v>8.9622599999999997E-2</v>
      </c>
      <c r="X1663">
        <v>0.42924499999999999</v>
      </c>
      <c r="Y1663">
        <v>0.208791</v>
      </c>
      <c r="Z1663">
        <v>0.266509</v>
      </c>
      <c r="AA1663">
        <v>0.32190000000000002</v>
      </c>
      <c r="AB1663">
        <v>0.25723800000000002</v>
      </c>
      <c r="AC1663">
        <v>0.58840899999999996</v>
      </c>
      <c r="AD1663">
        <v>0.13984199999999999</v>
      </c>
      <c r="AE1663">
        <v>5.1953300000000002</v>
      </c>
      <c r="AF1663">
        <v>0.306452</v>
      </c>
      <c r="AH1663">
        <v>-0.24352699999999999</v>
      </c>
      <c r="AI1663">
        <v>31.5319</v>
      </c>
      <c r="AJ1663">
        <v>-18.066800000000001</v>
      </c>
      <c r="AK1663">
        <v>66.318899999999999</v>
      </c>
      <c r="AL1663">
        <v>-0.24352699999999999</v>
      </c>
      <c r="AM1663">
        <v>-5.5</v>
      </c>
      <c r="AN1663">
        <v>-17.320599108934399</v>
      </c>
      <c r="AO1663">
        <v>-3.9420928955078098</v>
      </c>
      <c r="AP1663">
        <v>-0.73772000000000004</v>
      </c>
      <c r="AQ1663">
        <v>999</v>
      </c>
      <c r="AU1663" t="s">
        <v>2001</v>
      </c>
    </row>
    <row r="1664" spans="1:47" x14ac:dyDescent="0.45">
      <c r="A1664" t="s">
        <v>1994</v>
      </c>
      <c r="C1664">
        <v>97</v>
      </c>
      <c r="D1664">
        <v>373</v>
      </c>
      <c r="E1664">
        <v>340</v>
      </c>
      <c r="F1664">
        <v>74</v>
      </c>
      <c r="G1664">
        <v>51</v>
      </c>
      <c r="H1664">
        <v>16</v>
      </c>
      <c r="I1664">
        <v>2</v>
      </c>
      <c r="J1664">
        <v>5</v>
      </c>
      <c r="K1664">
        <v>38</v>
      </c>
      <c r="L1664">
        <v>36</v>
      </c>
      <c r="M1664">
        <v>27</v>
      </c>
      <c r="N1664">
        <v>9</v>
      </c>
      <c r="O1664">
        <v>109</v>
      </c>
      <c r="P1664">
        <v>4</v>
      </c>
      <c r="Q1664">
        <v>2</v>
      </c>
      <c r="R1664">
        <v>0</v>
      </c>
      <c r="S1664">
        <v>0</v>
      </c>
      <c r="T1664">
        <v>6</v>
      </c>
      <c r="U1664">
        <v>1</v>
      </c>
      <c r="V1664">
        <v>0.21764700000000001</v>
      </c>
      <c r="W1664">
        <v>7.2386099999999995E-2</v>
      </c>
      <c r="X1664">
        <v>0.29222500000000001</v>
      </c>
      <c r="Y1664">
        <v>0.24770600000000001</v>
      </c>
      <c r="Z1664">
        <v>0.281501</v>
      </c>
      <c r="AA1664">
        <v>0.32058799999999998</v>
      </c>
      <c r="AB1664">
        <v>0.25755899999999998</v>
      </c>
      <c r="AC1664">
        <v>0.60209000000000001</v>
      </c>
      <c r="AD1664">
        <v>0.102941</v>
      </c>
      <c r="AE1664">
        <v>5.3075900000000003</v>
      </c>
      <c r="AF1664">
        <v>0.30263200000000001</v>
      </c>
      <c r="AH1664">
        <v>0.21884700000000001</v>
      </c>
      <c r="AI1664">
        <v>27.8355</v>
      </c>
      <c r="AJ1664">
        <v>-15.7973</v>
      </c>
      <c r="AK1664">
        <v>62.431699999999999</v>
      </c>
      <c r="AL1664">
        <v>0.21884700000000001</v>
      </c>
      <c r="AM1664">
        <v>-4.4000000000000004</v>
      </c>
      <c r="AN1664">
        <v>-16.537970095872801</v>
      </c>
      <c r="AO1664">
        <v>-3.0294827222823999</v>
      </c>
      <c r="AP1664">
        <v>-0.73804099999999995</v>
      </c>
      <c r="AQ1664">
        <v>999</v>
      </c>
      <c r="AU1664" t="s">
        <v>1995</v>
      </c>
    </row>
    <row r="1665" spans="1:47" x14ac:dyDescent="0.45">
      <c r="A1665" t="s">
        <v>6738</v>
      </c>
      <c r="C1665">
        <v>45</v>
      </c>
      <c r="D1665">
        <v>155</v>
      </c>
      <c r="E1665">
        <v>142</v>
      </c>
      <c r="F1665">
        <v>31</v>
      </c>
      <c r="G1665">
        <v>26</v>
      </c>
      <c r="H1665">
        <v>5</v>
      </c>
      <c r="I1665">
        <v>0</v>
      </c>
      <c r="J1665">
        <v>0</v>
      </c>
      <c r="K1665">
        <v>13</v>
      </c>
      <c r="L1665">
        <v>9</v>
      </c>
      <c r="M1665">
        <v>12</v>
      </c>
      <c r="N1665">
        <v>5</v>
      </c>
      <c r="O1665">
        <v>23</v>
      </c>
      <c r="P1665">
        <v>0</v>
      </c>
      <c r="Q1665">
        <v>1</v>
      </c>
      <c r="R1665">
        <v>0</v>
      </c>
      <c r="S1665">
        <v>0</v>
      </c>
      <c r="T1665">
        <v>1</v>
      </c>
      <c r="U1665">
        <v>0</v>
      </c>
      <c r="V1665">
        <v>0.21831</v>
      </c>
      <c r="W1665">
        <v>7.7419399999999999E-2</v>
      </c>
      <c r="X1665">
        <v>0.14838699999999999</v>
      </c>
      <c r="Y1665">
        <v>0.52173899999999995</v>
      </c>
      <c r="Z1665">
        <v>0.27741900000000003</v>
      </c>
      <c r="AA1665">
        <v>0.253521</v>
      </c>
      <c r="AB1665">
        <v>0.22680400000000001</v>
      </c>
      <c r="AC1665">
        <v>0.53093999999999997</v>
      </c>
      <c r="AD1665">
        <v>3.5211300000000001E-2</v>
      </c>
      <c r="AE1665">
        <v>3.00413</v>
      </c>
      <c r="AF1665">
        <v>0.25833299999999998</v>
      </c>
      <c r="AH1665">
        <v>-6.0449900000000001E-2</v>
      </c>
      <c r="AI1665">
        <v>7.7302999999999997</v>
      </c>
      <c r="AJ1665">
        <v>-10.401300000000001</v>
      </c>
      <c r="AK1665">
        <v>43.323</v>
      </c>
      <c r="AL1665">
        <v>-6.0449900000000001E-2</v>
      </c>
      <c r="AM1665">
        <v>-2.8</v>
      </c>
      <c r="AN1665">
        <v>-10.1122487559914</v>
      </c>
      <c r="AO1665">
        <v>-2.23048204183578</v>
      </c>
      <c r="AP1665">
        <v>-0.741093</v>
      </c>
      <c r="AQ1665">
        <v>999</v>
      </c>
      <c r="AU1665" t="s">
        <v>10419</v>
      </c>
    </row>
    <row r="1666" spans="1:47" x14ac:dyDescent="0.45">
      <c r="A1666" t="s">
        <v>2124</v>
      </c>
      <c r="B1666" t="s">
        <v>42</v>
      </c>
      <c r="C1666">
        <v>66</v>
      </c>
      <c r="D1666">
        <v>242</v>
      </c>
      <c r="E1666">
        <v>220</v>
      </c>
      <c r="F1666">
        <v>43</v>
      </c>
      <c r="G1666">
        <v>34</v>
      </c>
      <c r="H1666">
        <v>8</v>
      </c>
      <c r="I1666">
        <v>0</v>
      </c>
      <c r="J1666">
        <v>1</v>
      </c>
      <c r="K1666">
        <v>23</v>
      </c>
      <c r="L1666">
        <v>16</v>
      </c>
      <c r="M1666">
        <v>19</v>
      </c>
      <c r="N1666">
        <v>10</v>
      </c>
      <c r="O1666">
        <v>75</v>
      </c>
      <c r="P1666">
        <v>1</v>
      </c>
      <c r="Q1666">
        <v>1</v>
      </c>
      <c r="R1666">
        <v>1</v>
      </c>
      <c r="S1666">
        <v>0</v>
      </c>
      <c r="T1666">
        <v>1</v>
      </c>
      <c r="U1666">
        <v>1</v>
      </c>
      <c r="V1666">
        <v>0.19545499999999999</v>
      </c>
      <c r="W1666">
        <v>7.8512399999999996E-2</v>
      </c>
      <c r="X1666">
        <v>0.309917</v>
      </c>
      <c r="Y1666">
        <v>0.25333299999999997</v>
      </c>
      <c r="Z1666">
        <v>0.261411</v>
      </c>
      <c r="AA1666">
        <v>0.24545500000000001</v>
      </c>
      <c r="AB1666">
        <v>0.212059</v>
      </c>
      <c r="AC1666">
        <v>0.50686500000000001</v>
      </c>
      <c r="AD1666">
        <v>0.05</v>
      </c>
      <c r="AE1666">
        <v>2.61382</v>
      </c>
      <c r="AF1666">
        <v>0.289655</v>
      </c>
      <c r="AH1666">
        <v>-0.55227300000000001</v>
      </c>
      <c r="AI1666">
        <v>9.1973099999999999</v>
      </c>
      <c r="AJ1666">
        <v>-19.1114</v>
      </c>
      <c r="AK1666">
        <v>31.185600000000001</v>
      </c>
      <c r="AL1666">
        <v>-0.55227300000000001</v>
      </c>
      <c r="AM1666">
        <v>-0.1</v>
      </c>
      <c r="AN1666">
        <v>-19.606889903545301</v>
      </c>
      <c r="AO1666">
        <v>4.34591426700353</v>
      </c>
      <c r="AP1666">
        <v>-0.74295699999999998</v>
      </c>
      <c r="AQ1666">
        <v>999</v>
      </c>
      <c r="AU1666" t="s">
        <v>2125</v>
      </c>
    </row>
    <row r="1667" spans="1:47" x14ac:dyDescent="0.45">
      <c r="A1667" t="s">
        <v>6818</v>
      </c>
      <c r="B1667" t="s">
        <v>165</v>
      </c>
      <c r="C1667">
        <v>116</v>
      </c>
      <c r="D1667">
        <v>466</v>
      </c>
      <c r="E1667">
        <v>415</v>
      </c>
      <c r="F1667">
        <v>87</v>
      </c>
      <c r="G1667">
        <v>60</v>
      </c>
      <c r="H1667">
        <v>17</v>
      </c>
      <c r="I1667">
        <v>1</v>
      </c>
      <c r="J1667">
        <v>9</v>
      </c>
      <c r="K1667">
        <v>51</v>
      </c>
      <c r="L1667">
        <v>51</v>
      </c>
      <c r="M1667">
        <v>42</v>
      </c>
      <c r="N1667">
        <v>9</v>
      </c>
      <c r="O1667">
        <v>131</v>
      </c>
      <c r="P1667">
        <v>6</v>
      </c>
      <c r="Q1667">
        <v>3</v>
      </c>
      <c r="R1667">
        <v>0</v>
      </c>
      <c r="S1667">
        <v>1</v>
      </c>
      <c r="T1667">
        <v>1</v>
      </c>
      <c r="U1667">
        <v>2</v>
      </c>
      <c r="V1667">
        <v>0.20963899999999999</v>
      </c>
      <c r="W1667">
        <v>9.0128799999999995E-2</v>
      </c>
      <c r="X1667">
        <v>0.28111599999999998</v>
      </c>
      <c r="Y1667">
        <v>0.32061099999999998</v>
      </c>
      <c r="Z1667">
        <v>0.28970000000000001</v>
      </c>
      <c r="AA1667">
        <v>0.32048199999999999</v>
      </c>
      <c r="AB1667">
        <v>0.265486</v>
      </c>
      <c r="AC1667">
        <v>0.610182</v>
      </c>
      <c r="AD1667">
        <v>0.110843</v>
      </c>
      <c r="AE1667">
        <v>2.6749900000000002</v>
      </c>
      <c r="AF1667">
        <v>0.28057599999999999</v>
      </c>
      <c r="AH1667">
        <v>-1.3913599999999999</v>
      </c>
      <c r="AI1667">
        <v>37.749000000000002</v>
      </c>
      <c r="AJ1667">
        <v>-16.762799999999999</v>
      </c>
      <c r="AK1667">
        <v>70.532600000000002</v>
      </c>
      <c r="AL1667">
        <v>-1.3913599999999999</v>
      </c>
      <c r="AM1667">
        <v>2.9</v>
      </c>
      <c r="AN1667">
        <v>-17.103409290313699</v>
      </c>
      <c r="AO1667">
        <v>-5.6611399650573704</v>
      </c>
      <c r="AP1667">
        <v>-0.74671799999999999</v>
      </c>
      <c r="AQ1667">
        <v>999</v>
      </c>
      <c r="AU1667" t="s">
        <v>10452</v>
      </c>
    </row>
    <row r="1668" spans="1:47" x14ac:dyDescent="0.45">
      <c r="A1668" t="s">
        <v>556</v>
      </c>
      <c r="C1668">
        <v>81</v>
      </c>
      <c r="D1668">
        <v>333</v>
      </c>
      <c r="E1668">
        <v>298</v>
      </c>
      <c r="F1668">
        <v>72</v>
      </c>
      <c r="G1668">
        <v>49</v>
      </c>
      <c r="H1668">
        <v>14</v>
      </c>
      <c r="I1668">
        <v>3</v>
      </c>
      <c r="J1668">
        <v>6</v>
      </c>
      <c r="K1668">
        <v>36</v>
      </c>
      <c r="L1668">
        <v>32</v>
      </c>
      <c r="M1668">
        <v>27</v>
      </c>
      <c r="N1668">
        <v>4</v>
      </c>
      <c r="O1668">
        <v>65</v>
      </c>
      <c r="P1668">
        <v>6</v>
      </c>
      <c r="Q1668">
        <v>2</v>
      </c>
      <c r="R1668">
        <v>0</v>
      </c>
      <c r="S1668">
        <v>1</v>
      </c>
      <c r="T1668">
        <v>2</v>
      </c>
      <c r="U1668">
        <v>1</v>
      </c>
      <c r="V1668">
        <v>0.24161099999999999</v>
      </c>
      <c r="W1668">
        <v>8.1081100000000003E-2</v>
      </c>
      <c r="X1668">
        <v>0.19519500000000001</v>
      </c>
      <c r="Y1668">
        <v>0.415385</v>
      </c>
      <c r="Z1668">
        <v>0.31531500000000001</v>
      </c>
      <c r="AA1668">
        <v>0.36912800000000001</v>
      </c>
      <c r="AB1668">
        <v>0.29788599999999998</v>
      </c>
      <c r="AC1668">
        <v>0.68444300000000002</v>
      </c>
      <c r="AD1668">
        <v>0.12751699999999999</v>
      </c>
      <c r="AE1668">
        <v>4.5122799999999996</v>
      </c>
      <c r="AF1668">
        <v>0.28821000000000002</v>
      </c>
      <c r="AH1668">
        <v>-0.62061500000000003</v>
      </c>
      <c r="AI1668">
        <v>35.658999999999999</v>
      </c>
      <c r="AJ1668">
        <v>-3.2946599999999999</v>
      </c>
      <c r="AK1668">
        <v>77.0595</v>
      </c>
      <c r="AL1668">
        <v>-0.62061500000000003</v>
      </c>
      <c r="AM1668">
        <v>0</v>
      </c>
      <c r="AN1668">
        <v>-9.7556232213973999</v>
      </c>
      <c r="AO1668">
        <v>-8.5648145675659109</v>
      </c>
      <c r="AP1668">
        <v>-0.74682199999999999</v>
      </c>
      <c r="AQ1668">
        <v>999</v>
      </c>
      <c r="AU1668">
        <v>7859</v>
      </c>
    </row>
    <row r="1669" spans="1:47" x14ac:dyDescent="0.45">
      <c r="A1669" t="s">
        <v>3078</v>
      </c>
      <c r="B1669" t="s">
        <v>18</v>
      </c>
      <c r="C1669">
        <v>115</v>
      </c>
      <c r="D1669">
        <v>432</v>
      </c>
      <c r="E1669">
        <v>405</v>
      </c>
      <c r="F1669">
        <v>95</v>
      </c>
      <c r="G1669">
        <v>75</v>
      </c>
      <c r="H1669">
        <v>11</v>
      </c>
      <c r="I1669">
        <v>2</v>
      </c>
      <c r="J1669">
        <v>7</v>
      </c>
      <c r="K1669">
        <v>39</v>
      </c>
      <c r="L1669">
        <v>42</v>
      </c>
      <c r="M1669">
        <v>16</v>
      </c>
      <c r="N1669">
        <v>11</v>
      </c>
      <c r="O1669">
        <v>107</v>
      </c>
      <c r="P1669">
        <v>3</v>
      </c>
      <c r="Q1669">
        <v>1</v>
      </c>
      <c r="R1669">
        <v>7</v>
      </c>
      <c r="S1669">
        <v>0</v>
      </c>
      <c r="T1669">
        <v>6</v>
      </c>
      <c r="U1669">
        <v>4</v>
      </c>
      <c r="V1669">
        <v>0.234568</v>
      </c>
      <c r="W1669">
        <v>3.7037E-2</v>
      </c>
      <c r="X1669">
        <v>0.24768499999999999</v>
      </c>
      <c r="Y1669">
        <v>0.149533</v>
      </c>
      <c r="Z1669">
        <v>0.268235</v>
      </c>
      <c r="AA1669">
        <v>0.32345699999999999</v>
      </c>
      <c r="AB1669">
        <v>0.24893799999999999</v>
      </c>
      <c r="AC1669">
        <v>0.591692</v>
      </c>
      <c r="AD1669">
        <v>8.8888900000000007E-2</v>
      </c>
      <c r="AE1669">
        <v>4.1947599999999996</v>
      </c>
      <c r="AF1669">
        <v>0.30137000000000003</v>
      </c>
      <c r="AH1669">
        <v>-1.0750999999999999</v>
      </c>
      <c r="AI1669">
        <v>29.241199999999999</v>
      </c>
      <c r="AJ1669">
        <v>-21.293299999999999</v>
      </c>
      <c r="AK1669">
        <v>55.584499999999998</v>
      </c>
      <c r="AL1669">
        <v>-1.0750999999999999</v>
      </c>
      <c r="AM1669">
        <v>0.8</v>
      </c>
      <c r="AN1669">
        <v>-24.019655823707499</v>
      </c>
      <c r="AO1669">
        <v>2.3873016238212501</v>
      </c>
      <c r="AP1669">
        <v>-0.74838400000000005</v>
      </c>
      <c r="AQ1669">
        <v>999</v>
      </c>
      <c r="AU1669" t="s">
        <v>3079</v>
      </c>
    </row>
    <row r="1670" spans="1:47" x14ac:dyDescent="0.45">
      <c r="A1670" t="s">
        <v>6752</v>
      </c>
      <c r="B1670" t="s">
        <v>71</v>
      </c>
      <c r="C1670">
        <v>106</v>
      </c>
      <c r="D1670">
        <v>430</v>
      </c>
      <c r="E1670">
        <v>394</v>
      </c>
      <c r="F1670">
        <v>79</v>
      </c>
      <c r="G1670">
        <v>52</v>
      </c>
      <c r="H1670">
        <v>15</v>
      </c>
      <c r="I1670">
        <v>3</v>
      </c>
      <c r="J1670">
        <v>9</v>
      </c>
      <c r="K1670">
        <v>42</v>
      </c>
      <c r="L1670">
        <v>47</v>
      </c>
      <c r="M1670">
        <v>27</v>
      </c>
      <c r="N1670">
        <v>10</v>
      </c>
      <c r="O1670">
        <v>123</v>
      </c>
      <c r="P1670">
        <v>7</v>
      </c>
      <c r="Q1670">
        <v>2</v>
      </c>
      <c r="R1670">
        <v>0</v>
      </c>
      <c r="S1670">
        <v>0</v>
      </c>
      <c r="T1670">
        <v>7</v>
      </c>
      <c r="U1670">
        <v>3</v>
      </c>
      <c r="V1670">
        <v>0.20050799999999999</v>
      </c>
      <c r="W1670">
        <v>6.2790700000000005E-2</v>
      </c>
      <c r="X1670">
        <v>0.286047</v>
      </c>
      <c r="Y1670">
        <v>0.21951200000000001</v>
      </c>
      <c r="Z1670">
        <v>0.262791</v>
      </c>
      <c r="AA1670">
        <v>0.32233499999999998</v>
      </c>
      <c r="AB1670">
        <v>0.249139</v>
      </c>
      <c r="AC1670">
        <v>0.58512600000000003</v>
      </c>
      <c r="AD1670">
        <v>0.121827</v>
      </c>
      <c r="AE1670">
        <v>5.3185599999999997</v>
      </c>
      <c r="AF1670">
        <v>0.265152</v>
      </c>
      <c r="AH1670">
        <v>-0.41484300000000002</v>
      </c>
      <c r="AI1670">
        <v>29.1753</v>
      </c>
      <c r="AJ1670">
        <v>-21.125299999999999</v>
      </c>
      <c r="AK1670">
        <v>56.764800000000001</v>
      </c>
      <c r="AL1670">
        <v>-0.41484300000000002</v>
      </c>
      <c r="AM1670">
        <v>-0.5</v>
      </c>
      <c r="AN1670">
        <v>-22.646288633346501</v>
      </c>
      <c r="AO1670">
        <v>1.0799529552459699</v>
      </c>
      <c r="AP1670">
        <v>-0.748444</v>
      </c>
      <c r="AQ1670">
        <v>999</v>
      </c>
      <c r="AU1670" t="s">
        <v>10382</v>
      </c>
    </row>
    <row r="1671" spans="1:47" x14ac:dyDescent="0.45">
      <c r="A1671" t="s">
        <v>2062</v>
      </c>
      <c r="C1671">
        <v>104</v>
      </c>
      <c r="D1671">
        <v>401</v>
      </c>
      <c r="E1671">
        <v>374</v>
      </c>
      <c r="F1671">
        <v>79</v>
      </c>
      <c r="G1671">
        <v>57</v>
      </c>
      <c r="H1671">
        <v>15</v>
      </c>
      <c r="I1671">
        <v>2</v>
      </c>
      <c r="J1671">
        <v>5</v>
      </c>
      <c r="K1671">
        <v>42</v>
      </c>
      <c r="L1671">
        <v>38</v>
      </c>
      <c r="M1671">
        <v>23</v>
      </c>
      <c r="N1671">
        <v>14</v>
      </c>
      <c r="O1671">
        <v>121</v>
      </c>
      <c r="P1671">
        <v>3</v>
      </c>
      <c r="Q1671">
        <v>1</v>
      </c>
      <c r="R1671">
        <v>0</v>
      </c>
      <c r="S1671">
        <v>0</v>
      </c>
      <c r="T1671">
        <v>1</v>
      </c>
      <c r="U1671">
        <v>1</v>
      </c>
      <c r="V1671">
        <v>0.21123</v>
      </c>
      <c r="W1671">
        <v>5.7356600000000001E-2</v>
      </c>
      <c r="X1671">
        <v>0.30174600000000001</v>
      </c>
      <c r="Y1671">
        <v>0.190083</v>
      </c>
      <c r="Z1671">
        <v>0.26184499999999999</v>
      </c>
      <c r="AA1671">
        <v>0.30213899999999999</v>
      </c>
      <c r="AB1671">
        <v>0.234793</v>
      </c>
      <c r="AC1671">
        <v>0.56398400000000004</v>
      </c>
      <c r="AD1671">
        <v>9.0909100000000007E-2</v>
      </c>
      <c r="AE1671">
        <v>3.8235299999999999</v>
      </c>
      <c r="AF1671">
        <v>0.29718899999999998</v>
      </c>
      <c r="AH1671">
        <v>-0.74958400000000003</v>
      </c>
      <c r="AI1671">
        <v>22.577400000000001</v>
      </c>
      <c r="AJ1671">
        <v>-24.3308</v>
      </c>
      <c r="AK1671">
        <v>45.0762</v>
      </c>
      <c r="AL1671">
        <v>-0.74958400000000003</v>
      </c>
      <c r="AM1671">
        <v>5</v>
      </c>
      <c r="AN1671">
        <v>-27.086570084095001</v>
      </c>
      <c r="AO1671">
        <v>6.4733979701995796</v>
      </c>
      <c r="AP1671">
        <v>-0.74974200000000002</v>
      </c>
      <c r="AQ1671">
        <v>999</v>
      </c>
      <c r="AU1671" t="s">
        <v>2063</v>
      </c>
    </row>
    <row r="1672" spans="1:47" x14ac:dyDescent="0.45">
      <c r="A1672" t="s">
        <v>2060</v>
      </c>
      <c r="B1672" t="s">
        <v>74</v>
      </c>
      <c r="C1672">
        <v>85</v>
      </c>
      <c r="D1672">
        <v>316</v>
      </c>
      <c r="E1672">
        <v>282</v>
      </c>
      <c r="F1672">
        <v>57</v>
      </c>
      <c r="G1672">
        <v>38</v>
      </c>
      <c r="H1672">
        <v>10</v>
      </c>
      <c r="I1672">
        <v>1</v>
      </c>
      <c r="J1672">
        <v>8</v>
      </c>
      <c r="K1672">
        <v>30</v>
      </c>
      <c r="L1672">
        <v>34</v>
      </c>
      <c r="M1672">
        <v>28</v>
      </c>
      <c r="N1672">
        <v>5</v>
      </c>
      <c r="O1672">
        <v>102</v>
      </c>
      <c r="P1672">
        <v>3</v>
      </c>
      <c r="Q1672">
        <v>2</v>
      </c>
      <c r="R1672">
        <v>1</v>
      </c>
      <c r="S1672">
        <v>0</v>
      </c>
      <c r="T1672">
        <v>3</v>
      </c>
      <c r="U1672">
        <v>1</v>
      </c>
      <c r="V1672">
        <v>0.202128</v>
      </c>
      <c r="W1672">
        <v>8.8607599999999995E-2</v>
      </c>
      <c r="X1672">
        <v>0.32278499999999999</v>
      </c>
      <c r="Y1672">
        <v>0.27450999999999998</v>
      </c>
      <c r="Z1672">
        <v>0.27936499999999997</v>
      </c>
      <c r="AA1672">
        <v>0.329787</v>
      </c>
      <c r="AB1672">
        <v>0.26466699999999999</v>
      </c>
      <c r="AC1672">
        <v>0.60915200000000003</v>
      </c>
      <c r="AD1672">
        <v>0.12766</v>
      </c>
      <c r="AE1672">
        <v>4.01912</v>
      </c>
      <c r="AF1672">
        <v>0.281609</v>
      </c>
      <c r="AH1672">
        <v>-0.31012099999999998</v>
      </c>
      <c r="AI1672">
        <v>25.389800000000001</v>
      </c>
      <c r="AJ1672">
        <v>-11.5753</v>
      </c>
      <c r="AK1672">
        <v>65.218999999999994</v>
      </c>
      <c r="AL1672">
        <v>-0.31012099999999998</v>
      </c>
      <c r="AM1672">
        <v>-5.5</v>
      </c>
      <c r="AN1672">
        <v>-13.4529980421066</v>
      </c>
      <c r="AO1672">
        <v>-4.3389183282852102</v>
      </c>
      <c r="AP1672">
        <v>-0.75070499999999996</v>
      </c>
      <c r="AQ1672">
        <v>999</v>
      </c>
      <c r="AU1672" t="s">
        <v>2061</v>
      </c>
    </row>
    <row r="1673" spans="1:47" x14ac:dyDescent="0.45">
      <c r="A1673" t="s">
        <v>2011</v>
      </c>
      <c r="B1673" t="s">
        <v>252</v>
      </c>
      <c r="C1673">
        <v>42</v>
      </c>
      <c r="D1673">
        <v>138</v>
      </c>
      <c r="E1673">
        <v>118</v>
      </c>
      <c r="F1673">
        <v>19</v>
      </c>
      <c r="G1673">
        <v>14</v>
      </c>
      <c r="H1673">
        <v>4</v>
      </c>
      <c r="I1673">
        <v>0</v>
      </c>
      <c r="J1673">
        <v>1</v>
      </c>
      <c r="K1673">
        <v>8</v>
      </c>
      <c r="L1673">
        <v>14</v>
      </c>
      <c r="M1673">
        <v>11</v>
      </c>
      <c r="N1673">
        <v>1</v>
      </c>
      <c r="O1673">
        <v>61</v>
      </c>
      <c r="P1673">
        <v>7</v>
      </c>
      <c r="Q1673">
        <v>0</v>
      </c>
      <c r="R1673">
        <v>2</v>
      </c>
      <c r="S1673">
        <v>0</v>
      </c>
      <c r="T1673">
        <v>0</v>
      </c>
      <c r="U1673">
        <v>0</v>
      </c>
      <c r="V1673">
        <v>0.16101699999999999</v>
      </c>
      <c r="W1673">
        <v>7.9710100000000006E-2</v>
      </c>
      <c r="X1673">
        <v>0.44202900000000001</v>
      </c>
      <c r="Y1673">
        <v>0.18032799999999999</v>
      </c>
      <c r="Z1673">
        <v>0.272059</v>
      </c>
      <c r="AA1673">
        <v>0.22033900000000001</v>
      </c>
      <c r="AB1673">
        <v>0.232178</v>
      </c>
      <c r="AC1673">
        <v>0.492398</v>
      </c>
      <c r="AD1673">
        <v>5.9322E-2</v>
      </c>
      <c r="AE1673">
        <v>1.0264800000000001</v>
      </c>
      <c r="AF1673">
        <v>0.32142900000000002</v>
      </c>
      <c r="AH1673">
        <v>-0.24466499999999999</v>
      </c>
      <c r="AI1673">
        <v>7.4793099999999999</v>
      </c>
      <c r="AJ1673">
        <v>-8.6636600000000001</v>
      </c>
      <c r="AK1673">
        <v>47.405900000000003</v>
      </c>
      <c r="AL1673">
        <v>-0.24466499999999999</v>
      </c>
      <c r="AM1673">
        <v>-5.5</v>
      </c>
      <c r="AN1673">
        <v>-8.9238147139549202</v>
      </c>
      <c r="AO1673">
        <v>-2.9647266864776598</v>
      </c>
      <c r="AP1673">
        <v>-0.75320500000000001</v>
      </c>
      <c r="AQ1673">
        <v>999</v>
      </c>
      <c r="AU1673" t="s">
        <v>2012</v>
      </c>
    </row>
    <row r="1674" spans="1:47" x14ac:dyDescent="0.45">
      <c r="A1674" t="s">
        <v>1825</v>
      </c>
      <c r="B1674" t="s">
        <v>74</v>
      </c>
      <c r="C1674">
        <v>80</v>
      </c>
      <c r="D1674">
        <v>269</v>
      </c>
      <c r="E1674">
        <v>241</v>
      </c>
      <c r="F1674">
        <v>45</v>
      </c>
      <c r="G1674">
        <v>32</v>
      </c>
      <c r="H1674">
        <v>8</v>
      </c>
      <c r="I1674">
        <v>1</v>
      </c>
      <c r="J1674">
        <v>4</v>
      </c>
      <c r="K1674">
        <v>32</v>
      </c>
      <c r="L1674">
        <v>23</v>
      </c>
      <c r="M1674">
        <v>20</v>
      </c>
      <c r="N1674">
        <v>2</v>
      </c>
      <c r="O1674">
        <v>87</v>
      </c>
      <c r="P1674">
        <v>4</v>
      </c>
      <c r="Q1674">
        <v>2</v>
      </c>
      <c r="R1674">
        <v>2</v>
      </c>
      <c r="S1674">
        <v>0</v>
      </c>
      <c r="T1674">
        <v>6</v>
      </c>
      <c r="U1674">
        <v>2</v>
      </c>
      <c r="V1674">
        <v>0.186722</v>
      </c>
      <c r="W1674">
        <v>7.4349399999999996E-2</v>
      </c>
      <c r="X1674">
        <v>0.32341999999999999</v>
      </c>
      <c r="Y1674">
        <v>0.22988500000000001</v>
      </c>
      <c r="Z1674">
        <v>0.25842700000000002</v>
      </c>
      <c r="AA1674">
        <v>0.27800799999999998</v>
      </c>
      <c r="AB1674">
        <v>0.238958</v>
      </c>
      <c r="AC1674">
        <v>0.536435</v>
      </c>
      <c r="AD1674">
        <v>9.1286300000000001E-2</v>
      </c>
      <c r="AE1674">
        <v>5.9418499999999996</v>
      </c>
      <c r="AF1674">
        <v>0.269737</v>
      </c>
      <c r="AH1674">
        <v>-3.6203600000000002E-2</v>
      </c>
      <c r="AI1674">
        <v>16.0471</v>
      </c>
      <c r="AJ1674">
        <v>-15.42</v>
      </c>
      <c r="AK1674">
        <v>47.914700000000003</v>
      </c>
      <c r="AL1674">
        <v>-3.6203600000000002E-2</v>
      </c>
      <c r="AM1674">
        <v>3.5</v>
      </c>
      <c r="AN1674">
        <v>-16.7905981391668</v>
      </c>
      <c r="AO1674">
        <v>0.53483247756957997</v>
      </c>
      <c r="AP1674">
        <v>-0.75370000000000004</v>
      </c>
      <c r="AQ1674">
        <v>999</v>
      </c>
      <c r="AU1674" t="s">
        <v>1826</v>
      </c>
    </row>
    <row r="1675" spans="1:47" x14ac:dyDescent="0.45">
      <c r="A1675" t="s">
        <v>2170</v>
      </c>
      <c r="B1675" t="s">
        <v>97</v>
      </c>
      <c r="C1675">
        <v>111</v>
      </c>
      <c r="D1675">
        <v>465</v>
      </c>
      <c r="E1675">
        <v>432</v>
      </c>
      <c r="F1675">
        <v>93</v>
      </c>
      <c r="G1675">
        <v>57</v>
      </c>
      <c r="H1675">
        <v>21</v>
      </c>
      <c r="I1675">
        <v>3</v>
      </c>
      <c r="J1675">
        <v>12</v>
      </c>
      <c r="K1675">
        <v>50</v>
      </c>
      <c r="L1675">
        <v>51</v>
      </c>
      <c r="M1675">
        <v>29</v>
      </c>
      <c r="N1675">
        <v>4</v>
      </c>
      <c r="O1675">
        <v>149</v>
      </c>
      <c r="P1675">
        <v>2</v>
      </c>
      <c r="Q1675">
        <v>2</v>
      </c>
      <c r="R1675">
        <v>0</v>
      </c>
      <c r="S1675">
        <v>1</v>
      </c>
      <c r="T1675">
        <v>11</v>
      </c>
      <c r="U1675">
        <v>7</v>
      </c>
      <c r="V1675">
        <v>0.215278</v>
      </c>
      <c r="W1675">
        <v>6.23656E-2</v>
      </c>
      <c r="X1675">
        <v>0.32042999999999999</v>
      </c>
      <c r="Y1675">
        <v>0.194631</v>
      </c>
      <c r="Z1675">
        <v>0.26666699999999999</v>
      </c>
      <c r="AA1675">
        <v>0.36111100000000002</v>
      </c>
      <c r="AB1675">
        <v>0.27035700000000001</v>
      </c>
      <c r="AC1675">
        <v>0.62777799999999995</v>
      </c>
      <c r="AD1675">
        <v>0.14583299999999999</v>
      </c>
      <c r="AE1675">
        <v>5.5121900000000004</v>
      </c>
      <c r="AF1675">
        <v>0.29670299999999999</v>
      </c>
      <c r="AH1675">
        <v>-1.2980100000000001</v>
      </c>
      <c r="AI1675">
        <v>39.491</v>
      </c>
      <c r="AJ1675">
        <v>-14.9038</v>
      </c>
      <c r="AK1675">
        <v>71.999099999999999</v>
      </c>
      <c r="AL1675">
        <v>-1.2980100000000001</v>
      </c>
      <c r="AM1675">
        <v>-0.8</v>
      </c>
      <c r="AN1675">
        <v>-16.8678973913192</v>
      </c>
      <c r="AO1675">
        <v>-5.9256613850593496</v>
      </c>
      <c r="AP1675">
        <v>-0.75481500000000001</v>
      </c>
      <c r="AQ1675">
        <v>999</v>
      </c>
      <c r="AU1675" t="s">
        <v>2171</v>
      </c>
    </row>
    <row r="1676" spans="1:47" x14ac:dyDescent="0.45">
      <c r="A1676" t="s">
        <v>1618</v>
      </c>
      <c r="C1676">
        <v>73</v>
      </c>
      <c r="D1676">
        <v>299</v>
      </c>
      <c r="E1676">
        <v>273</v>
      </c>
      <c r="F1676">
        <v>59</v>
      </c>
      <c r="G1676">
        <v>41</v>
      </c>
      <c r="H1676">
        <v>13</v>
      </c>
      <c r="I1676">
        <v>1</v>
      </c>
      <c r="J1676">
        <v>4</v>
      </c>
      <c r="K1676">
        <v>30</v>
      </c>
      <c r="L1676">
        <v>27</v>
      </c>
      <c r="M1676">
        <v>20</v>
      </c>
      <c r="N1676">
        <v>3</v>
      </c>
      <c r="O1676">
        <v>67</v>
      </c>
      <c r="P1676">
        <v>3</v>
      </c>
      <c r="Q1676">
        <v>2</v>
      </c>
      <c r="R1676">
        <v>1</v>
      </c>
      <c r="S1676">
        <v>0</v>
      </c>
      <c r="T1676">
        <v>2</v>
      </c>
      <c r="U1676">
        <v>0</v>
      </c>
      <c r="V1676">
        <v>0.216117</v>
      </c>
      <c r="W1676">
        <v>6.6889599999999994E-2</v>
      </c>
      <c r="X1676">
        <v>0.22408</v>
      </c>
      <c r="Y1676">
        <v>0.29850700000000002</v>
      </c>
      <c r="Z1676">
        <v>0.27516800000000002</v>
      </c>
      <c r="AA1676">
        <v>0.31501800000000002</v>
      </c>
      <c r="AB1676">
        <v>0.25804100000000002</v>
      </c>
      <c r="AC1676">
        <v>0.59018599999999999</v>
      </c>
      <c r="AD1676">
        <v>9.8901100000000006E-2</v>
      </c>
      <c r="AE1676">
        <v>4.1223799999999997</v>
      </c>
      <c r="AF1676">
        <v>0.26960800000000001</v>
      </c>
      <c r="AH1676">
        <v>-8.1437800000000005E-2</v>
      </c>
      <c r="AI1676">
        <v>22.429200000000002</v>
      </c>
      <c r="AJ1676">
        <v>-12.5472</v>
      </c>
      <c r="AK1676">
        <v>65.312799999999996</v>
      </c>
      <c r="AL1676">
        <v>-8.1437800000000005E-2</v>
      </c>
      <c r="AM1676">
        <v>0.7</v>
      </c>
      <c r="AN1676">
        <v>-12.483706168830301</v>
      </c>
      <c r="AO1676">
        <v>-4.7930925488471896</v>
      </c>
      <c r="AP1676">
        <v>-0.75597199999999998</v>
      </c>
      <c r="AQ1676">
        <v>999</v>
      </c>
      <c r="AU1676" t="s">
        <v>1619</v>
      </c>
    </row>
    <row r="1677" spans="1:47" x14ac:dyDescent="0.45">
      <c r="A1677" t="s">
        <v>6793</v>
      </c>
      <c r="B1677" t="s">
        <v>5725</v>
      </c>
      <c r="C1677">
        <v>64</v>
      </c>
      <c r="D1677">
        <v>239</v>
      </c>
      <c r="E1677">
        <v>226</v>
      </c>
      <c r="F1677">
        <v>45</v>
      </c>
      <c r="G1677">
        <v>34</v>
      </c>
      <c r="H1677">
        <v>8</v>
      </c>
      <c r="I1677">
        <v>0</v>
      </c>
      <c r="J1677">
        <v>3</v>
      </c>
      <c r="K1677">
        <v>20</v>
      </c>
      <c r="L1677">
        <v>20</v>
      </c>
      <c r="M1677">
        <v>9</v>
      </c>
      <c r="N1677">
        <v>4</v>
      </c>
      <c r="O1677">
        <v>59</v>
      </c>
      <c r="P1677">
        <v>2</v>
      </c>
      <c r="Q1677">
        <v>2</v>
      </c>
      <c r="R1677">
        <v>0</v>
      </c>
      <c r="S1677">
        <v>0</v>
      </c>
      <c r="T1677">
        <v>1</v>
      </c>
      <c r="U1677">
        <v>1</v>
      </c>
      <c r="V1677">
        <v>0.19911499999999999</v>
      </c>
      <c r="W1677">
        <v>3.76569E-2</v>
      </c>
      <c r="X1677">
        <v>0.246862</v>
      </c>
      <c r="Y1677">
        <v>0.15254200000000001</v>
      </c>
      <c r="Z1677">
        <v>0.23430999999999999</v>
      </c>
      <c r="AA1677">
        <v>0.27433600000000002</v>
      </c>
      <c r="AB1677">
        <v>0.217228</v>
      </c>
      <c r="AC1677">
        <v>0.50864600000000004</v>
      </c>
      <c r="AD1677">
        <v>7.5221200000000002E-2</v>
      </c>
      <c r="AE1677">
        <v>2.5206</v>
      </c>
      <c r="AF1677">
        <v>0.25301200000000001</v>
      </c>
      <c r="AH1677">
        <v>-0.52859599999999995</v>
      </c>
      <c r="AI1677">
        <v>10.0776</v>
      </c>
      <c r="AJ1677">
        <v>-17.880199999999999</v>
      </c>
      <c r="AK1677">
        <v>40.563600000000001</v>
      </c>
      <c r="AL1677">
        <v>-0.52859599999999995</v>
      </c>
      <c r="AM1677">
        <v>-2.9</v>
      </c>
      <c r="AN1677">
        <v>-16.782444775104501</v>
      </c>
      <c r="AO1677">
        <v>1.49079942703247</v>
      </c>
      <c r="AP1677">
        <v>-0.75645300000000004</v>
      </c>
      <c r="AQ1677">
        <v>999</v>
      </c>
      <c r="AU1677" t="s">
        <v>10407</v>
      </c>
    </row>
    <row r="1678" spans="1:47" x14ac:dyDescent="0.45">
      <c r="A1678" t="s">
        <v>2278</v>
      </c>
      <c r="B1678" t="s">
        <v>292</v>
      </c>
      <c r="C1678">
        <v>29</v>
      </c>
      <c r="D1678">
        <v>126</v>
      </c>
      <c r="E1678">
        <v>117</v>
      </c>
      <c r="F1678">
        <v>24</v>
      </c>
      <c r="G1678">
        <v>16</v>
      </c>
      <c r="H1678">
        <v>4</v>
      </c>
      <c r="I1678">
        <v>1</v>
      </c>
      <c r="J1678">
        <v>3</v>
      </c>
      <c r="K1678">
        <v>7</v>
      </c>
      <c r="L1678">
        <v>15</v>
      </c>
      <c r="M1678">
        <v>4</v>
      </c>
      <c r="N1678">
        <v>6</v>
      </c>
      <c r="O1678">
        <v>41</v>
      </c>
      <c r="P1678">
        <v>5</v>
      </c>
      <c r="Q1678">
        <v>0</v>
      </c>
      <c r="R1678">
        <v>0</v>
      </c>
      <c r="S1678">
        <v>0</v>
      </c>
      <c r="T1678">
        <v>2</v>
      </c>
      <c r="U1678">
        <v>0</v>
      </c>
      <c r="V1678">
        <v>0.205128</v>
      </c>
      <c r="W1678">
        <v>3.1746000000000003E-2</v>
      </c>
      <c r="X1678">
        <v>0.32539699999999999</v>
      </c>
      <c r="Y1678">
        <v>9.7560999999999995E-2</v>
      </c>
      <c r="Z1678">
        <v>0.261905</v>
      </c>
      <c r="AA1678">
        <v>0.33333299999999999</v>
      </c>
      <c r="AB1678">
        <v>0.24238799999999999</v>
      </c>
      <c r="AC1678">
        <v>0.59523800000000004</v>
      </c>
      <c r="AD1678">
        <v>0.12820500000000001</v>
      </c>
      <c r="AE1678">
        <v>5.0440100000000001</v>
      </c>
      <c r="AF1678">
        <v>0.28767100000000001</v>
      </c>
      <c r="AH1678">
        <v>0.25004399999999999</v>
      </c>
      <c r="AI1678">
        <v>7.8644100000000003</v>
      </c>
      <c r="AJ1678">
        <v>-6.8748199999999997</v>
      </c>
      <c r="AK1678">
        <v>39.705500000000001</v>
      </c>
      <c r="AL1678">
        <v>0.25004399999999999</v>
      </c>
      <c r="AM1678">
        <v>-1.3</v>
      </c>
      <c r="AN1678">
        <v>-8.8346403837203908</v>
      </c>
      <c r="AO1678">
        <v>-2.6888887882232599</v>
      </c>
      <c r="AP1678">
        <v>-0.75677799999999995</v>
      </c>
      <c r="AQ1678">
        <v>999</v>
      </c>
      <c r="AU1678" t="s">
        <v>5960</v>
      </c>
    </row>
    <row r="1679" spans="1:47" x14ac:dyDescent="0.45">
      <c r="A1679" t="s">
        <v>6801</v>
      </c>
      <c r="B1679" t="s">
        <v>177</v>
      </c>
      <c r="C1679">
        <v>64</v>
      </c>
      <c r="D1679">
        <v>276</v>
      </c>
      <c r="E1679">
        <v>244</v>
      </c>
      <c r="F1679">
        <v>48</v>
      </c>
      <c r="G1679">
        <v>35</v>
      </c>
      <c r="H1679">
        <v>9</v>
      </c>
      <c r="I1679">
        <v>0</v>
      </c>
      <c r="J1679">
        <v>4</v>
      </c>
      <c r="K1679">
        <v>24</v>
      </c>
      <c r="L1679">
        <v>27</v>
      </c>
      <c r="M1679">
        <v>24</v>
      </c>
      <c r="N1679">
        <v>6</v>
      </c>
      <c r="O1679">
        <v>102</v>
      </c>
      <c r="P1679">
        <v>6</v>
      </c>
      <c r="Q1679">
        <v>2</v>
      </c>
      <c r="R1679">
        <v>0</v>
      </c>
      <c r="S1679">
        <v>0</v>
      </c>
      <c r="T1679">
        <v>6</v>
      </c>
      <c r="U1679">
        <v>1</v>
      </c>
      <c r="V1679">
        <v>0.19672100000000001</v>
      </c>
      <c r="W1679">
        <v>8.6956500000000006E-2</v>
      </c>
      <c r="X1679">
        <v>0.36956499999999998</v>
      </c>
      <c r="Y1679">
        <v>0.235294</v>
      </c>
      <c r="Z1679">
        <v>0.282609</v>
      </c>
      <c r="AA1679">
        <v>0.28278700000000001</v>
      </c>
      <c r="AB1679">
        <v>0.248422</v>
      </c>
      <c r="AC1679">
        <v>0.56539600000000001</v>
      </c>
      <c r="AD1679">
        <v>8.6065600000000006E-2</v>
      </c>
      <c r="AE1679">
        <v>4.0539699999999996</v>
      </c>
      <c r="AF1679">
        <v>0.31428600000000001</v>
      </c>
      <c r="AH1679">
        <v>0.32934099999999999</v>
      </c>
      <c r="AI1679">
        <v>18.5671</v>
      </c>
      <c r="AJ1679">
        <v>-13.7189</v>
      </c>
      <c r="AK1679">
        <v>60.0807</v>
      </c>
      <c r="AL1679">
        <v>0.32934099999999999</v>
      </c>
      <c r="AM1679">
        <v>-5.3</v>
      </c>
      <c r="AN1679">
        <v>-12.2772495746612</v>
      </c>
      <c r="AO1679">
        <v>-4.2858908176422101</v>
      </c>
      <c r="AP1679">
        <v>-0.76038600000000001</v>
      </c>
      <c r="AQ1679">
        <v>999</v>
      </c>
      <c r="AU1679" t="s">
        <v>10469</v>
      </c>
    </row>
    <row r="1680" spans="1:47" x14ac:dyDescent="0.45">
      <c r="A1680" t="s">
        <v>1810</v>
      </c>
      <c r="B1680" t="s">
        <v>14</v>
      </c>
      <c r="C1680">
        <v>51</v>
      </c>
      <c r="D1680">
        <v>188</v>
      </c>
      <c r="E1680">
        <v>168</v>
      </c>
      <c r="F1680">
        <v>29</v>
      </c>
      <c r="G1680">
        <v>22</v>
      </c>
      <c r="H1680">
        <v>5</v>
      </c>
      <c r="I1680">
        <v>0</v>
      </c>
      <c r="J1680">
        <v>2</v>
      </c>
      <c r="K1680">
        <v>15</v>
      </c>
      <c r="L1680">
        <v>14</v>
      </c>
      <c r="M1680">
        <v>14</v>
      </c>
      <c r="N1680">
        <v>8</v>
      </c>
      <c r="O1680">
        <v>60</v>
      </c>
      <c r="P1680">
        <v>2</v>
      </c>
      <c r="Q1680">
        <v>1</v>
      </c>
      <c r="R1680">
        <v>3</v>
      </c>
      <c r="S1680">
        <v>0</v>
      </c>
      <c r="T1680">
        <v>0</v>
      </c>
      <c r="U1680">
        <v>0</v>
      </c>
      <c r="V1680">
        <v>0.17261899999999999</v>
      </c>
      <c r="W1680">
        <v>7.4468099999999995E-2</v>
      </c>
      <c r="X1680">
        <v>0.31914900000000002</v>
      </c>
      <c r="Y1680">
        <v>0.23333300000000001</v>
      </c>
      <c r="Z1680">
        <v>0.24324299999999999</v>
      </c>
      <c r="AA1680">
        <v>0.238095</v>
      </c>
      <c r="AB1680">
        <v>0.199685</v>
      </c>
      <c r="AC1680">
        <v>0.48133799999999999</v>
      </c>
      <c r="AD1680">
        <v>6.5476199999999998E-2</v>
      </c>
      <c r="AE1680">
        <v>1.49956</v>
      </c>
      <c r="AF1680">
        <v>0.252336</v>
      </c>
      <c r="AH1680">
        <v>-0.23677300000000001</v>
      </c>
      <c r="AI1680">
        <v>5.2726199999999999</v>
      </c>
      <c r="AJ1680">
        <v>-16.7193</v>
      </c>
      <c r="AK1680">
        <v>27.745100000000001</v>
      </c>
      <c r="AL1680">
        <v>-0.23677300000000001</v>
      </c>
      <c r="AM1680">
        <v>-0.6</v>
      </c>
      <c r="AN1680">
        <v>-16.480524197220799</v>
      </c>
      <c r="AO1680">
        <v>2.8538507223129201</v>
      </c>
      <c r="AP1680">
        <v>-0.76075300000000001</v>
      </c>
      <c r="AQ1680">
        <v>999</v>
      </c>
      <c r="AU1680" t="s">
        <v>1811</v>
      </c>
    </row>
    <row r="1681" spans="1:47" x14ac:dyDescent="0.45">
      <c r="A1681" t="s">
        <v>6735</v>
      </c>
      <c r="B1681" t="s">
        <v>192</v>
      </c>
      <c r="C1681">
        <v>93</v>
      </c>
      <c r="D1681">
        <v>399</v>
      </c>
      <c r="E1681">
        <v>361</v>
      </c>
      <c r="F1681">
        <v>73</v>
      </c>
      <c r="G1681">
        <v>57</v>
      </c>
      <c r="H1681">
        <v>13</v>
      </c>
      <c r="I1681">
        <v>1</v>
      </c>
      <c r="J1681">
        <v>2</v>
      </c>
      <c r="K1681">
        <v>37</v>
      </c>
      <c r="L1681">
        <v>30</v>
      </c>
      <c r="M1681">
        <v>24</v>
      </c>
      <c r="N1681">
        <v>6</v>
      </c>
      <c r="O1681">
        <v>103</v>
      </c>
      <c r="P1681">
        <v>5</v>
      </c>
      <c r="Q1681">
        <v>1</v>
      </c>
      <c r="R1681">
        <v>8</v>
      </c>
      <c r="S1681">
        <v>0</v>
      </c>
      <c r="T1681">
        <v>12</v>
      </c>
      <c r="U1681">
        <v>3</v>
      </c>
      <c r="V1681">
        <v>0.20221600000000001</v>
      </c>
      <c r="W1681">
        <v>6.01504E-2</v>
      </c>
      <c r="X1681">
        <v>0.25814500000000001</v>
      </c>
      <c r="Y1681">
        <v>0.23300999999999999</v>
      </c>
      <c r="Z1681">
        <v>0.26086999999999999</v>
      </c>
      <c r="AA1681">
        <v>0.26038800000000001</v>
      </c>
      <c r="AB1681">
        <v>0.22924600000000001</v>
      </c>
      <c r="AC1681">
        <v>0.52125699999999997</v>
      </c>
      <c r="AD1681">
        <v>5.81717E-2</v>
      </c>
      <c r="AE1681">
        <v>5.5246899999999997</v>
      </c>
      <c r="AF1681">
        <v>0.27626499999999998</v>
      </c>
      <c r="AH1681">
        <v>0.55358700000000005</v>
      </c>
      <c r="AI1681">
        <v>20.683499999999999</v>
      </c>
      <c r="AJ1681">
        <v>-25.9907</v>
      </c>
      <c r="AK1681">
        <v>44.535800000000002</v>
      </c>
      <c r="AL1681">
        <v>0.55358700000000005</v>
      </c>
      <c r="AM1681">
        <v>-0.3</v>
      </c>
      <c r="AN1681">
        <v>-24.767997682094499</v>
      </c>
      <c r="AO1681">
        <v>4.09814804792404</v>
      </c>
      <c r="AP1681">
        <v>-0.76105100000000003</v>
      </c>
      <c r="AQ1681">
        <v>999</v>
      </c>
      <c r="AU1681" t="s">
        <v>10415</v>
      </c>
    </row>
    <row r="1682" spans="1:47" x14ac:dyDescent="0.45">
      <c r="A1682" t="s">
        <v>1751</v>
      </c>
      <c r="B1682" t="s">
        <v>165</v>
      </c>
      <c r="C1682">
        <v>99</v>
      </c>
      <c r="D1682">
        <v>380</v>
      </c>
      <c r="E1682">
        <v>338</v>
      </c>
      <c r="F1682">
        <v>68</v>
      </c>
      <c r="G1682">
        <v>41</v>
      </c>
      <c r="H1682">
        <v>17</v>
      </c>
      <c r="I1682">
        <v>2</v>
      </c>
      <c r="J1682">
        <v>8</v>
      </c>
      <c r="K1682">
        <v>36</v>
      </c>
      <c r="L1682">
        <v>42</v>
      </c>
      <c r="M1682">
        <v>33</v>
      </c>
      <c r="N1682">
        <v>11</v>
      </c>
      <c r="O1682">
        <v>128</v>
      </c>
      <c r="P1682">
        <v>5</v>
      </c>
      <c r="Q1682">
        <v>4</v>
      </c>
      <c r="R1682">
        <v>0</v>
      </c>
      <c r="S1682">
        <v>0</v>
      </c>
      <c r="T1682">
        <v>5</v>
      </c>
      <c r="U1682">
        <v>4</v>
      </c>
      <c r="V1682">
        <v>0.201183</v>
      </c>
      <c r="W1682">
        <v>8.6842100000000005E-2</v>
      </c>
      <c r="X1682">
        <v>0.33684199999999997</v>
      </c>
      <c r="Y1682">
        <v>0.25781199999999999</v>
      </c>
      <c r="Z1682">
        <v>0.278947</v>
      </c>
      <c r="AA1682">
        <v>0.33432000000000001</v>
      </c>
      <c r="AB1682">
        <v>0.25965899999999997</v>
      </c>
      <c r="AC1682">
        <v>0.61326700000000001</v>
      </c>
      <c r="AD1682">
        <v>0.133136</v>
      </c>
      <c r="AE1682">
        <v>4.3204700000000003</v>
      </c>
      <c r="AF1682">
        <v>0.29126200000000002</v>
      </c>
      <c r="AH1682">
        <v>-1.1567099999999999</v>
      </c>
      <c r="AI1682">
        <v>29.000299999999999</v>
      </c>
      <c r="AJ1682">
        <v>-15.4513</v>
      </c>
      <c r="AK1682">
        <v>66.433999999999997</v>
      </c>
      <c r="AL1682">
        <v>-1.1567099999999999</v>
      </c>
      <c r="AM1682">
        <v>-0.1</v>
      </c>
      <c r="AN1682">
        <v>-15.7512004375457</v>
      </c>
      <c r="AO1682">
        <v>-4.2887125983834196</v>
      </c>
      <c r="AP1682">
        <v>-0.76140600000000003</v>
      </c>
      <c r="AQ1682">
        <v>999</v>
      </c>
      <c r="AU1682" t="s">
        <v>1752</v>
      </c>
    </row>
    <row r="1683" spans="1:47" x14ac:dyDescent="0.45">
      <c r="A1683" t="s">
        <v>1087</v>
      </c>
      <c r="B1683" t="s">
        <v>71</v>
      </c>
      <c r="C1683">
        <v>96</v>
      </c>
      <c r="D1683">
        <v>396</v>
      </c>
      <c r="E1683">
        <v>355</v>
      </c>
      <c r="F1683">
        <v>72</v>
      </c>
      <c r="G1683">
        <v>52</v>
      </c>
      <c r="H1683">
        <v>12</v>
      </c>
      <c r="I1683">
        <v>2</v>
      </c>
      <c r="J1683">
        <v>6</v>
      </c>
      <c r="K1683">
        <v>38</v>
      </c>
      <c r="L1683">
        <v>40</v>
      </c>
      <c r="M1683">
        <v>32</v>
      </c>
      <c r="N1683">
        <v>9</v>
      </c>
      <c r="O1683">
        <v>90</v>
      </c>
      <c r="P1683">
        <v>7</v>
      </c>
      <c r="Q1683">
        <v>1</v>
      </c>
      <c r="R1683">
        <v>1</v>
      </c>
      <c r="S1683">
        <v>0</v>
      </c>
      <c r="T1683">
        <v>8</v>
      </c>
      <c r="U1683">
        <v>6</v>
      </c>
      <c r="V1683">
        <v>0.202817</v>
      </c>
      <c r="W1683">
        <v>8.0808099999999994E-2</v>
      </c>
      <c r="X1683">
        <v>0.227273</v>
      </c>
      <c r="Y1683">
        <v>0.35555599999999998</v>
      </c>
      <c r="Z1683">
        <v>0.28101300000000001</v>
      </c>
      <c r="AA1683">
        <v>0.29859200000000002</v>
      </c>
      <c r="AB1683">
        <v>0.251998</v>
      </c>
      <c r="AC1683">
        <v>0.57960400000000001</v>
      </c>
      <c r="AD1683">
        <v>9.5774700000000004E-2</v>
      </c>
      <c r="AE1683">
        <v>4.5537599999999996</v>
      </c>
      <c r="AF1683">
        <v>0.25384600000000002</v>
      </c>
      <c r="AH1683">
        <v>-1.47722</v>
      </c>
      <c r="AI1683">
        <v>27.779499999999999</v>
      </c>
      <c r="AJ1683">
        <v>-18.543800000000001</v>
      </c>
      <c r="AK1683">
        <v>58.688800000000001</v>
      </c>
      <c r="AL1683">
        <v>-1.47722</v>
      </c>
      <c r="AM1683">
        <v>4.8</v>
      </c>
      <c r="AN1683">
        <v>-21.039707541465699</v>
      </c>
      <c r="AO1683">
        <v>0.43492078781127902</v>
      </c>
      <c r="AP1683">
        <v>-0.76607199999999998</v>
      </c>
      <c r="AQ1683">
        <v>999</v>
      </c>
      <c r="AU1683" t="s">
        <v>1088</v>
      </c>
    </row>
    <row r="1684" spans="1:47" x14ac:dyDescent="0.45">
      <c r="A1684" t="s">
        <v>6750</v>
      </c>
      <c r="B1684" t="s">
        <v>123</v>
      </c>
      <c r="C1684">
        <v>109</v>
      </c>
      <c r="D1684">
        <v>411</v>
      </c>
      <c r="E1684">
        <v>367</v>
      </c>
      <c r="F1684">
        <v>81</v>
      </c>
      <c r="G1684">
        <v>66</v>
      </c>
      <c r="H1684">
        <v>12</v>
      </c>
      <c r="I1684">
        <v>2</v>
      </c>
      <c r="J1684">
        <v>1</v>
      </c>
      <c r="K1684">
        <v>29</v>
      </c>
      <c r="L1684">
        <v>35</v>
      </c>
      <c r="M1684">
        <v>31</v>
      </c>
      <c r="N1684">
        <v>8</v>
      </c>
      <c r="O1684">
        <v>107</v>
      </c>
      <c r="P1684">
        <v>9</v>
      </c>
      <c r="Q1684">
        <v>4</v>
      </c>
      <c r="R1684">
        <v>0</v>
      </c>
      <c r="S1684">
        <v>0</v>
      </c>
      <c r="T1684">
        <v>6</v>
      </c>
      <c r="U1684">
        <v>3</v>
      </c>
      <c r="V1684">
        <v>0.22070799999999999</v>
      </c>
      <c r="W1684">
        <v>7.5425800000000001E-2</v>
      </c>
      <c r="X1684">
        <v>0.26034099999999999</v>
      </c>
      <c r="Y1684">
        <v>0.28971999999999998</v>
      </c>
      <c r="Z1684">
        <v>0.294404</v>
      </c>
      <c r="AA1684">
        <v>0.27248</v>
      </c>
      <c r="AB1684">
        <v>0.25014199999999998</v>
      </c>
      <c r="AC1684">
        <v>0.56688300000000003</v>
      </c>
      <c r="AD1684">
        <v>5.17711E-2</v>
      </c>
      <c r="AE1684">
        <v>3.9589799999999999</v>
      </c>
      <c r="AF1684">
        <v>0.30418200000000001</v>
      </c>
      <c r="AH1684">
        <v>-0.78847699999999998</v>
      </c>
      <c r="AI1684">
        <v>28.218</v>
      </c>
      <c r="AJ1684">
        <v>-19.86</v>
      </c>
      <c r="AK1684">
        <v>59.763399999999997</v>
      </c>
      <c r="AL1684">
        <v>-0.78847699999999998</v>
      </c>
      <c r="AM1684">
        <v>3.1</v>
      </c>
      <c r="AN1684">
        <v>-19.710548043250999</v>
      </c>
      <c r="AO1684">
        <v>-1.4304232597351001</v>
      </c>
      <c r="AP1684">
        <v>-0.76839400000000002</v>
      </c>
      <c r="AQ1684">
        <v>999</v>
      </c>
      <c r="AU1684" t="s">
        <v>10409</v>
      </c>
    </row>
    <row r="1685" spans="1:47" x14ac:dyDescent="0.45">
      <c r="A1685" t="s">
        <v>1873</v>
      </c>
      <c r="B1685" t="s">
        <v>42</v>
      </c>
      <c r="C1685">
        <v>49</v>
      </c>
      <c r="D1685">
        <v>174</v>
      </c>
      <c r="E1685">
        <v>150</v>
      </c>
      <c r="F1685">
        <v>25</v>
      </c>
      <c r="G1685">
        <v>19</v>
      </c>
      <c r="H1685">
        <v>5</v>
      </c>
      <c r="I1685">
        <v>0</v>
      </c>
      <c r="J1685">
        <v>1</v>
      </c>
      <c r="K1685">
        <v>12</v>
      </c>
      <c r="L1685">
        <v>15</v>
      </c>
      <c r="M1685">
        <v>13</v>
      </c>
      <c r="N1685">
        <v>5</v>
      </c>
      <c r="O1685">
        <v>48</v>
      </c>
      <c r="P1685">
        <v>6</v>
      </c>
      <c r="Q1685">
        <v>0</v>
      </c>
      <c r="R1685">
        <v>5</v>
      </c>
      <c r="S1685">
        <v>0</v>
      </c>
      <c r="T1685">
        <v>0</v>
      </c>
      <c r="U1685">
        <v>0</v>
      </c>
      <c r="V1685">
        <v>0.16666700000000001</v>
      </c>
      <c r="W1685">
        <v>7.4712600000000004E-2</v>
      </c>
      <c r="X1685">
        <v>0.275862</v>
      </c>
      <c r="Y1685">
        <v>0.27083299999999999</v>
      </c>
      <c r="Z1685">
        <v>0.260355</v>
      </c>
      <c r="AA1685">
        <v>0.22</v>
      </c>
      <c r="AB1685">
        <v>0.21285699999999999</v>
      </c>
      <c r="AC1685">
        <v>0.48035499999999998</v>
      </c>
      <c r="AD1685">
        <v>5.33333E-2</v>
      </c>
      <c r="AE1685">
        <v>1.3759699999999999</v>
      </c>
      <c r="AF1685">
        <v>0.237624</v>
      </c>
      <c r="AH1685">
        <v>-0.26045000000000001</v>
      </c>
      <c r="AI1685">
        <v>6.72464</v>
      </c>
      <c r="AJ1685">
        <v>-13.6295</v>
      </c>
      <c r="AK1685">
        <v>31.746700000000001</v>
      </c>
      <c r="AL1685">
        <v>-0.26045000000000001</v>
      </c>
      <c r="AM1685">
        <v>-2.6</v>
      </c>
      <c r="AN1685">
        <v>-13.8491750359535</v>
      </c>
      <c r="AO1685">
        <v>0.596649169921875</v>
      </c>
      <c r="AP1685">
        <v>-0.76964100000000002</v>
      </c>
      <c r="AQ1685">
        <v>999</v>
      </c>
      <c r="AU1685" t="s">
        <v>1874</v>
      </c>
    </row>
    <row r="1686" spans="1:47" x14ac:dyDescent="0.45">
      <c r="A1686" t="s">
        <v>1973</v>
      </c>
      <c r="C1686">
        <v>90</v>
      </c>
      <c r="D1686">
        <v>333</v>
      </c>
      <c r="E1686">
        <v>298</v>
      </c>
      <c r="F1686">
        <v>59</v>
      </c>
      <c r="G1686">
        <v>45</v>
      </c>
      <c r="H1686">
        <v>8</v>
      </c>
      <c r="I1686">
        <v>2</v>
      </c>
      <c r="J1686">
        <v>4</v>
      </c>
      <c r="K1686">
        <v>34</v>
      </c>
      <c r="L1686">
        <v>34</v>
      </c>
      <c r="M1686">
        <v>24</v>
      </c>
      <c r="N1686">
        <v>6</v>
      </c>
      <c r="O1686">
        <v>121</v>
      </c>
      <c r="P1686">
        <v>10</v>
      </c>
      <c r="Q1686">
        <v>1</v>
      </c>
      <c r="R1686">
        <v>0</v>
      </c>
      <c r="S1686">
        <v>0</v>
      </c>
      <c r="T1686">
        <v>5</v>
      </c>
      <c r="U1686">
        <v>1</v>
      </c>
      <c r="V1686">
        <v>0.197987</v>
      </c>
      <c r="W1686">
        <v>7.20721E-2</v>
      </c>
      <c r="X1686">
        <v>0.36336299999999999</v>
      </c>
      <c r="Y1686">
        <v>0.198347</v>
      </c>
      <c r="Z1686">
        <v>0.279279</v>
      </c>
      <c r="AA1686">
        <v>0.27852399999999999</v>
      </c>
      <c r="AB1686">
        <v>0.24678</v>
      </c>
      <c r="AC1686">
        <v>0.55780300000000005</v>
      </c>
      <c r="AD1686">
        <v>8.0536899999999995E-2</v>
      </c>
      <c r="AE1686">
        <v>5.6728399999999999</v>
      </c>
      <c r="AF1686">
        <v>0.31609199999999998</v>
      </c>
      <c r="AH1686">
        <v>1.88468E-2</v>
      </c>
      <c r="AI1686">
        <v>21.961600000000001</v>
      </c>
      <c r="AJ1686">
        <v>-16.992100000000001</v>
      </c>
      <c r="AK1686">
        <v>59.280099999999997</v>
      </c>
      <c r="AL1686">
        <v>1.88468E-2</v>
      </c>
      <c r="AM1686">
        <v>1.3</v>
      </c>
      <c r="AN1686">
        <v>-16.195968367159299</v>
      </c>
      <c r="AO1686">
        <v>-2.3706350326538002</v>
      </c>
      <c r="AP1686">
        <v>-0.77224599999999999</v>
      </c>
      <c r="AQ1686">
        <v>999</v>
      </c>
      <c r="AU1686" t="s">
        <v>1974</v>
      </c>
    </row>
    <row r="1687" spans="1:47" x14ac:dyDescent="0.45">
      <c r="A1687" t="s">
        <v>6802</v>
      </c>
      <c r="B1687" t="s">
        <v>16</v>
      </c>
      <c r="C1687">
        <v>92</v>
      </c>
      <c r="D1687">
        <v>408</v>
      </c>
      <c r="E1687">
        <v>364</v>
      </c>
      <c r="F1687">
        <v>78</v>
      </c>
      <c r="G1687">
        <v>53</v>
      </c>
      <c r="H1687">
        <v>17</v>
      </c>
      <c r="I1687">
        <v>3</v>
      </c>
      <c r="J1687">
        <v>5</v>
      </c>
      <c r="K1687">
        <v>54</v>
      </c>
      <c r="L1687">
        <v>40</v>
      </c>
      <c r="M1687">
        <v>34</v>
      </c>
      <c r="N1687">
        <v>8</v>
      </c>
      <c r="O1687">
        <v>115</v>
      </c>
      <c r="P1687">
        <v>7</v>
      </c>
      <c r="Q1687">
        <v>3</v>
      </c>
      <c r="R1687">
        <v>0</v>
      </c>
      <c r="S1687">
        <v>0</v>
      </c>
      <c r="T1687">
        <v>12</v>
      </c>
      <c r="U1687">
        <v>4</v>
      </c>
      <c r="V1687">
        <v>0.214286</v>
      </c>
      <c r="W1687">
        <v>8.3333299999999999E-2</v>
      </c>
      <c r="X1687">
        <v>0.28186299999999997</v>
      </c>
      <c r="Y1687">
        <v>0.29565200000000003</v>
      </c>
      <c r="Z1687">
        <v>0.29166700000000001</v>
      </c>
      <c r="AA1687">
        <v>0.31868099999999999</v>
      </c>
      <c r="AB1687">
        <v>0.26508199999999998</v>
      </c>
      <c r="AC1687">
        <v>0.610348</v>
      </c>
      <c r="AD1687">
        <v>0.104396</v>
      </c>
      <c r="AE1687">
        <v>6.6502400000000002</v>
      </c>
      <c r="AF1687">
        <v>0.295547</v>
      </c>
      <c r="AH1687">
        <v>0.101226</v>
      </c>
      <c r="AI1687">
        <v>32.917900000000003</v>
      </c>
      <c r="AJ1687">
        <v>-14.809100000000001</v>
      </c>
      <c r="AK1687">
        <v>70.051900000000003</v>
      </c>
      <c r="AL1687">
        <v>0.101226</v>
      </c>
      <c r="AM1687">
        <v>-8.1</v>
      </c>
      <c r="AN1687">
        <v>-14.5101411491632</v>
      </c>
      <c r="AO1687">
        <v>-6.6008821725845301</v>
      </c>
      <c r="AP1687">
        <v>-0.777084</v>
      </c>
      <c r="AQ1687">
        <v>999</v>
      </c>
      <c r="AU1687" t="s">
        <v>10493</v>
      </c>
    </row>
    <row r="1688" spans="1:47" x14ac:dyDescent="0.45">
      <c r="A1688" t="s">
        <v>1727</v>
      </c>
      <c r="C1688">
        <v>106</v>
      </c>
      <c r="D1688">
        <v>435</v>
      </c>
      <c r="E1688">
        <v>392</v>
      </c>
      <c r="F1688">
        <v>77</v>
      </c>
      <c r="G1688">
        <v>50</v>
      </c>
      <c r="H1688">
        <v>16</v>
      </c>
      <c r="I1688">
        <v>2</v>
      </c>
      <c r="J1688">
        <v>9</v>
      </c>
      <c r="K1688">
        <v>44</v>
      </c>
      <c r="L1688">
        <v>45</v>
      </c>
      <c r="M1688">
        <v>32</v>
      </c>
      <c r="N1688">
        <v>6</v>
      </c>
      <c r="O1688">
        <v>163</v>
      </c>
      <c r="P1688">
        <v>8</v>
      </c>
      <c r="Q1688">
        <v>3</v>
      </c>
      <c r="R1688">
        <v>0</v>
      </c>
      <c r="S1688">
        <v>0</v>
      </c>
      <c r="T1688">
        <v>4</v>
      </c>
      <c r="U1688">
        <v>1</v>
      </c>
      <c r="V1688">
        <v>0.19642899999999999</v>
      </c>
      <c r="W1688">
        <v>7.3563199999999995E-2</v>
      </c>
      <c r="X1688">
        <v>0.37471300000000002</v>
      </c>
      <c r="Y1688">
        <v>0.19631899999999999</v>
      </c>
      <c r="Z1688">
        <v>0.26896599999999998</v>
      </c>
      <c r="AA1688">
        <v>0.31632700000000002</v>
      </c>
      <c r="AB1688">
        <v>0.25515599999999999</v>
      </c>
      <c r="AC1688">
        <v>0.58529200000000003</v>
      </c>
      <c r="AD1688">
        <v>0.119898</v>
      </c>
      <c r="AE1688">
        <v>4.7589199999999998</v>
      </c>
      <c r="AF1688">
        <v>0.30493300000000001</v>
      </c>
      <c r="AH1688">
        <v>-0.26796999999999999</v>
      </c>
      <c r="AI1688">
        <v>31.621099999999998</v>
      </c>
      <c r="AJ1688">
        <v>-19.264399999999998</v>
      </c>
      <c r="AK1688">
        <v>65.0809</v>
      </c>
      <c r="AL1688">
        <v>-0.26796999999999999</v>
      </c>
      <c r="AM1688">
        <v>1.2</v>
      </c>
      <c r="AN1688">
        <v>-18.4320819675922</v>
      </c>
      <c r="AO1688">
        <v>-3.5949733257293701</v>
      </c>
      <c r="AP1688">
        <v>-0.77883000000000002</v>
      </c>
      <c r="AQ1688">
        <v>999</v>
      </c>
      <c r="AU1688" t="s">
        <v>1728</v>
      </c>
    </row>
    <row r="1689" spans="1:47" x14ac:dyDescent="0.45">
      <c r="A1689" t="s">
        <v>6794</v>
      </c>
      <c r="B1689" t="s">
        <v>7</v>
      </c>
      <c r="C1689">
        <v>106</v>
      </c>
      <c r="D1689">
        <v>387</v>
      </c>
      <c r="E1689">
        <v>355</v>
      </c>
      <c r="F1689">
        <v>69</v>
      </c>
      <c r="G1689">
        <v>47</v>
      </c>
      <c r="H1689">
        <v>13</v>
      </c>
      <c r="I1689">
        <v>2</v>
      </c>
      <c r="J1689">
        <v>7</v>
      </c>
      <c r="K1689">
        <v>28</v>
      </c>
      <c r="L1689">
        <v>33</v>
      </c>
      <c r="M1689">
        <v>28</v>
      </c>
      <c r="N1689">
        <v>6</v>
      </c>
      <c r="O1689">
        <v>134</v>
      </c>
      <c r="P1689">
        <v>1</v>
      </c>
      <c r="Q1689">
        <v>2</v>
      </c>
      <c r="R1689">
        <v>1</v>
      </c>
      <c r="S1689">
        <v>0</v>
      </c>
      <c r="T1689">
        <v>3</v>
      </c>
      <c r="U1689">
        <v>3</v>
      </c>
      <c r="V1689">
        <v>0.19436600000000001</v>
      </c>
      <c r="W1689">
        <v>7.2351399999999996E-2</v>
      </c>
      <c r="X1689">
        <v>0.34625299999999998</v>
      </c>
      <c r="Y1689">
        <v>0.208955</v>
      </c>
      <c r="Z1689">
        <v>0.253886</v>
      </c>
      <c r="AA1689">
        <v>0.30140800000000001</v>
      </c>
      <c r="AB1689">
        <v>0.23988499999999999</v>
      </c>
      <c r="AC1689">
        <v>0.55529399999999995</v>
      </c>
      <c r="AD1689">
        <v>0.107042</v>
      </c>
      <c r="AE1689">
        <v>3.4401299999999999</v>
      </c>
      <c r="AF1689">
        <v>0.28703699999999999</v>
      </c>
      <c r="AH1689">
        <v>-1.1674899999999999</v>
      </c>
      <c r="AI1689">
        <v>23.375299999999999</v>
      </c>
      <c r="AJ1689">
        <v>-21.895199999999999</v>
      </c>
      <c r="AK1689">
        <v>48.503700000000002</v>
      </c>
      <c r="AL1689">
        <v>-1.1674899999999999</v>
      </c>
      <c r="AM1689">
        <v>0.3</v>
      </c>
      <c r="AN1689">
        <v>-24.9988143444061</v>
      </c>
      <c r="AO1689">
        <v>4.5658729672431901</v>
      </c>
      <c r="AP1689">
        <v>-0.779277</v>
      </c>
      <c r="AQ1689">
        <v>999</v>
      </c>
      <c r="AU1689" t="s">
        <v>10418</v>
      </c>
    </row>
    <row r="1690" spans="1:47" x14ac:dyDescent="0.45">
      <c r="A1690" t="s">
        <v>615</v>
      </c>
      <c r="B1690" t="s">
        <v>31</v>
      </c>
      <c r="C1690">
        <v>116</v>
      </c>
      <c r="D1690">
        <v>275</v>
      </c>
      <c r="E1690">
        <v>243</v>
      </c>
      <c r="F1690">
        <v>53</v>
      </c>
      <c r="G1690">
        <v>43</v>
      </c>
      <c r="H1690">
        <v>8</v>
      </c>
      <c r="I1690">
        <v>1</v>
      </c>
      <c r="J1690">
        <v>1</v>
      </c>
      <c r="K1690">
        <v>30</v>
      </c>
      <c r="L1690">
        <v>18</v>
      </c>
      <c r="M1690">
        <v>27</v>
      </c>
      <c r="N1690">
        <v>4</v>
      </c>
      <c r="O1690">
        <v>59</v>
      </c>
      <c r="P1690">
        <v>3</v>
      </c>
      <c r="Q1690">
        <v>1</v>
      </c>
      <c r="R1690">
        <v>1</v>
      </c>
      <c r="S1690">
        <v>1</v>
      </c>
      <c r="T1690">
        <v>11</v>
      </c>
      <c r="U1690">
        <v>1</v>
      </c>
      <c r="V1690">
        <v>0.218107</v>
      </c>
      <c r="W1690">
        <v>9.81818E-2</v>
      </c>
      <c r="X1690">
        <v>0.21454500000000001</v>
      </c>
      <c r="Y1690">
        <v>0.45762700000000001</v>
      </c>
      <c r="Z1690">
        <v>0.30292000000000002</v>
      </c>
      <c r="AA1690">
        <v>0.27160499999999999</v>
      </c>
      <c r="AB1690">
        <v>0.25777499999999998</v>
      </c>
      <c r="AC1690">
        <v>0.57452499999999995</v>
      </c>
      <c r="AD1690">
        <v>5.3497900000000001E-2</v>
      </c>
      <c r="AE1690">
        <v>5.9665100000000004</v>
      </c>
      <c r="AF1690">
        <v>0.282609</v>
      </c>
      <c r="AH1690">
        <v>1.2504200000000001</v>
      </c>
      <c r="AI1690">
        <v>20.57</v>
      </c>
      <c r="AJ1690">
        <v>-11.599</v>
      </c>
      <c r="AK1690">
        <v>65.132199999999997</v>
      </c>
      <c r="AL1690">
        <v>1.2504200000000001</v>
      </c>
      <c r="AM1690">
        <v>0</v>
      </c>
      <c r="AN1690">
        <v>-9.7209970951080305</v>
      </c>
      <c r="AO1690">
        <v>-7.0730452537536603</v>
      </c>
      <c r="AP1690">
        <v>-0.78767600000000004</v>
      </c>
      <c r="AQ1690">
        <v>999</v>
      </c>
      <c r="AU1690">
        <v>13768</v>
      </c>
    </row>
    <row r="1691" spans="1:47" x14ac:dyDescent="0.45">
      <c r="A1691" t="s">
        <v>6725</v>
      </c>
      <c r="C1691">
        <v>26</v>
      </c>
      <c r="D1691">
        <v>84</v>
      </c>
      <c r="E1691">
        <v>78</v>
      </c>
      <c r="F1691">
        <v>12</v>
      </c>
      <c r="G1691">
        <v>8</v>
      </c>
      <c r="H1691">
        <v>2</v>
      </c>
      <c r="I1691">
        <v>0</v>
      </c>
      <c r="J1691">
        <v>2</v>
      </c>
      <c r="K1691">
        <v>8</v>
      </c>
      <c r="L1691">
        <v>7</v>
      </c>
      <c r="M1691">
        <v>5</v>
      </c>
      <c r="N1691">
        <v>3</v>
      </c>
      <c r="O1691">
        <v>39</v>
      </c>
      <c r="P1691">
        <v>0</v>
      </c>
      <c r="Q1691">
        <v>1</v>
      </c>
      <c r="R1691">
        <v>0</v>
      </c>
      <c r="S1691">
        <v>0</v>
      </c>
      <c r="T1691">
        <v>0</v>
      </c>
      <c r="U1691">
        <v>0</v>
      </c>
      <c r="V1691">
        <v>0.15384600000000001</v>
      </c>
      <c r="W1691">
        <v>5.9523800000000002E-2</v>
      </c>
      <c r="X1691">
        <v>0.46428599999999998</v>
      </c>
      <c r="Y1691">
        <v>0.12820500000000001</v>
      </c>
      <c r="Z1691">
        <v>0.20238100000000001</v>
      </c>
      <c r="AA1691">
        <v>0.25641000000000003</v>
      </c>
      <c r="AB1691">
        <v>0.18568000000000001</v>
      </c>
      <c r="AC1691">
        <v>0.458791</v>
      </c>
      <c r="AD1691">
        <v>0.102564</v>
      </c>
      <c r="AE1691">
        <v>2.0178600000000002</v>
      </c>
      <c r="AF1691">
        <v>0.263158</v>
      </c>
      <c r="AH1691">
        <v>-7.89242E-2</v>
      </c>
      <c r="AI1691">
        <v>1.4089799999999999</v>
      </c>
      <c r="AJ1691">
        <v>-8.4171800000000001</v>
      </c>
      <c r="AK1691">
        <v>12.0198</v>
      </c>
      <c r="AL1691">
        <v>-7.89242E-2</v>
      </c>
      <c r="AM1691">
        <v>-3.1</v>
      </c>
      <c r="AN1691">
        <v>-8.9163485020399094</v>
      </c>
      <c r="AO1691">
        <v>-1.5567899942398</v>
      </c>
      <c r="AP1691">
        <v>-0.79274500000000003</v>
      </c>
      <c r="AQ1691">
        <v>999</v>
      </c>
      <c r="AU1691" t="s">
        <v>10359</v>
      </c>
    </row>
    <row r="1692" spans="1:47" x14ac:dyDescent="0.45">
      <c r="A1692" t="s">
        <v>6824</v>
      </c>
      <c r="B1692" t="s">
        <v>123</v>
      </c>
      <c r="C1692">
        <v>102</v>
      </c>
      <c r="D1692">
        <v>395</v>
      </c>
      <c r="E1692">
        <v>362</v>
      </c>
      <c r="F1692">
        <v>69</v>
      </c>
      <c r="G1692">
        <v>38</v>
      </c>
      <c r="H1692">
        <v>14</v>
      </c>
      <c r="I1692">
        <v>4</v>
      </c>
      <c r="J1692">
        <v>13</v>
      </c>
      <c r="K1692">
        <v>45</v>
      </c>
      <c r="L1692">
        <v>50</v>
      </c>
      <c r="M1692">
        <v>25</v>
      </c>
      <c r="N1692">
        <v>4</v>
      </c>
      <c r="O1692">
        <v>160</v>
      </c>
      <c r="P1692">
        <v>6</v>
      </c>
      <c r="Q1692">
        <v>1</v>
      </c>
      <c r="R1692">
        <v>1</v>
      </c>
      <c r="S1692">
        <v>1</v>
      </c>
      <c r="T1692">
        <v>13</v>
      </c>
      <c r="U1692">
        <v>4</v>
      </c>
      <c r="V1692">
        <v>0.190608</v>
      </c>
      <c r="W1692">
        <v>6.3291100000000003E-2</v>
      </c>
      <c r="X1692">
        <v>0.40506300000000001</v>
      </c>
      <c r="Y1692">
        <v>0.15625</v>
      </c>
      <c r="Z1692">
        <v>0.253807</v>
      </c>
      <c r="AA1692">
        <v>0.35911599999999999</v>
      </c>
      <c r="AB1692">
        <v>0.26375599999999999</v>
      </c>
      <c r="AC1692">
        <v>0.612923</v>
      </c>
      <c r="AD1692">
        <v>0.16850799999999999</v>
      </c>
      <c r="AE1692">
        <v>7.4144600000000001</v>
      </c>
      <c r="AF1692">
        <v>0.29473700000000003</v>
      </c>
      <c r="AH1692">
        <v>0.46696700000000002</v>
      </c>
      <c r="AI1692">
        <v>31.447399999999998</v>
      </c>
      <c r="AJ1692">
        <v>-14.758900000000001</v>
      </c>
      <c r="AK1692">
        <v>69.339200000000005</v>
      </c>
      <c r="AL1692">
        <v>0.46696700000000002</v>
      </c>
      <c r="AM1692">
        <v>-3.1</v>
      </c>
      <c r="AN1692">
        <v>-13.390564590692501</v>
      </c>
      <c r="AO1692">
        <v>-7.4540562629699698</v>
      </c>
      <c r="AP1692">
        <v>-0.79287200000000002</v>
      </c>
      <c r="AQ1692">
        <v>999</v>
      </c>
      <c r="AU1692" t="s">
        <v>10461</v>
      </c>
    </row>
    <row r="1693" spans="1:47" x14ac:dyDescent="0.45">
      <c r="A1693" t="s">
        <v>1892</v>
      </c>
      <c r="C1693">
        <v>72</v>
      </c>
      <c r="D1693">
        <v>273</v>
      </c>
      <c r="E1693">
        <v>246</v>
      </c>
      <c r="F1693">
        <v>45</v>
      </c>
      <c r="G1693">
        <v>25</v>
      </c>
      <c r="H1693">
        <v>13</v>
      </c>
      <c r="I1693">
        <v>1</v>
      </c>
      <c r="J1693">
        <v>6</v>
      </c>
      <c r="K1693">
        <v>32</v>
      </c>
      <c r="L1693">
        <v>27</v>
      </c>
      <c r="M1693">
        <v>22</v>
      </c>
      <c r="N1693">
        <v>2</v>
      </c>
      <c r="O1693">
        <v>118</v>
      </c>
      <c r="P1693">
        <v>4</v>
      </c>
      <c r="Q1693">
        <v>1</v>
      </c>
      <c r="R1693">
        <v>0</v>
      </c>
      <c r="S1693">
        <v>0</v>
      </c>
      <c r="T1693">
        <v>4</v>
      </c>
      <c r="U1693">
        <v>1</v>
      </c>
      <c r="V1693">
        <v>0.18292700000000001</v>
      </c>
      <c r="W1693">
        <v>8.0586099999999994E-2</v>
      </c>
      <c r="X1693">
        <v>0.43223400000000001</v>
      </c>
      <c r="Y1693">
        <v>0.186441</v>
      </c>
      <c r="Z1693">
        <v>0.260073</v>
      </c>
      <c r="AA1693">
        <v>0.31707299999999999</v>
      </c>
      <c r="AB1693">
        <v>0.254249</v>
      </c>
      <c r="AC1693">
        <v>0.57714600000000005</v>
      </c>
      <c r="AD1693">
        <v>0.13414599999999999</v>
      </c>
      <c r="AE1693">
        <v>5.7311399999999999</v>
      </c>
      <c r="AF1693">
        <v>0.31707299999999999</v>
      </c>
      <c r="AH1693">
        <v>8.2649100000000003E-3</v>
      </c>
      <c r="AI1693">
        <v>19.645700000000001</v>
      </c>
      <c r="AJ1693">
        <v>-12.289300000000001</v>
      </c>
      <c r="AK1693">
        <v>56.839199999999998</v>
      </c>
      <c r="AL1693">
        <v>8.2649100000000003E-3</v>
      </c>
      <c r="AM1693">
        <v>-0.3</v>
      </c>
      <c r="AN1693">
        <v>-13.4738489314913</v>
      </c>
      <c r="AO1693">
        <v>-3.3092592358589101</v>
      </c>
      <c r="AP1693">
        <v>-0.79343200000000003</v>
      </c>
      <c r="AQ1693">
        <v>999</v>
      </c>
      <c r="AU1693" t="s">
        <v>1893</v>
      </c>
    </row>
    <row r="1694" spans="1:47" x14ac:dyDescent="0.45">
      <c r="A1694" t="s">
        <v>6711</v>
      </c>
      <c r="B1694" t="s">
        <v>252</v>
      </c>
      <c r="C1694">
        <v>100</v>
      </c>
      <c r="D1694">
        <v>385</v>
      </c>
      <c r="E1694">
        <v>346</v>
      </c>
      <c r="F1694">
        <v>73</v>
      </c>
      <c r="G1694">
        <v>50</v>
      </c>
      <c r="H1694">
        <v>17</v>
      </c>
      <c r="I1694">
        <v>2</v>
      </c>
      <c r="J1694">
        <v>4</v>
      </c>
      <c r="K1694">
        <v>41</v>
      </c>
      <c r="L1694">
        <v>40</v>
      </c>
      <c r="M1694">
        <v>24</v>
      </c>
      <c r="N1694">
        <v>9</v>
      </c>
      <c r="O1694">
        <v>120</v>
      </c>
      <c r="P1694">
        <v>12</v>
      </c>
      <c r="Q1694">
        <v>2</v>
      </c>
      <c r="R1694">
        <v>1</v>
      </c>
      <c r="S1694">
        <v>0</v>
      </c>
      <c r="T1694">
        <v>3</v>
      </c>
      <c r="U1694">
        <v>2</v>
      </c>
      <c r="V1694">
        <v>0.210983</v>
      </c>
      <c r="W1694">
        <v>6.2337700000000003E-2</v>
      </c>
      <c r="X1694">
        <v>0.31168800000000002</v>
      </c>
      <c r="Y1694">
        <v>0.2</v>
      </c>
      <c r="Z1694">
        <v>0.283854</v>
      </c>
      <c r="AA1694">
        <v>0.30635800000000002</v>
      </c>
      <c r="AB1694">
        <v>0.25538300000000003</v>
      </c>
      <c r="AC1694">
        <v>0.59021299999999999</v>
      </c>
      <c r="AD1694">
        <v>9.5375699999999994E-2</v>
      </c>
      <c r="AE1694">
        <v>4.63429</v>
      </c>
      <c r="AF1694">
        <v>0.30803599999999998</v>
      </c>
      <c r="AH1694">
        <v>-0.81772900000000004</v>
      </c>
      <c r="AI1694">
        <v>28.056899999999999</v>
      </c>
      <c r="AJ1694">
        <v>-16.979700000000001</v>
      </c>
      <c r="AK1694">
        <v>63.024700000000003</v>
      </c>
      <c r="AL1694">
        <v>-0.81772900000000004</v>
      </c>
      <c r="AM1694">
        <v>-4.0999999999999996</v>
      </c>
      <c r="AN1694">
        <v>-17.840644240379302</v>
      </c>
      <c r="AO1694">
        <v>-2.68539083003997</v>
      </c>
      <c r="AP1694">
        <v>-0.79576999999999998</v>
      </c>
      <c r="AQ1694">
        <v>999</v>
      </c>
      <c r="AU1694" t="s">
        <v>10426</v>
      </c>
    </row>
    <row r="1695" spans="1:47" x14ac:dyDescent="0.45">
      <c r="A1695" t="s">
        <v>6782</v>
      </c>
      <c r="B1695" t="s">
        <v>252</v>
      </c>
      <c r="C1695">
        <v>100</v>
      </c>
      <c r="D1695">
        <v>382</v>
      </c>
      <c r="E1695">
        <v>337</v>
      </c>
      <c r="F1695">
        <v>67</v>
      </c>
      <c r="G1695">
        <v>49</v>
      </c>
      <c r="H1695">
        <v>12</v>
      </c>
      <c r="I1695">
        <v>4</v>
      </c>
      <c r="J1695">
        <v>2</v>
      </c>
      <c r="K1695">
        <v>34</v>
      </c>
      <c r="L1695">
        <v>31</v>
      </c>
      <c r="M1695">
        <v>28</v>
      </c>
      <c r="N1695">
        <v>10</v>
      </c>
      <c r="O1695">
        <v>106</v>
      </c>
      <c r="P1695">
        <v>8</v>
      </c>
      <c r="Q1695">
        <v>1</v>
      </c>
      <c r="R1695">
        <v>8</v>
      </c>
      <c r="S1695">
        <v>1</v>
      </c>
      <c r="T1695">
        <v>9</v>
      </c>
      <c r="U1695">
        <v>6</v>
      </c>
      <c r="V1695">
        <v>0.19881299999999999</v>
      </c>
      <c r="W1695">
        <v>7.32984E-2</v>
      </c>
      <c r="X1695">
        <v>0.27748699999999998</v>
      </c>
      <c r="Y1695">
        <v>0.26415100000000002</v>
      </c>
      <c r="Z1695">
        <v>0.27540100000000001</v>
      </c>
      <c r="AA1695">
        <v>0.27596399999999999</v>
      </c>
      <c r="AB1695">
        <v>0.23868700000000001</v>
      </c>
      <c r="AC1695">
        <v>0.55136499999999999</v>
      </c>
      <c r="AD1695">
        <v>7.7151300000000006E-2</v>
      </c>
      <c r="AE1695">
        <v>5.9055200000000001</v>
      </c>
      <c r="AF1695">
        <v>0.282609</v>
      </c>
      <c r="AH1695">
        <v>-1.22197</v>
      </c>
      <c r="AI1695">
        <v>22.704799999999999</v>
      </c>
      <c r="AJ1695">
        <v>-21.980799999999999</v>
      </c>
      <c r="AK1695">
        <v>51.786799999999999</v>
      </c>
      <c r="AL1695">
        <v>-1.22197</v>
      </c>
      <c r="AM1695">
        <v>1.4</v>
      </c>
      <c r="AN1695">
        <v>-23.2456746101379</v>
      </c>
      <c r="AO1695">
        <v>2.8035861253738399</v>
      </c>
      <c r="AP1695">
        <v>-0.79741799999999996</v>
      </c>
      <c r="AQ1695">
        <v>999</v>
      </c>
      <c r="AU1695" t="s">
        <v>10429</v>
      </c>
    </row>
    <row r="1696" spans="1:47" x14ac:dyDescent="0.45">
      <c r="A1696" t="s">
        <v>2919</v>
      </c>
      <c r="B1696" t="s">
        <v>16</v>
      </c>
      <c r="C1696">
        <v>82</v>
      </c>
      <c r="D1696">
        <v>358</v>
      </c>
      <c r="E1696">
        <v>330</v>
      </c>
      <c r="F1696">
        <v>65</v>
      </c>
      <c r="G1696">
        <v>46</v>
      </c>
      <c r="H1696">
        <v>13</v>
      </c>
      <c r="I1696">
        <v>1</v>
      </c>
      <c r="J1696">
        <v>5</v>
      </c>
      <c r="K1696">
        <v>33</v>
      </c>
      <c r="L1696">
        <v>37</v>
      </c>
      <c r="M1696">
        <v>15</v>
      </c>
      <c r="N1696">
        <v>9</v>
      </c>
      <c r="O1696">
        <v>111</v>
      </c>
      <c r="P1696">
        <v>9</v>
      </c>
      <c r="Q1696">
        <v>2</v>
      </c>
      <c r="R1696">
        <v>2</v>
      </c>
      <c r="S1696">
        <v>0</v>
      </c>
      <c r="T1696">
        <v>4</v>
      </c>
      <c r="U1696">
        <v>2</v>
      </c>
      <c r="V1696">
        <v>0.19697000000000001</v>
      </c>
      <c r="W1696">
        <v>4.1899400000000003E-2</v>
      </c>
      <c r="X1696">
        <v>0.310056</v>
      </c>
      <c r="Y1696">
        <v>0.13513500000000001</v>
      </c>
      <c r="Z1696">
        <v>0.25</v>
      </c>
      <c r="AA1696">
        <v>0.287879</v>
      </c>
      <c r="AB1696">
        <v>0.22859099999999999</v>
      </c>
      <c r="AC1696">
        <v>0.537879</v>
      </c>
      <c r="AD1696">
        <v>9.0909100000000007E-2</v>
      </c>
      <c r="AE1696">
        <v>4.4231699999999998</v>
      </c>
      <c r="AF1696">
        <v>0.27777800000000002</v>
      </c>
      <c r="AH1696">
        <v>-0.49145100000000003</v>
      </c>
      <c r="AI1696">
        <v>18.369299999999999</v>
      </c>
      <c r="AJ1696">
        <v>-23.508900000000001</v>
      </c>
      <c r="AK1696">
        <v>45.4908</v>
      </c>
      <c r="AL1696">
        <v>-0.49145100000000003</v>
      </c>
      <c r="AM1696">
        <v>0.2</v>
      </c>
      <c r="AN1696">
        <v>-23.826798707246699</v>
      </c>
      <c r="AO1696">
        <v>4.1462080031633297</v>
      </c>
      <c r="AP1696">
        <v>-0.801315</v>
      </c>
      <c r="AQ1696">
        <v>999</v>
      </c>
      <c r="AU1696" t="s">
        <v>2920</v>
      </c>
    </row>
    <row r="1697" spans="1:47" x14ac:dyDescent="0.45">
      <c r="A1697" t="s">
        <v>2054</v>
      </c>
      <c r="C1697">
        <v>112</v>
      </c>
      <c r="D1697">
        <v>457</v>
      </c>
      <c r="E1697">
        <v>435</v>
      </c>
      <c r="F1697">
        <v>97</v>
      </c>
      <c r="G1697">
        <v>62</v>
      </c>
      <c r="H1697">
        <v>18</v>
      </c>
      <c r="I1697">
        <v>2</v>
      </c>
      <c r="J1697">
        <v>15</v>
      </c>
      <c r="K1697">
        <v>48</v>
      </c>
      <c r="L1697">
        <v>58</v>
      </c>
      <c r="M1697">
        <v>15</v>
      </c>
      <c r="N1697">
        <v>15</v>
      </c>
      <c r="O1697">
        <v>138</v>
      </c>
      <c r="P1697">
        <v>4</v>
      </c>
      <c r="Q1697">
        <v>3</v>
      </c>
      <c r="R1697">
        <v>0</v>
      </c>
      <c r="S1697">
        <v>0</v>
      </c>
      <c r="T1697">
        <v>3</v>
      </c>
      <c r="U1697">
        <v>1</v>
      </c>
      <c r="V1697">
        <v>0.22298899999999999</v>
      </c>
      <c r="W1697">
        <v>3.2822799999999999E-2</v>
      </c>
      <c r="X1697">
        <v>0.30196899999999999</v>
      </c>
      <c r="Y1697">
        <v>0.108696</v>
      </c>
      <c r="Z1697">
        <v>0.25382900000000003</v>
      </c>
      <c r="AA1697">
        <v>0.37701200000000001</v>
      </c>
      <c r="AB1697">
        <v>0.25803399999999999</v>
      </c>
      <c r="AC1697">
        <v>0.63084099999999999</v>
      </c>
      <c r="AD1697">
        <v>0.15402299999999999</v>
      </c>
      <c r="AE1697">
        <v>4.1470500000000001</v>
      </c>
      <c r="AF1697">
        <v>0.287719</v>
      </c>
      <c r="AH1697">
        <v>-0.32590599999999997</v>
      </c>
      <c r="AI1697">
        <v>34.278799999999997</v>
      </c>
      <c r="AJ1697">
        <v>-19.180199999999999</v>
      </c>
      <c r="AK1697">
        <v>66.540099999999995</v>
      </c>
      <c r="AL1697">
        <v>-0.32590599999999997</v>
      </c>
      <c r="AM1697">
        <v>-0.2</v>
      </c>
      <c r="AN1697">
        <v>-17.822221279144198</v>
      </c>
      <c r="AO1697">
        <v>-5.2374779731035197</v>
      </c>
      <c r="AP1697">
        <v>-0.80818599999999996</v>
      </c>
      <c r="AQ1697">
        <v>999</v>
      </c>
      <c r="AU1697" t="s">
        <v>2055</v>
      </c>
    </row>
    <row r="1698" spans="1:47" x14ac:dyDescent="0.45">
      <c r="A1698" t="s">
        <v>6743</v>
      </c>
      <c r="B1698" t="s">
        <v>177</v>
      </c>
      <c r="C1698">
        <v>27</v>
      </c>
      <c r="D1698">
        <v>100</v>
      </c>
      <c r="E1698">
        <v>96</v>
      </c>
      <c r="F1698">
        <v>19</v>
      </c>
      <c r="G1698">
        <v>19</v>
      </c>
      <c r="H1698">
        <v>0</v>
      </c>
      <c r="I1698">
        <v>0</v>
      </c>
      <c r="J1698">
        <v>0</v>
      </c>
      <c r="K1698">
        <v>7</v>
      </c>
      <c r="L1698">
        <v>6</v>
      </c>
      <c r="M1698">
        <v>3</v>
      </c>
      <c r="N1698">
        <v>4</v>
      </c>
      <c r="O1698">
        <v>33</v>
      </c>
      <c r="P1698">
        <v>1</v>
      </c>
      <c r="Q1698">
        <v>0</v>
      </c>
      <c r="R1698">
        <v>0</v>
      </c>
      <c r="S1698">
        <v>0</v>
      </c>
      <c r="T1698">
        <v>3</v>
      </c>
      <c r="U1698">
        <v>2</v>
      </c>
      <c r="V1698">
        <v>0.19791700000000001</v>
      </c>
      <c r="W1698">
        <v>0.03</v>
      </c>
      <c r="X1698">
        <v>0.33</v>
      </c>
      <c r="Y1698">
        <v>9.0909100000000007E-2</v>
      </c>
      <c r="Z1698">
        <v>0.23</v>
      </c>
      <c r="AA1698">
        <v>0.19791700000000001</v>
      </c>
      <c r="AB1698">
        <v>0.17482900000000001</v>
      </c>
      <c r="AC1698">
        <v>0.42791699999999999</v>
      </c>
      <c r="AD1698">
        <v>0</v>
      </c>
      <c r="AE1698">
        <v>3.9040900000000001</v>
      </c>
      <c r="AF1698">
        <v>0.30158699999999999</v>
      </c>
      <c r="AH1698">
        <v>-0.35996899999999998</v>
      </c>
      <c r="AI1698">
        <v>0.80400099999999997</v>
      </c>
      <c r="AJ1698">
        <v>-10.893800000000001</v>
      </c>
      <c r="AK1698">
        <v>8.3140000000000001</v>
      </c>
      <c r="AL1698">
        <v>-0.35996899999999998</v>
      </c>
      <c r="AM1698">
        <v>-0.7</v>
      </c>
      <c r="AN1698">
        <v>-10.8507696986198</v>
      </c>
      <c r="AO1698">
        <v>-0.33256906270980802</v>
      </c>
      <c r="AP1698">
        <v>-0.81070799999999998</v>
      </c>
      <c r="AQ1698">
        <v>999</v>
      </c>
      <c r="AU1698" t="s">
        <v>10404</v>
      </c>
    </row>
    <row r="1699" spans="1:47" x14ac:dyDescent="0.45">
      <c r="A1699" t="s">
        <v>740</v>
      </c>
      <c r="B1699" t="s">
        <v>292</v>
      </c>
      <c r="C1699">
        <v>83</v>
      </c>
      <c r="D1699">
        <v>311</v>
      </c>
      <c r="E1699">
        <v>274</v>
      </c>
      <c r="F1699">
        <v>63</v>
      </c>
      <c r="G1699">
        <v>42</v>
      </c>
      <c r="H1699">
        <v>11</v>
      </c>
      <c r="I1699">
        <v>3</v>
      </c>
      <c r="J1699">
        <v>7</v>
      </c>
      <c r="K1699">
        <v>38</v>
      </c>
      <c r="L1699">
        <v>36</v>
      </c>
      <c r="M1699">
        <v>27</v>
      </c>
      <c r="N1699">
        <v>4</v>
      </c>
      <c r="O1699">
        <v>78</v>
      </c>
      <c r="P1699">
        <v>7</v>
      </c>
      <c r="Q1699">
        <v>3</v>
      </c>
      <c r="R1699">
        <v>0</v>
      </c>
      <c r="S1699">
        <v>0</v>
      </c>
      <c r="T1699">
        <v>1</v>
      </c>
      <c r="U1699">
        <v>2</v>
      </c>
      <c r="V1699">
        <v>0.22992699999999999</v>
      </c>
      <c r="W1699">
        <v>8.6816699999999997E-2</v>
      </c>
      <c r="X1699">
        <v>0.25080400000000003</v>
      </c>
      <c r="Y1699">
        <v>0.34615400000000002</v>
      </c>
      <c r="Z1699">
        <v>0.31189699999999998</v>
      </c>
      <c r="AA1699">
        <v>0.36861300000000002</v>
      </c>
      <c r="AB1699">
        <v>0.29589300000000002</v>
      </c>
      <c r="AC1699">
        <v>0.68050999999999995</v>
      </c>
      <c r="AD1699">
        <v>0.138686</v>
      </c>
      <c r="AE1699">
        <v>4.4540300000000004</v>
      </c>
      <c r="AF1699">
        <v>0.29166700000000001</v>
      </c>
      <c r="AH1699">
        <v>-1.1782699999999999</v>
      </c>
      <c r="AI1699">
        <v>32.804200000000002</v>
      </c>
      <c r="AJ1699">
        <v>-3.5760000000000001</v>
      </c>
      <c r="AK1699">
        <v>75.717699999999994</v>
      </c>
      <c r="AL1699">
        <v>-1.1782699999999999</v>
      </c>
      <c r="AM1699">
        <v>0</v>
      </c>
      <c r="AN1699">
        <v>-10.2087609767913</v>
      </c>
      <c r="AO1699">
        <v>-7.9989709854125897</v>
      </c>
      <c r="AP1699">
        <v>-0.81084599999999996</v>
      </c>
      <c r="AQ1699">
        <v>999</v>
      </c>
      <c r="AU1699">
        <v>12005</v>
      </c>
    </row>
    <row r="1700" spans="1:47" x14ac:dyDescent="0.45">
      <c r="A1700" t="s">
        <v>6799</v>
      </c>
      <c r="B1700" t="s">
        <v>14</v>
      </c>
      <c r="C1700">
        <v>93</v>
      </c>
      <c r="D1700">
        <v>384</v>
      </c>
      <c r="E1700">
        <v>353</v>
      </c>
      <c r="F1700">
        <v>76</v>
      </c>
      <c r="G1700">
        <v>45</v>
      </c>
      <c r="H1700">
        <v>17</v>
      </c>
      <c r="I1700">
        <v>1</v>
      </c>
      <c r="J1700">
        <v>13</v>
      </c>
      <c r="K1700">
        <v>42</v>
      </c>
      <c r="L1700">
        <v>50</v>
      </c>
      <c r="M1700">
        <v>24</v>
      </c>
      <c r="N1700">
        <v>9</v>
      </c>
      <c r="O1700">
        <v>105</v>
      </c>
      <c r="P1700">
        <v>5</v>
      </c>
      <c r="Q1700">
        <v>2</v>
      </c>
      <c r="R1700">
        <v>0</v>
      </c>
      <c r="S1700">
        <v>1</v>
      </c>
      <c r="T1700">
        <v>2</v>
      </c>
      <c r="U1700">
        <v>2</v>
      </c>
      <c r="V1700">
        <v>0.21529699999999999</v>
      </c>
      <c r="W1700">
        <v>6.25E-2</v>
      </c>
      <c r="X1700">
        <v>0.27343800000000001</v>
      </c>
      <c r="Y1700">
        <v>0.228571</v>
      </c>
      <c r="Z1700">
        <v>0.27343800000000001</v>
      </c>
      <c r="AA1700">
        <v>0.37960300000000002</v>
      </c>
      <c r="AB1700">
        <v>0.27513399999999999</v>
      </c>
      <c r="AC1700">
        <v>0.65304099999999998</v>
      </c>
      <c r="AD1700">
        <v>0.16430600000000001</v>
      </c>
      <c r="AE1700">
        <v>3.3795500000000001</v>
      </c>
      <c r="AF1700">
        <v>0.26582299999999998</v>
      </c>
      <c r="AH1700">
        <v>-0.92301999999999995</v>
      </c>
      <c r="AI1700">
        <v>34.0884</v>
      </c>
      <c r="AJ1700">
        <v>-10.831200000000001</v>
      </c>
      <c r="AK1700">
        <v>78.527600000000007</v>
      </c>
      <c r="AL1700">
        <v>-0.92301999999999995</v>
      </c>
      <c r="AM1700">
        <v>0</v>
      </c>
      <c r="AN1700">
        <v>-10.7829445600509</v>
      </c>
      <c r="AO1700">
        <v>-9.87654304504394</v>
      </c>
      <c r="AP1700">
        <v>-0.81299200000000005</v>
      </c>
      <c r="AQ1700">
        <v>999</v>
      </c>
      <c r="AU1700" t="s">
        <v>10445</v>
      </c>
    </row>
    <row r="1701" spans="1:47" x14ac:dyDescent="0.45">
      <c r="A1701" t="s">
        <v>1709</v>
      </c>
      <c r="B1701" t="s">
        <v>10</v>
      </c>
      <c r="C1701">
        <v>108</v>
      </c>
      <c r="D1701">
        <v>447</v>
      </c>
      <c r="E1701">
        <v>403</v>
      </c>
      <c r="F1701">
        <v>81</v>
      </c>
      <c r="G1701">
        <v>56</v>
      </c>
      <c r="H1701">
        <v>17</v>
      </c>
      <c r="I1701">
        <v>1</v>
      </c>
      <c r="J1701">
        <v>7</v>
      </c>
      <c r="K1701">
        <v>44</v>
      </c>
      <c r="L1701">
        <v>43</v>
      </c>
      <c r="M1701">
        <v>36</v>
      </c>
      <c r="N1701">
        <v>10</v>
      </c>
      <c r="O1701">
        <v>126</v>
      </c>
      <c r="P1701">
        <v>5</v>
      </c>
      <c r="Q1701">
        <v>2</v>
      </c>
      <c r="R1701">
        <v>1</v>
      </c>
      <c r="S1701">
        <v>1</v>
      </c>
      <c r="T1701">
        <v>11</v>
      </c>
      <c r="U1701">
        <v>4</v>
      </c>
      <c r="V1701">
        <v>0.200993</v>
      </c>
      <c r="W1701">
        <v>8.0536899999999995E-2</v>
      </c>
      <c r="X1701">
        <v>0.28187899999999999</v>
      </c>
      <c r="Y1701">
        <v>0.28571400000000002</v>
      </c>
      <c r="Z1701">
        <v>0.27354299999999998</v>
      </c>
      <c r="AA1701">
        <v>0.30024800000000001</v>
      </c>
      <c r="AB1701">
        <v>0.24806600000000001</v>
      </c>
      <c r="AC1701">
        <v>0.57379100000000005</v>
      </c>
      <c r="AD1701">
        <v>9.9255599999999999E-2</v>
      </c>
      <c r="AE1701">
        <v>4.6929299999999996</v>
      </c>
      <c r="AF1701">
        <v>0.272059</v>
      </c>
      <c r="AH1701">
        <v>-0.106666</v>
      </c>
      <c r="AI1701">
        <v>29.942699999999999</v>
      </c>
      <c r="AJ1701">
        <v>-22.346499999999999</v>
      </c>
      <c r="AK1701">
        <v>60.145899999999997</v>
      </c>
      <c r="AL1701">
        <v>-0.106666</v>
      </c>
      <c r="AM1701">
        <v>-3</v>
      </c>
      <c r="AN1701">
        <v>-21.4097326025366</v>
      </c>
      <c r="AO1701">
        <v>-1.35758376121521</v>
      </c>
      <c r="AP1701">
        <v>-0.81401100000000004</v>
      </c>
      <c r="AQ1701">
        <v>999</v>
      </c>
      <c r="AU1701" t="s">
        <v>1710</v>
      </c>
    </row>
    <row r="1702" spans="1:47" x14ac:dyDescent="0.45">
      <c r="A1702" t="s">
        <v>547</v>
      </c>
      <c r="B1702" t="s">
        <v>292</v>
      </c>
      <c r="C1702">
        <v>76</v>
      </c>
      <c r="D1702">
        <v>315</v>
      </c>
      <c r="E1702">
        <v>279</v>
      </c>
      <c r="F1702">
        <v>65</v>
      </c>
      <c r="G1702">
        <v>44</v>
      </c>
      <c r="H1702">
        <v>14</v>
      </c>
      <c r="I1702">
        <v>0</v>
      </c>
      <c r="J1702">
        <v>7</v>
      </c>
      <c r="K1702">
        <v>33</v>
      </c>
      <c r="L1702">
        <v>30</v>
      </c>
      <c r="M1702">
        <v>28</v>
      </c>
      <c r="N1702">
        <v>7</v>
      </c>
      <c r="O1702">
        <v>83</v>
      </c>
      <c r="P1702">
        <v>7</v>
      </c>
      <c r="Q1702">
        <v>1</v>
      </c>
      <c r="R1702">
        <v>0</v>
      </c>
      <c r="S1702">
        <v>1</v>
      </c>
      <c r="T1702">
        <v>1</v>
      </c>
      <c r="U1702">
        <v>0</v>
      </c>
      <c r="V1702">
        <v>0.23297499999999999</v>
      </c>
      <c r="W1702">
        <v>8.8888900000000007E-2</v>
      </c>
      <c r="X1702">
        <v>0.263492</v>
      </c>
      <c r="Y1702">
        <v>0.33734900000000001</v>
      </c>
      <c r="Z1702">
        <v>0.31746000000000002</v>
      </c>
      <c r="AA1702">
        <v>0.35842299999999999</v>
      </c>
      <c r="AB1702">
        <v>0.29291499999999998</v>
      </c>
      <c r="AC1702">
        <v>0.67588300000000001</v>
      </c>
      <c r="AD1702">
        <v>0.125448</v>
      </c>
      <c r="AE1702">
        <v>2.4394399999999998</v>
      </c>
      <c r="AF1702">
        <v>0.30526300000000001</v>
      </c>
      <c r="AH1702">
        <v>-0.36825400000000003</v>
      </c>
      <c r="AI1702">
        <v>32.471200000000003</v>
      </c>
      <c r="AJ1702">
        <v>-4.3769200000000001</v>
      </c>
      <c r="AK1702">
        <v>73.713499999999996</v>
      </c>
      <c r="AL1702">
        <v>-0.36825400000000003</v>
      </c>
      <c r="AM1702">
        <v>0</v>
      </c>
      <c r="AN1702">
        <v>-10.269824743270799</v>
      </c>
      <c r="AO1702">
        <v>-8.1018514633178693</v>
      </c>
      <c r="AP1702">
        <v>-0.81402099999999999</v>
      </c>
      <c r="AQ1702">
        <v>999</v>
      </c>
      <c r="AU1702">
        <v>15429</v>
      </c>
    </row>
    <row r="1703" spans="1:47" x14ac:dyDescent="0.45">
      <c r="A1703" t="s">
        <v>6876</v>
      </c>
      <c r="B1703" t="s">
        <v>71</v>
      </c>
      <c r="C1703">
        <v>103</v>
      </c>
      <c r="D1703">
        <v>416</v>
      </c>
      <c r="E1703">
        <v>373</v>
      </c>
      <c r="F1703">
        <v>77</v>
      </c>
      <c r="G1703">
        <v>47</v>
      </c>
      <c r="H1703">
        <v>16</v>
      </c>
      <c r="I1703">
        <v>1</v>
      </c>
      <c r="J1703">
        <v>13</v>
      </c>
      <c r="K1703">
        <v>50</v>
      </c>
      <c r="L1703">
        <v>56</v>
      </c>
      <c r="M1703">
        <v>28</v>
      </c>
      <c r="N1703">
        <v>3</v>
      </c>
      <c r="O1703">
        <v>139</v>
      </c>
      <c r="P1703">
        <v>10</v>
      </c>
      <c r="Q1703">
        <v>3</v>
      </c>
      <c r="R1703">
        <v>2</v>
      </c>
      <c r="S1703">
        <v>1</v>
      </c>
      <c r="T1703">
        <v>2</v>
      </c>
      <c r="U1703">
        <v>2</v>
      </c>
      <c r="V1703">
        <v>0.20643400000000001</v>
      </c>
      <c r="W1703">
        <v>6.7307699999999998E-2</v>
      </c>
      <c r="X1703">
        <v>0.33413500000000002</v>
      </c>
      <c r="Y1703">
        <v>0.20143900000000001</v>
      </c>
      <c r="Z1703">
        <v>0.27777800000000002</v>
      </c>
      <c r="AA1703">
        <v>0.35924899999999999</v>
      </c>
      <c r="AB1703">
        <v>0.27780199999999999</v>
      </c>
      <c r="AC1703">
        <v>0.63702700000000001</v>
      </c>
      <c r="AD1703">
        <v>0.15281500000000001</v>
      </c>
      <c r="AE1703">
        <v>3.7675900000000002</v>
      </c>
      <c r="AF1703">
        <v>0.28571400000000002</v>
      </c>
      <c r="AH1703">
        <v>-1.0571900000000001</v>
      </c>
      <c r="AI1703">
        <v>37.822299999999998</v>
      </c>
      <c r="AJ1703">
        <v>-10.8406</v>
      </c>
      <c r="AK1703">
        <v>76.056799999999996</v>
      </c>
      <c r="AL1703">
        <v>-1.0571900000000001</v>
      </c>
      <c r="AM1703">
        <v>-4.2</v>
      </c>
      <c r="AN1703">
        <v>-12.9679008722305</v>
      </c>
      <c r="AO1703">
        <v>-8.7855377197265607</v>
      </c>
      <c r="AP1703">
        <v>-0.815917</v>
      </c>
      <c r="AQ1703">
        <v>999</v>
      </c>
      <c r="AU1703" t="s">
        <v>10454</v>
      </c>
    </row>
    <row r="1704" spans="1:47" x14ac:dyDescent="0.45">
      <c r="A1704" t="s">
        <v>6703</v>
      </c>
      <c r="C1704">
        <v>72</v>
      </c>
      <c r="D1704">
        <v>284</v>
      </c>
      <c r="E1704">
        <v>250</v>
      </c>
      <c r="F1704">
        <v>46</v>
      </c>
      <c r="G1704">
        <v>30</v>
      </c>
      <c r="H1704">
        <v>10</v>
      </c>
      <c r="I1704">
        <v>1</v>
      </c>
      <c r="J1704">
        <v>5</v>
      </c>
      <c r="K1704">
        <v>26</v>
      </c>
      <c r="L1704">
        <v>25</v>
      </c>
      <c r="M1704">
        <v>28</v>
      </c>
      <c r="N1704">
        <v>5</v>
      </c>
      <c r="O1704">
        <v>104</v>
      </c>
      <c r="P1704">
        <v>4</v>
      </c>
      <c r="Q1704">
        <v>1</v>
      </c>
      <c r="R1704">
        <v>1</v>
      </c>
      <c r="S1704">
        <v>1</v>
      </c>
      <c r="T1704">
        <v>1</v>
      </c>
      <c r="U1704">
        <v>1</v>
      </c>
      <c r="V1704">
        <v>0.184</v>
      </c>
      <c r="W1704">
        <v>9.8591600000000001E-2</v>
      </c>
      <c r="X1704">
        <v>0.36619699999999999</v>
      </c>
      <c r="Y1704">
        <v>0.269231</v>
      </c>
      <c r="Z1704">
        <v>0.27561799999999997</v>
      </c>
      <c r="AA1704">
        <v>0.29199999999999998</v>
      </c>
      <c r="AB1704">
        <v>0.25023200000000001</v>
      </c>
      <c r="AC1704">
        <v>0.56761799999999996</v>
      </c>
      <c r="AD1704">
        <v>0.108</v>
      </c>
      <c r="AE1704">
        <v>3.21766</v>
      </c>
      <c r="AF1704">
        <v>0.28873199999999999</v>
      </c>
      <c r="AH1704">
        <v>-0.65487499999999998</v>
      </c>
      <c r="AI1704">
        <v>19.519100000000002</v>
      </c>
      <c r="AJ1704">
        <v>-13.7027</v>
      </c>
      <c r="AK1704">
        <v>61.7667</v>
      </c>
      <c r="AL1704">
        <v>-0.65487499999999998</v>
      </c>
      <c r="AM1704">
        <v>-0.6</v>
      </c>
      <c r="AN1704">
        <v>-13.6392523646354</v>
      </c>
      <c r="AO1704">
        <v>-3.7305115461349398</v>
      </c>
      <c r="AP1704">
        <v>-0.81716200000000005</v>
      </c>
      <c r="AQ1704">
        <v>999</v>
      </c>
      <c r="AU1704">
        <v>19667</v>
      </c>
    </row>
    <row r="1705" spans="1:47" x14ac:dyDescent="0.45">
      <c r="A1705" t="s">
        <v>6765</v>
      </c>
      <c r="B1705" t="s">
        <v>165</v>
      </c>
      <c r="C1705">
        <v>75</v>
      </c>
      <c r="D1705">
        <v>315</v>
      </c>
      <c r="E1705">
        <v>287</v>
      </c>
      <c r="F1705">
        <v>57</v>
      </c>
      <c r="G1705">
        <v>39</v>
      </c>
      <c r="H1705">
        <v>11</v>
      </c>
      <c r="I1705">
        <v>2</v>
      </c>
      <c r="J1705">
        <v>5</v>
      </c>
      <c r="K1705">
        <v>30</v>
      </c>
      <c r="L1705">
        <v>28</v>
      </c>
      <c r="M1705">
        <v>26</v>
      </c>
      <c r="N1705">
        <v>8</v>
      </c>
      <c r="O1705">
        <v>105</v>
      </c>
      <c r="P1705">
        <v>1</v>
      </c>
      <c r="Q1705">
        <v>1</v>
      </c>
      <c r="R1705">
        <v>0</v>
      </c>
      <c r="S1705">
        <v>1</v>
      </c>
      <c r="T1705">
        <v>4</v>
      </c>
      <c r="U1705">
        <v>1</v>
      </c>
      <c r="V1705">
        <v>0.198606</v>
      </c>
      <c r="W1705">
        <v>8.2539699999999994E-2</v>
      </c>
      <c r="X1705">
        <v>0.33333299999999999</v>
      </c>
      <c r="Y1705">
        <v>0.24761900000000001</v>
      </c>
      <c r="Z1705">
        <v>0.26666699999999999</v>
      </c>
      <c r="AA1705">
        <v>0.30313600000000002</v>
      </c>
      <c r="AB1705">
        <v>0.243446</v>
      </c>
      <c r="AC1705">
        <v>0.56980299999999995</v>
      </c>
      <c r="AD1705">
        <v>0.10453</v>
      </c>
      <c r="AE1705">
        <v>5.0819999999999999</v>
      </c>
      <c r="AF1705">
        <v>0.29213499999999998</v>
      </c>
      <c r="AH1705">
        <v>-6.27669E-2</v>
      </c>
      <c r="AI1705">
        <v>19.929300000000001</v>
      </c>
      <c r="AJ1705">
        <v>-16.918800000000001</v>
      </c>
      <c r="AK1705">
        <v>55.029499999999999</v>
      </c>
      <c r="AL1705">
        <v>-6.27669E-2</v>
      </c>
      <c r="AM1705">
        <v>1.3</v>
      </c>
      <c r="AN1705">
        <v>-16.271295413374901</v>
      </c>
      <c r="AO1705">
        <v>-2.1722223758697501</v>
      </c>
      <c r="AP1705">
        <v>-0.82031699999999996</v>
      </c>
      <c r="AQ1705">
        <v>999</v>
      </c>
      <c r="AU1705" t="s">
        <v>10471</v>
      </c>
    </row>
    <row r="1706" spans="1:47" x14ac:dyDescent="0.45">
      <c r="A1706" t="s">
        <v>6758</v>
      </c>
      <c r="B1706" t="s">
        <v>14</v>
      </c>
      <c r="C1706">
        <v>107</v>
      </c>
      <c r="D1706">
        <v>429</v>
      </c>
      <c r="E1706">
        <v>388</v>
      </c>
      <c r="F1706">
        <v>82</v>
      </c>
      <c r="G1706">
        <v>68</v>
      </c>
      <c r="H1706">
        <v>10</v>
      </c>
      <c r="I1706">
        <v>0</v>
      </c>
      <c r="J1706">
        <v>4</v>
      </c>
      <c r="K1706">
        <v>39</v>
      </c>
      <c r="L1706">
        <v>34</v>
      </c>
      <c r="M1706">
        <v>33</v>
      </c>
      <c r="N1706">
        <v>12</v>
      </c>
      <c r="O1706">
        <v>105</v>
      </c>
      <c r="P1706">
        <v>6</v>
      </c>
      <c r="Q1706">
        <v>1</v>
      </c>
      <c r="R1706">
        <v>1</v>
      </c>
      <c r="S1706">
        <v>0</v>
      </c>
      <c r="T1706">
        <v>4</v>
      </c>
      <c r="U1706">
        <v>4</v>
      </c>
      <c r="V1706">
        <v>0.21134</v>
      </c>
      <c r="W1706">
        <v>7.6923099999999994E-2</v>
      </c>
      <c r="X1706">
        <v>0.244755</v>
      </c>
      <c r="Y1706">
        <v>0.31428600000000001</v>
      </c>
      <c r="Z1706">
        <v>0.28271000000000002</v>
      </c>
      <c r="AA1706">
        <v>0.26804099999999997</v>
      </c>
      <c r="AB1706">
        <v>0.23916399999999999</v>
      </c>
      <c r="AC1706">
        <v>0.55075200000000002</v>
      </c>
      <c r="AD1706">
        <v>5.6701000000000001E-2</v>
      </c>
      <c r="AE1706">
        <v>2.7134100000000001</v>
      </c>
      <c r="AF1706">
        <v>0.27857100000000001</v>
      </c>
      <c r="AH1706">
        <v>-1.5698099999999999</v>
      </c>
      <c r="AI1706">
        <v>25.6631</v>
      </c>
      <c r="AJ1706">
        <v>-24.520499999999998</v>
      </c>
      <c r="AK1706">
        <v>54.317</v>
      </c>
      <c r="AL1706">
        <v>-1.5698099999999999</v>
      </c>
      <c r="AM1706">
        <v>1.2</v>
      </c>
      <c r="AN1706">
        <v>-25.0052553415298</v>
      </c>
      <c r="AO1706">
        <v>2.7762787342071502</v>
      </c>
      <c r="AP1706">
        <v>-0.82031900000000002</v>
      </c>
      <c r="AQ1706">
        <v>999</v>
      </c>
      <c r="AU1706" t="s">
        <v>10435</v>
      </c>
    </row>
    <row r="1707" spans="1:47" x14ac:dyDescent="0.45">
      <c r="A1707" t="s">
        <v>6772</v>
      </c>
      <c r="B1707" t="s">
        <v>31</v>
      </c>
      <c r="C1707">
        <v>82</v>
      </c>
      <c r="D1707">
        <v>311</v>
      </c>
      <c r="E1707">
        <v>286</v>
      </c>
      <c r="F1707">
        <v>53</v>
      </c>
      <c r="G1707">
        <v>32</v>
      </c>
      <c r="H1707">
        <v>11</v>
      </c>
      <c r="I1707">
        <v>2</v>
      </c>
      <c r="J1707">
        <v>8</v>
      </c>
      <c r="K1707">
        <v>32</v>
      </c>
      <c r="L1707">
        <v>37</v>
      </c>
      <c r="M1707">
        <v>17</v>
      </c>
      <c r="N1707">
        <v>4</v>
      </c>
      <c r="O1707">
        <v>120</v>
      </c>
      <c r="P1707">
        <v>6</v>
      </c>
      <c r="Q1707">
        <v>2</v>
      </c>
      <c r="R1707">
        <v>0</v>
      </c>
      <c r="S1707">
        <v>0</v>
      </c>
      <c r="T1707">
        <v>3</v>
      </c>
      <c r="U1707">
        <v>1</v>
      </c>
      <c r="V1707">
        <v>0.18531500000000001</v>
      </c>
      <c r="W1707">
        <v>5.46624E-2</v>
      </c>
      <c r="X1707">
        <v>0.38585199999999997</v>
      </c>
      <c r="Y1707">
        <v>0.14166699999999999</v>
      </c>
      <c r="Z1707">
        <v>0.24437300000000001</v>
      </c>
      <c r="AA1707">
        <v>0.32167800000000002</v>
      </c>
      <c r="AB1707">
        <v>0.24387700000000001</v>
      </c>
      <c r="AC1707">
        <v>0.56605099999999997</v>
      </c>
      <c r="AD1707">
        <v>0.13636400000000001</v>
      </c>
      <c r="AE1707">
        <v>5.3003400000000003</v>
      </c>
      <c r="AF1707">
        <v>0.28125</v>
      </c>
      <c r="AH1707">
        <v>-0.20752000000000001</v>
      </c>
      <c r="AI1707">
        <v>19.783999999999999</v>
      </c>
      <c r="AJ1707">
        <v>-16.5962</v>
      </c>
      <c r="AK1707">
        <v>56.357999999999997</v>
      </c>
      <c r="AL1707">
        <v>-0.20752000000000001</v>
      </c>
      <c r="AM1707">
        <v>-7.6</v>
      </c>
      <c r="AN1707">
        <v>-16.4378170371055</v>
      </c>
      <c r="AO1707">
        <v>-1.8864488601684499</v>
      </c>
      <c r="AP1707">
        <v>-0.82288099999999997</v>
      </c>
      <c r="AQ1707">
        <v>999</v>
      </c>
      <c r="AU1707" t="s">
        <v>10377</v>
      </c>
    </row>
    <row r="1708" spans="1:47" x14ac:dyDescent="0.45">
      <c r="A1708" t="s">
        <v>1192</v>
      </c>
      <c r="C1708">
        <v>98</v>
      </c>
      <c r="D1708">
        <v>363</v>
      </c>
      <c r="E1708">
        <v>327</v>
      </c>
      <c r="F1708">
        <v>56</v>
      </c>
      <c r="G1708">
        <v>38</v>
      </c>
      <c r="H1708">
        <v>12</v>
      </c>
      <c r="I1708">
        <v>1</v>
      </c>
      <c r="J1708">
        <v>5</v>
      </c>
      <c r="K1708">
        <v>38</v>
      </c>
      <c r="L1708">
        <v>34</v>
      </c>
      <c r="M1708">
        <v>25</v>
      </c>
      <c r="N1708">
        <v>7</v>
      </c>
      <c r="O1708">
        <v>110</v>
      </c>
      <c r="P1708">
        <v>10</v>
      </c>
      <c r="Q1708">
        <v>1</v>
      </c>
      <c r="R1708">
        <v>0</v>
      </c>
      <c r="S1708">
        <v>0</v>
      </c>
      <c r="T1708">
        <v>17</v>
      </c>
      <c r="U1708">
        <v>2</v>
      </c>
      <c r="V1708">
        <v>0.17125399999999999</v>
      </c>
      <c r="W1708">
        <v>6.8870500000000001E-2</v>
      </c>
      <c r="X1708">
        <v>0.30303000000000002</v>
      </c>
      <c r="Y1708">
        <v>0.227273</v>
      </c>
      <c r="Z1708">
        <v>0.250689</v>
      </c>
      <c r="AA1708">
        <v>0.25993899999999998</v>
      </c>
      <c r="AB1708">
        <v>0.22472600000000001</v>
      </c>
      <c r="AC1708">
        <v>0.51062799999999997</v>
      </c>
      <c r="AD1708">
        <v>8.8685E-2</v>
      </c>
      <c r="AE1708">
        <v>6.8489800000000001</v>
      </c>
      <c r="AF1708">
        <v>0.23943700000000001</v>
      </c>
      <c r="AH1708">
        <v>2.0690900000000001</v>
      </c>
      <c r="AI1708">
        <v>17.4968</v>
      </c>
      <c r="AJ1708">
        <v>-24.966200000000001</v>
      </c>
      <c r="AK1708">
        <v>43.412999999999997</v>
      </c>
      <c r="AL1708">
        <v>2.0690900000000001</v>
      </c>
      <c r="AM1708">
        <v>0</v>
      </c>
      <c r="AN1708">
        <v>-21.434221982955901</v>
      </c>
      <c r="AO1708">
        <v>1.33377420902252</v>
      </c>
      <c r="AP1708">
        <v>-0.82618599999999998</v>
      </c>
      <c r="AQ1708">
        <v>999</v>
      </c>
      <c r="AU1708" t="s">
        <v>1193</v>
      </c>
    </row>
    <row r="1709" spans="1:47" x14ac:dyDescent="0.45">
      <c r="A1709" t="s">
        <v>955</v>
      </c>
      <c r="B1709" t="s">
        <v>165</v>
      </c>
      <c r="C1709">
        <v>93</v>
      </c>
      <c r="D1709">
        <v>367</v>
      </c>
      <c r="E1709">
        <v>340</v>
      </c>
      <c r="F1709">
        <v>83</v>
      </c>
      <c r="G1709">
        <v>55</v>
      </c>
      <c r="H1709">
        <v>18</v>
      </c>
      <c r="I1709">
        <v>0</v>
      </c>
      <c r="J1709">
        <v>10</v>
      </c>
      <c r="K1709">
        <v>34</v>
      </c>
      <c r="L1709">
        <v>46</v>
      </c>
      <c r="M1709">
        <v>18</v>
      </c>
      <c r="N1709">
        <v>14</v>
      </c>
      <c r="O1709">
        <v>73</v>
      </c>
      <c r="P1709">
        <v>7</v>
      </c>
      <c r="Q1709">
        <v>2</v>
      </c>
      <c r="R1709">
        <v>0</v>
      </c>
      <c r="S1709">
        <v>0</v>
      </c>
      <c r="T1709">
        <v>0</v>
      </c>
      <c r="U1709">
        <v>1</v>
      </c>
      <c r="V1709">
        <v>0.244118</v>
      </c>
      <c r="W1709">
        <v>4.9046300000000001E-2</v>
      </c>
      <c r="X1709">
        <v>0.19891</v>
      </c>
      <c r="Y1709">
        <v>0.24657499999999999</v>
      </c>
      <c r="Z1709">
        <v>0.29427799999999998</v>
      </c>
      <c r="AA1709">
        <v>0.38529400000000003</v>
      </c>
      <c r="AB1709">
        <v>0.28149600000000002</v>
      </c>
      <c r="AC1709">
        <v>0.67957199999999995</v>
      </c>
      <c r="AD1709">
        <v>0.141176</v>
      </c>
      <c r="AE1709">
        <v>1.44136</v>
      </c>
      <c r="AF1709">
        <v>0.28185300000000002</v>
      </c>
      <c r="AH1709">
        <v>-0.92590600000000001</v>
      </c>
      <c r="AI1709">
        <v>34.458500000000001</v>
      </c>
      <c r="AJ1709">
        <v>-8.4725000000000001</v>
      </c>
      <c r="AK1709">
        <v>77.497900000000001</v>
      </c>
      <c r="AL1709">
        <v>-0.92590600000000001</v>
      </c>
      <c r="AM1709">
        <v>0</v>
      </c>
      <c r="AN1709">
        <v>-10.801190495490999</v>
      </c>
      <c r="AO1709">
        <v>-9.4393005371093697</v>
      </c>
      <c r="AP1709">
        <v>-0.82818700000000001</v>
      </c>
      <c r="AQ1709">
        <v>999</v>
      </c>
      <c r="AU1709" t="s">
        <v>956</v>
      </c>
    </row>
    <row r="1710" spans="1:47" x14ac:dyDescent="0.45">
      <c r="A1710" t="s">
        <v>6804</v>
      </c>
      <c r="B1710" t="s">
        <v>28</v>
      </c>
      <c r="C1710">
        <v>75</v>
      </c>
      <c r="D1710">
        <v>279</v>
      </c>
      <c r="E1710">
        <v>256</v>
      </c>
      <c r="F1710">
        <v>53</v>
      </c>
      <c r="G1710">
        <v>41</v>
      </c>
      <c r="H1710">
        <v>9</v>
      </c>
      <c r="I1710">
        <v>2</v>
      </c>
      <c r="J1710">
        <v>1</v>
      </c>
      <c r="K1710">
        <v>30</v>
      </c>
      <c r="L1710">
        <v>23</v>
      </c>
      <c r="M1710">
        <v>16</v>
      </c>
      <c r="N1710">
        <v>4</v>
      </c>
      <c r="O1710">
        <v>89</v>
      </c>
      <c r="P1710">
        <v>5</v>
      </c>
      <c r="Q1710">
        <v>1</v>
      </c>
      <c r="R1710">
        <v>1</v>
      </c>
      <c r="S1710">
        <v>0</v>
      </c>
      <c r="T1710">
        <v>7</v>
      </c>
      <c r="U1710">
        <v>2</v>
      </c>
      <c r="V1710">
        <v>0.20703099999999999</v>
      </c>
      <c r="W1710">
        <v>5.7347700000000001E-2</v>
      </c>
      <c r="X1710">
        <v>0.318996</v>
      </c>
      <c r="Y1710">
        <v>0.17977499999999999</v>
      </c>
      <c r="Z1710">
        <v>0.26618700000000001</v>
      </c>
      <c r="AA1710">
        <v>0.26953100000000002</v>
      </c>
      <c r="AB1710">
        <v>0.23554800000000001</v>
      </c>
      <c r="AC1710">
        <v>0.53571800000000003</v>
      </c>
      <c r="AD1710">
        <v>6.25E-2</v>
      </c>
      <c r="AE1710">
        <v>6.3847199999999997</v>
      </c>
      <c r="AF1710">
        <v>0.31137700000000001</v>
      </c>
      <c r="AH1710">
        <v>0.13222700000000001</v>
      </c>
      <c r="AI1710">
        <v>15.878</v>
      </c>
      <c r="AJ1710">
        <v>-16.758900000000001</v>
      </c>
      <c r="AK1710">
        <v>43.6843</v>
      </c>
      <c r="AL1710">
        <v>0.13222700000000001</v>
      </c>
      <c r="AM1710">
        <v>-0.5</v>
      </c>
      <c r="AN1710">
        <v>-17.845691919326701</v>
      </c>
      <c r="AO1710">
        <v>0.52513229846954301</v>
      </c>
      <c r="AP1710">
        <v>-0.82828199999999996</v>
      </c>
      <c r="AQ1710">
        <v>999</v>
      </c>
      <c r="AU1710" t="s">
        <v>10423</v>
      </c>
    </row>
    <row r="1711" spans="1:47" x14ac:dyDescent="0.45">
      <c r="A1711" t="s">
        <v>6778</v>
      </c>
      <c r="B1711" t="s">
        <v>14</v>
      </c>
      <c r="C1711">
        <v>82</v>
      </c>
      <c r="D1711">
        <v>342</v>
      </c>
      <c r="E1711">
        <v>311</v>
      </c>
      <c r="F1711">
        <v>62</v>
      </c>
      <c r="G1711">
        <v>41</v>
      </c>
      <c r="H1711">
        <v>11</v>
      </c>
      <c r="I1711">
        <v>2</v>
      </c>
      <c r="J1711">
        <v>8</v>
      </c>
      <c r="K1711">
        <v>35</v>
      </c>
      <c r="L1711">
        <v>40</v>
      </c>
      <c r="M1711">
        <v>21</v>
      </c>
      <c r="N1711">
        <v>5</v>
      </c>
      <c r="O1711">
        <v>108</v>
      </c>
      <c r="P1711">
        <v>9</v>
      </c>
      <c r="Q1711">
        <v>1</v>
      </c>
      <c r="R1711">
        <v>0</v>
      </c>
      <c r="S1711">
        <v>0</v>
      </c>
      <c r="T1711">
        <v>5</v>
      </c>
      <c r="U1711">
        <v>3</v>
      </c>
      <c r="V1711">
        <v>0.19935700000000001</v>
      </c>
      <c r="W1711">
        <v>6.14035E-2</v>
      </c>
      <c r="X1711">
        <v>0.31578899999999999</v>
      </c>
      <c r="Y1711">
        <v>0.19444400000000001</v>
      </c>
      <c r="Z1711">
        <v>0.26900600000000002</v>
      </c>
      <c r="AA1711">
        <v>0.32475900000000002</v>
      </c>
      <c r="AB1711">
        <v>0.25825999999999999</v>
      </c>
      <c r="AC1711">
        <v>0.59376499999999999</v>
      </c>
      <c r="AD1711">
        <v>0.12540200000000001</v>
      </c>
      <c r="AE1711">
        <v>4.9560599999999999</v>
      </c>
      <c r="AF1711">
        <v>0.27550999999999998</v>
      </c>
      <c r="AH1711">
        <v>-0.73591899999999999</v>
      </c>
      <c r="AI1711">
        <v>25.7151</v>
      </c>
      <c r="AJ1711">
        <v>-14.291399999999999</v>
      </c>
      <c r="AK1711">
        <v>67.17</v>
      </c>
      <c r="AL1711">
        <v>-0.73591899999999999</v>
      </c>
      <c r="AM1711">
        <v>-1.5</v>
      </c>
      <c r="AN1711">
        <v>-14.1622954607009</v>
      </c>
      <c r="AO1711">
        <v>-5.2698411941528303</v>
      </c>
      <c r="AP1711">
        <v>-0.83068299999999995</v>
      </c>
      <c r="AQ1711">
        <v>999</v>
      </c>
      <c r="AU1711" t="s">
        <v>10484</v>
      </c>
    </row>
    <row r="1712" spans="1:47" x14ac:dyDescent="0.45">
      <c r="A1712" t="s">
        <v>6823</v>
      </c>
      <c r="C1712">
        <v>52</v>
      </c>
      <c r="D1712">
        <v>186</v>
      </c>
      <c r="E1712">
        <v>163</v>
      </c>
      <c r="F1712">
        <v>26</v>
      </c>
      <c r="G1712">
        <v>16</v>
      </c>
      <c r="H1712">
        <v>6</v>
      </c>
      <c r="I1712">
        <v>1</v>
      </c>
      <c r="J1712">
        <v>3</v>
      </c>
      <c r="K1712">
        <v>16</v>
      </c>
      <c r="L1712">
        <v>17</v>
      </c>
      <c r="M1712">
        <v>15</v>
      </c>
      <c r="N1712">
        <v>3</v>
      </c>
      <c r="O1712">
        <v>74</v>
      </c>
      <c r="P1712">
        <v>6</v>
      </c>
      <c r="Q1712">
        <v>1</v>
      </c>
      <c r="R1712">
        <v>1</v>
      </c>
      <c r="S1712">
        <v>0</v>
      </c>
      <c r="T1712">
        <v>3</v>
      </c>
      <c r="U1712">
        <v>2</v>
      </c>
      <c r="V1712">
        <v>0.15950900000000001</v>
      </c>
      <c r="W1712">
        <v>8.06452E-2</v>
      </c>
      <c r="X1712">
        <v>0.39784900000000001</v>
      </c>
      <c r="Y1712">
        <v>0.20270299999999999</v>
      </c>
      <c r="Z1712">
        <v>0.254054</v>
      </c>
      <c r="AA1712">
        <v>0.26380399999999998</v>
      </c>
      <c r="AB1712">
        <v>0.230569</v>
      </c>
      <c r="AC1712">
        <v>0.51785800000000004</v>
      </c>
      <c r="AD1712">
        <v>0.104294</v>
      </c>
      <c r="AE1712">
        <v>5.1880600000000001</v>
      </c>
      <c r="AF1712">
        <v>0.26436799999999999</v>
      </c>
      <c r="AH1712">
        <v>-0.47835499999999997</v>
      </c>
      <c r="AI1712">
        <v>9.8399400000000004</v>
      </c>
      <c r="AJ1712">
        <v>-11.917999999999999</v>
      </c>
      <c r="AK1712">
        <v>48.3688</v>
      </c>
      <c r="AL1712">
        <v>-0.47835499999999997</v>
      </c>
      <c r="AM1712">
        <v>-5.7</v>
      </c>
      <c r="AN1712">
        <v>-11.962181806564301</v>
      </c>
      <c r="AO1712">
        <v>-2.2828922271728498</v>
      </c>
      <c r="AP1712">
        <v>-0.83149799999999996</v>
      </c>
      <c r="AQ1712">
        <v>999</v>
      </c>
      <c r="AU1712" t="s">
        <v>10497</v>
      </c>
    </row>
    <row r="1713" spans="1:47" x14ac:dyDescent="0.45">
      <c r="A1713" t="s">
        <v>2858</v>
      </c>
      <c r="B1713" t="s">
        <v>42</v>
      </c>
      <c r="C1713">
        <v>117</v>
      </c>
      <c r="D1713">
        <v>534</v>
      </c>
      <c r="E1713">
        <v>480</v>
      </c>
      <c r="F1713">
        <v>107</v>
      </c>
      <c r="G1713">
        <v>84</v>
      </c>
      <c r="H1713">
        <v>14</v>
      </c>
      <c r="I1713">
        <v>4</v>
      </c>
      <c r="J1713">
        <v>5</v>
      </c>
      <c r="K1713">
        <v>66</v>
      </c>
      <c r="L1713">
        <v>45</v>
      </c>
      <c r="M1713">
        <v>32</v>
      </c>
      <c r="N1713">
        <v>5</v>
      </c>
      <c r="O1713">
        <v>118</v>
      </c>
      <c r="P1713">
        <v>4</v>
      </c>
      <c r="Q1713">
        <v>2</v>
      </c>
      <c r="R1713">
        <v>16</v>
      </c>
      <c r="S1713">
        <v>1</v>
      </c>
      <c r="T1713">
        <v>17</v>
      </c>
      <c r="U1713">
        <v>5</v>
      </c>
      <c r="V1713">
        <v>0.222917</v>
      </c>
      <c r="W1713">
        <v>5.9925100000000002E-2</v>
      </c>
      <c r="X1713">
        <v>0.220974</v>
      </c>
      <c r="Y1713">
        <v>0.27118599999999998</v>
      </c>
      <c r="Z1713">
        <v>0.27606199999999997</v>
      </c>
      <c r="AA1713">
        <v>0.3</v>
      </c>
      <c r="AB1713">
        <v>0.25286700000000001</v>
      </c>
      <c r="AC1713">
        <v>0.57606199999999996</v>
      </c>
      <c r="AD1713">
        <v>7.7083299999999993E-2</v>
      </c>
      <c r="AE1713">
        <v>6.7593699999999997</v>
      </c>
      <c r="AF1713">
        <v>0.28412300000000001</v>
      </c>
      <c r="AH1713">
        <v>0.467339</v>
      </c>
      <c r="AI1713">
        <v>37.834000000000003</v>
      </c>
      <c r="AJ1713">
        <v>-24.632300000000001</v>
      </c>
      <c r="AK1713">
        <v>59.890799999999999</v>
      </c>
      <c r="AL1713">
        <v>0.467339</v>
      </c>
      <c r="AM1713">
        <v>-3.8</v>
      </c>
      <c r="AN1713">
        <v>-24.039725393056798</v>
      </c>
      <c r="AO1713">
        <v>-1.83791887760162</v>
      </c>
      <c r="AP1713">
        <v>-0.83411999999999997</v>
      </c>
      <c r="AQ1713">
        <v>999</v>
      </c>
      <c r="AU1713" t="s">
        <v>10433</v>
      </c>
    </row>
    <row r="1714" spans="1:47" x14ac:dyDescent="0.45">
      <c r="A1714" t="s">
        <v>6728</v>
      </c>
      <c r="B1714" t="s">
        <v>14</v>
      </c>
      <c r="C1714">
        <v>46</v>
      </c>
      <c r="D1714">
        <v>168</v>
      </c>
      <c r="E1714">
        <v>158</v>
      </c>
      <c r="F1714">
        <v>34</v>
      </c>
      <c r="G1714">
        <v>20</v>
      </c>
      <c r="H1714">
        <v>9</v>
      </c>
      <c r="I1714">
        <v>2</v>
      </c>
      <c r="J1714">
        <v>3</v>
      </c>
      <c r="K1714">
        <v>19</v>
      </c>
      <c r="L1714">
        <v>17</v>
      </c>
      <c r="M1714">
        <v>9</v>
      </c>
      <c r="N1714">
        <v>10</v>
      </c>
      <c r="O1714">
        <v>68</v>
      </c>
      <c r="P1714">
        <v>1</v>
      </c>
      <c r="Q1714">
        <v>0</v>
      </c>
      <c r="R1714">
        <v>0</v>
      </c>
      <c r="S1714">
        <v>0</v>
      </c>
      <c r="T1714">
        <v>1</v>
      </c>
      <c r="U1714">
        <v>4</v>
      </c>
      <c r="V1714">
        <v>0.21518999999999999</v>
      </c>
      <c r="W1714">
        <v>5.3571399999999998E-2</v>
      </c>
      <c r="X1714">
        <v>0.40476200000000001</v>
      </c>
      <c r="Y1714">
        <v>0.132353</v>
      </c>
      <c r="Z1714">
        <v>0.261905</v>
      </c>
      <c r="AA1714">
        <v>0.35443000000000002</v>
      </c>
      <c r="AB1714">
        <v>0.24230299999999999</v>
      </c>
      <c r="AC1714">
        <v>0.61633499999999997</v>
      </c>
      <c r="AD1714">
        <v>0.139241</v>
      </c>
      <c r="AE1714">
        <v>5.8579499999999998</v>
      </c>
      <c r="AF1714">
        <v>0.35632200000000003</v>
      </c>
      <c r="AH1714">
        <v>-1.5778700000000001</v>
      </c>
      <c r="AI1714">
        <v>10.474399999999999</v>
      </c>
      <c r="AJ1714">
        <v>-9.1779100000000007</v>
      </c>
      <c r="AK1714">
        <v>56.430199999999999</v>
      </c>
      <c r="AL1714">
        <v>-1.5778700000000001</v>
      </c>
      <c r="AM1714">
        <v>-0.3</v>
      </c>
      <c r="AN1714">
        <v>-10.3308609724044</v>
      </c>
      <c r="AO1714">
        <v>-3.3864198327064501</v>
      </c>
      <c r="AP1714">
        <v>-0.83889499999999995</v>
      </c>
      <c r="AQ1714">
        <v>999</v>
      </c>
      <c r="AU1714" t="s">
        <v>10446</v>
      </c>
    </row>
    <row r="1715" spans="1:47" x14ac:dyDescent="0.45">
      <c r="A1715" t="s">
        <v>1979</v>
      </c>
      <c r="C1715">
        <v>102</v>
      </c>
      <c r="D1715">
        <v>398</v>
      </c>
      <c r="E1715">
        <v>358</v>
      </c>
      <c r="F1715">
        <v>72</v>
      </c>
      <c r="G1715">
        <v>45</v>
      </c>
      <c r="H1715">
        <v>15</v>
      </c>
      <c r="I1715">
        <v>2</v>
      </c>
      <c r="J1715">
        <v>10</v>
      </c>
      <c r="K1715">
        <v>42</v>
      </c>
      <c r="L1715">
        <v>41</v>
      </c>
      <c r="M1715">
        <v>34</v>
      </c>
      <c r="N1715">
        <v>10</v>
      </c>
      <c r="O1715">
        <v>136</v>
      </c>
      <c r="P1715">
        <v>3</v>
      </c>
      <c r="Q1715">
        <v>2</v>
      </c>
      <c r="R1715">
        <v>1</v>
      </c>
      <c r="S1715">
        <v>0</v>
      </c>
      <c r="T1715">
        <v>1</v>
      </c>
      <c r="U1715">
        <v>1</v>
      </c>
      <c r="V1715">
        <v>0.20111699999999999</v>
      </c>
      <c r="W1715">
        <v>8.5427100000000006E-2</v>
      </c>
      <c r="X1715">
        <v>0.34170899999999998</v>
      </c>
      <c r="Y1715">
        <v>0.25</v>
      </c>
      <c r="Z1715">
        <v>0.274559</v>
      </c>
      <c r="AA1715">
        <v>0.33798899999999998</v>
      </c>
      <c r="AB1715">
        <v>0.26064399999999999</v>
      </c>
      <c r="AC1715">
        <v>0.61254799999999998</v>
      </c>
      <c r="AD1715">
        <v>0.13687199999999999</v>
      </c>
      <c r="AE1715">
        <v>3.5269599999999999</v>
      </c>
      <c r="AF1715">
        <v>0.28971999999999998</v>
      </c>
      <c r="AH1715">
        <v>-0.77326099999999998</v>
      </c>
      <c r="AI1715">
        <v>30.689599999999999</v>
      </c>
      <c r="AJ1715">
        <v>-15.867699999999999</v>
      </c>
      <c r="AK1715">
        <v>67.064999999999998</v>
      </c>
      <c r="AL1715">
        <v>-0.77326099999999998</v>
      </c>
      <c r="AM1715">
        <v>-6.4</v>
      </c>
      <c r="AN1715">
        <v>-16.4480588436126</v>
      </c>
      <c r="AO1715">
        <v>-4.9376250505447299</v>
      </c>
      <c r="AP1715">
        <v>-0.83984300000000001</v>
      </c>
      <c r="AQ1715">
        <v>999</v>
      </c>
      <c r="AU1715" t="s">
        <v>1980</v>
      </c>
    </row>
    <row r="1716" spans="1:47" x14ac:dyDescent="0.45">
      <c r="A1716" t="s">
        <v>2118</v>
      </c>
      <c r="C1716">
        <v>89</v>
      </c>
      <c r="D1716">
        <v>358</v>
      </c>
      <c r="E1716">
        <v>325</v>
      </c>
      <c r="F1716">
        <v>64</v>
      </c>
      <c r="G1716">
        <v>43</v>
      </c>
      <c r="H1716">
        <v>14</v>
      </c>
      <c r="I1716">
        <v>1</v>
      </c>
      <c r="J1716">
        <v>6</v>
      </c>
      <c r="K1716">
        <v>37</v>
      </c>
      <c r="L1716">
        <v>37</v>
      </c>
      <c r="M1716">
        <v>24</v>
      </c>
      <c r="N1716">
        <v>4</v>
      </c>
      <c r="O1716">
        <v>115</v>
      </c>
      <c r="P1716">
        <v>7</v>
      </c>
      <c r="Q1716">
        <v>2</v>
      </c>
      <c r="R1716">
        <v>0</v>
      </c>
      <c r="S1716">
        <v>0</v>
      </c>
      <c r="T1716">
        <v>7</v>
      </c>
      <c r="U1716">
        <v>3</v>
      </c>
      <c r="V1716">
        <v>0.19692299999999999</v>
      </c>
      <c r="W1716">
        <v>6.7039100000000004E-2</v>
      </c>
      <c r="X1716">
        <v>0.32122899999999999</v>
      </c>
      <c r="Y1716">
        <v>0.20869599999999999</v>
      </c>
      <c r="Z1716">
        <v>0.26536300000000002</v>
      </c>
      <c r="AA1716">
        <v>0.30153799999999997</v>
      </c>
      <c r="AB1716">
        <v>0.24911700000000001</v>
      </c>
      <c r="AC1716">
        <v>0.56690200000000002</v>
      </c>
      <c r="AD1716">
        <v>0.104615</v>
      </c>
      <c r="AE1716">
        <v>4.9677300000000004</v>
      </c>
      <c r="AF1716">
        <v>0.281553</v>
      </c>
      <c r="AH1716">
        <v>-0.36748900000000001</v>
      </c>
      <c r="AI1716">
        <v>24.2837</v>
      </c>
      <c r="AJ1716">
        <v>-17.5945</v>
      </c>
      <c r="AK1716">
        <v>57.703000000000003</v>
      </c>
      <c r="AL1716">
        <v>-0.36748900000000001</v>
      </c>
      <c r="AM1716">
        <v>-3</v>
      </c>
      <c r="AN1716">
        <v>-18.474794298410401</v>
      </c>
      <c r="AO1716">
        <v>-1.68459725379943</v>
      </c>
      <c r="AP1716">
        <v>-0.85076399999999996</v>
      </c>
      <c r="AQ1716">
        <v>999</v>
      </c>
      <c r="AU1716" t="s">
        <v>2119</v>
      </c>
    </row>
    <row r="1717" spans="1:47" x14ac:dyDescent="0.45">
      <c r="A1717" t="s">
        <v>1296</v>
      </c>
      <c r="C1717">
        <v>85</v>
      </c>
      <c r="D1717">
        <v>335</v>
      </c>
      <c r="E1717">
        <v>299</v>
      </c>
      <c r="F1717">
        <v>62</v>
      </c>
      <c r="G1717">
        <v>45</v>
      </c>
      <c r="H1717">
        <v>10</v>
      </c>
      <c r="I1717">
        <v>1</v>
      </c>
      <c r="J1717">
        <v>6</v>
      </c>
      <c r="K1717">
        <v>31</v>
      </c>
      <c r="L1717">
        <v>32</v>
      </c>
      <c r="M1717">
        <v>28</v>
      </c>
      <c r="N1717">
        <v>8</v>
      </c>
      <c r="O1717">
        <v>109</v>
      </c>
      <c r="P1717">
        <v>5</v>
      </c>
      <c r="Q1717">
        <v>3</v>
      </c>
      <c r="R1717">
        <v>0</v>
      </c>
      <c r="S1717">
        <v>0</v>
      </c>
      <c r="T1717">
        <v>1</v>
      </c>
      <c r="U1717">
        <v>1</v>
      </c>
      <c r="V1717">
        <v>0.20735799999999999</v>
      </c>
      <c r="W1717">
        <v>8.3582100000000006E-2</v>
      </c>
      <c r="X1717">
        <v>0.32537300000000002</v>
      </c>
      <c r="Y1717">
        <v>0.25688100000000003</v>
      </c>
      <c r="Z1717">
        <v>0.283582</v>
      </c>
      <c r="AA1717">
        <v>0.30769200000000002</v>
      </c>
      <c r="AB1717">
        <v>0.25532899999999997</v>
      </c>
      <c r="AC1717">
        <v>0.59127399999999997</v>
      </c>
      <c r="AD1717">
        <v>0.10033400000000001</v>
      </c>
      <c r="AE1717">
        <v>2.84002</v>
      </c>
      <c r="AF1717">
        <v>0.29946499999999998</v>
      </c>
      <c r="AH1717">
        <v>-0.75747600000000004</v>
      </c>
      <c r="AI1717">
        <v>24.398499999999999</v>
      </c>
      <c r="AJ1717">
        <v>-14.789099999999999</v>
      </c>
      <c r="AK1717">
        <v>60.327599999999997</v>
      </c>
      <c r="AL1717">
        <v>-0.75747600000000004</v>
      </c>
      <c r="AM1717">
        <v>3.4</v>
      </c>
      <c r="AN1717">
        <v>-16.650064587593</v>
      </c>
      <c r="AO1717">
        <v>-2.7544679641723602</v>
      </c>
      <c r="AP1717">
        <v>-0.85190699999999997</v>
      </c>
      <c r="AQ1717">
        <v>999</v>
      </c>
      <c r="AU1717">
        <v>18289</v>
      </c>
    </row>
    <row r="1718" spans="1:47" x14ac:dyDescent="0.45">
      <c r="A1718" t="s">
        <v>6785</v>
      </c>
      <c r="B1718" t="s">
        <v>31</v>
      </c>
      <c r="C1718">
        <v>96</v>
      </c>
      <c r="D1718">
        <v>381</v>
      </c>
      <c r="E1718">
        <v>346</v>
      </c>
      <c r="F1718">
        <v>76</v>
      </c>
      <c r="G1718">
        <v>59</v>
      </c>
      <c r="H1718">
        <v>9</v>
      </c>
      <c r="I1718">
        <v>1</v>
      </c>
      <c r="J1718">
        <v>7</v>
      </c>
      <c r="K1718">
        <v>46</v>
      </c>
      <c r="L1718">
        <v>39</v>
      </c>
      <c r="M1718">
        <v>25</v>
      </c>
      <c r="N1718">
        <v>7</v>
      </c>
      <c r="O1718">
        <v>122</v>
      </c>
      <c r="P1718">
        <v>7</v>
      </c>
      <c r="Q1718">
        <v>1</v>
      </c>
      <c r="R1718">
        <v>2</v>
      </c>
      <c r="S1718">
        <v>0</v>
      </c>
      <c r="T1718">
        <v>5</v>
      </c>
      <c r="U1718">
        <v>4</v>
      </c>
      <c r="V1718">
        <v>0.21965299999999999</v>
      </c>
      <c r="W1718">
        <v>6.5616800000000003E-2</v>
      </c>
      <c r="X1718">
        <v>0.32020999999999999</v>
      </c>
      <c r="Y1718">
        <v>0.20491799999999999</v>
      </c>
      <c r="Z1718">
        <v>0.28495999999999999</v>
      </c>
      <c r="AA1718">
        <v>0.312139</v>
      </c>
      <c r="AB1718">
        <v>0.25992999999999999</v>
      </c>
      <c r="AC1718">
        <v>0.59709900000000005</v>
      </c>
      <c r="AD1718">
        <v>9.2485499999999998E-2</v>
      </c>
      <c r="AE1718">
        <v>4.4549799999999999</v>
      </c>
      <c r="AF1718">
        <v>0.31651400000000002</v>
      </c>
      <c r="AH1718">
        <v>-1.2829900000000001</v>
      </c>
      <c r="AI1718">
        <v>29.159600000000001</v>
      </c>
      <c r="AJ1718">
        <v>-15.4091</v>
      </c>
      <c r="AK1718">
        <v>67.162599999999998</v>
      </c>
      <c r="AL1718">
        <v>-1.2829900000000001</v>
      </c>
      <c r="AM1718">
        <v>-0.5</v>
      </c>
      <c r="AN1718">
        <v>-16.243800759315398</v>
      </c>
      <c r="AO1718">
        <v>-4.6997356414794904</v>
      </c>
      <c r="AP1718">
        <v>-0.85264600000000002</v>
      </c>
      <c r="AQ1718">
        <v>999</v>
      </c>
      <c r="AU1718" t="s">
        <v>10483</v>
      </c>
    </row>
    <row r="1719" spans="1:47" x14ac:dyDescent="0.45">
      <c r="A1719" t="s">
        <v>6773</v>
      </c>
      <c r="C1719">
        <v>46</v>
      </c>
      <c r="D1719">
        <v>139</v>
      </c>
      <c r="E1719">
        <v>122</v>
      </c>
      <c r="F1719">
        <v>19</v>
      </c>
      <c r="G1719">
        <v>12</v>
      </c>
      <c r="H1719">
        <v>4</v>
      </c>
      <c r="I1719">
        <v>1</v>
      </c>
      <c r="J1719">
        <v>2</v>
      </c>
      <c r="K1719">
        <v>17</v>
      </c>
      <c r="L1719">
        <v>13</v>
      </c>
      <c r="M1719">
        <v>10</v>
      </c>
      <c r="N1719">
        <v>2</v>
      </c>
      <c r="O1719">
        <v>63</v>
      </c>
      <c r="P1719">
        <v>4</v>
      </c>
      <c r="Q1719">
        <v>1</v>
      </c>
      <c r="R1719">
        <v>2</v>
      </c>
      <c r="S1719">
        <v>0</v>
      </c>
      <c r="T1719">
        <v>5</v>
      </c>
      <c r="U1719">
        <v>1</v>
      </c>
      <c r="V1719">
        <v>0.15573799999999999</v>
      </c>
      <c r="W1719">
        <v>7.1942400000000004E-2</v>
      </c>
      <c r="X1719">
        <v>0.453237</v>
      </c>
      <c r="Y1719">
        <v>0.15873000000000001</v>
      </c>
      <c r="Z1719">
        <v>0.24087600000000001</v>
      </c>
      <c r="AA1719">
        <v>0.25409799999999999</v>
      </c>
      <c r="AB1719">
        <v>0.219861</v>
      </c>
      <c r="AC1719">
        <v>0.49497400000000003</v>
      </c>
      <c r="AD1719">
        <v>9.8360699999999995E-2</v>
      </c>
      <c r="AE1719">
        <v>8.1011799999999994</v>
      </c>
      <c r="AF1719">
        <v>0.293103</v>
      </c>
      <c r="AH1719">
        <v>0.40557500000000002</v>
      </c>
      <c r="AI1719">
        <v>6.1555799999999996</v>
      </c>
      <c r="AJ1719">
        <v>-10.1044</v>
      </c>
      <c r="AK1719">
        <v>31.1737</v>
      </c>
      <c r="AL1719">
        <v>0.40557500000000002</v>
      </c>
      <c r="AM1719">
        <v>0.7</v>
      </c>
      <c r="AN1719">
        <v>-11.0345452427864</v>
      </c>
      <c r="AO1719">
        <v>-1.8536449074745101</v>
      </c>
      <c r="AP1719">
        <v>-0.85300699999999996</v>
      </c>
      <c r="AQ1719">
        <v>999</v>
      </c>
      <c r="AU1719" t="s">
        <v>10372</v>
      </c>
    </row>
    <row r="1720" spans="1:47" x14ac:dyDescent="0.45">
      <c r="A1720" t="s">
        <v>6754</v>
      </c>
      <c r="B1720" t="s">
        <v>5725</v>
      </c>
      <c r="C1720">
        <v>95</v>
      </c>
      <c r="D1720">
        <v>390</v>
      </c>
      <c r="E1720">
        <v>346</v>
      </c>
      <c r="F1720">
        <v>66</v>
      </c>
      <c r="G1720">
        <v>53</v>
      </c>
      <c r="H1720">
        <v>10</v>
      </c>
      <c r="I1720">
        <v>1</v>
      </c>
      <c r="J1720">
        <v>2</v>
      </c>
      <c r="K1720">
        <v>32</v>
      </c>
      <c r="L1720">
        <v>26</v>
      </c>
      <c r="M1720">
        <v>36</v>
      </c>
      <c r="N1720">
        <v>12</v>
      </c>
      <c r="O1720">
        <v>80</v>
      </c>
      <c r="P1720">
        <v>4</v>
      </c>
      <c r="Q1720">
        <v>3</v>
      </c>
      <c r="R1720">
        <v>1</v>
      </c>
      <c r="S1720">
        <v>1</v>
      </c>
      <c r="T1720">
        <v>3</v>
      </c>
      <c r="U1720">
        <v>1</v>
      </c>
      <c r="V1720">
        <v>0.190751</v>
      </c>
      <c r="W1720">
        <v>9.2307700000000006E-2</v>
      </c>
      <c r="X1720">
        <v>0.205128</v>
      </c>
      <c r="Y1720">
        <v>0.45</v>
      </c>
      <c r="Z1720">
        <v>0.27249400000000001</v>
      </c>
      <c r="AA1720">
        <v>0.24277499999999999</v>
      </c>
      <c r="AB1720">
        <v>0.223831</v>
      </c>
      <c r="AC1720">
        <v>0.51526799999999995</v>
      </c>
      <c r="AD1720">
        <v>5.2023100000000003E-2</v>
      </c>
      <c r="AE1720">
        <v>3.4018799999999998</v>
      </c>
      <c r="AF1720">
        <v>0.2397</v>
      </c>
      <c r="AH1720">
        <v>-0.44429299999999999</v>
      </c>
      <c r="AI1720">
        <v>18.517099999999999</v>
      </c>
      <c r="AJ1720">
        <v>-27.104399999999998</v>
      </c>
      <c r="AK1720">
        <v>45.207999999999998</v>
      </c>
      <c r="AL1720">
        <v>-0.44429299999999999</v>
      </c>
      <c r="AM1720">
        <v>2.2000000000000002</v>
      </c>
      <c r="AN1720">
        <v>-24.894791185855802</v>
      </c>
      <c r="AO1720">
        <v>3.6329807043075499</v>
      </c>
      <c r="AP1720">
        <v>-0.85317299999999996</v>
      </c>
      <c r="AQ1720">
        <v>999</v>
      </c>
      <c r="AU1720" t="s">
        <v>10479</v>
      </c>
    </row>
    <row r="1721" spans="1:47" x14ac:dyDescent="0.45">
      <c r="A1721" t="s">
        <v>976</v>
      </c>
      <c r="C1721">
        <v>108</v>
      </c>
      <c r="D1721">
        <v>452</v>
      </c>
      <c r="E1721">
        <v>409</v>
      </c>
      <c r="F1721">
        <v>87</v>
      </c>
      <c r="G1721">
        <v>58</v>
      </c>
      <c r="H1721">
        <v>19</v>
      </c>
      <c r="I1721">
        <v>3</v>
      </c>
      <c r="J1721">
        <v>7</v>
      </c>
      <c r="K1721">
        <v>48</v>
      </c>
      <c r="L1721">
        <v>44</v>
      </c>
      <c r="M1721">
        <v>31</v>
      </c>
      <c r="N1721">
        <v>7</v>
      </c>
      <c r="O1721">
        <v>115</v>
      </c>
      <c r="P1721">
        <v>7</v>
      </c>
      <c r="Q1721">
        <v>3</v>
      </c>
      <c r="R1721">
        <v>2</v>
      </c>
      <c r="S1721">
        <v>0</v>
      </c>
      <c r="T1721">
        <v>11</v>
      </c>
      <c r="U1721">
        <v>6</v>
      </c>
      <c r="V1721">
        <v>0.21271399999999999</v>
      </c>
      <c r="W1721">
        <v>6.8584099999999995E-2</v>
      </c>
      <c r="X1721">
        <v>0.25442500000000001</v>
      </c>
      <c r="Y1721">
        <v>0.269565</v>
      </c>
      <c r="Z1721">
        <v>0.27777800000000002</v>
      </c>
      <c r="AA1721">
        <v>0.325183</v>
      </c>
      <c r="AB1721">
        <v>0.26110899999999998</v>
      </c>
      <c r="AC1721">
        <v>0.60296099999999997</v>
      </c>
      <c r="AD1721">
        <v>0.112469</v>
      </c>
      <c r="AE1721">
        <v>5.4710999999999999</v>
      </c>
      <c r="AF1721">
        <v>0.275862</v>
      </c>
      <c r="AH1721">
        <v>-0.93246399999999996</v>
      </c>
      <c r="AI1721">
        <v>35.022500000000001</v>
      </c>
      <c r="AJ1721">
        <v>-17.851600000000001</v>
      </c>
      <c r="AK1721">
        <v>66.878500000000003</v>
      </c>
      <c r="AL1721">
        <v>-0.93246399999999996</v>
      </c>
      <c r="AM1721">
        <v>0.5</v>
      </c>
      <c r="AN1721">
        <v>-18.834813475608801</v>
      </c>
      <c r="AO1721">
        <v>-4.4823632240295401</v>
      </c>
      <c r="AP1721">
        <v>-0.853603</v>
      </c>
      <c r="AQ1721">
        <v>999</v>
      </c>
      <c r="AU1721" t="s">
        <v>977</v>
      </c>
    </row>
    <row r="1722" spans="1:47" x14ac:dyDescent="0.45">
      <c r="A1722" t="s">
        <v>1624</v>
      </c>
      <c r="C1722">
        <v>86</v>
      </c>
      <c r="D1722">
        <v>314</v>
      </c>
      <c r="E1722">
        <v>265</v>
      </c>
      <c r="F1722">
        <v>47</v>
      </c>
      <c r="G1722">
        <v>39</v>
      </c>
      <c r="H1722">
        <v>6</v>
      </c>
      <c r="I1722">
        <v>1</v>
      </c>
      <c r="J1722">
        <v>1</v>
      </c>
      <c r="K1722">
        <v>35</v>
      </c>
      <c r="L1722">
        <v>20</v>
      </c>
      <c r="M1722">
        <v>34</v>
      </c>
      <c r="N1722">
        <v>2</v>
      </c>
      <c r="O1722">
        <v>88</v>
      </c>
      <c r="P1722">
        <v>5</v>
      </c>
      <c r="Q1722">
        <v>2</v>
      </c>
      <c r="R1722">
        <v>8</v>
      </c>
      <c r="S1722">
        <v>1</v>
      </c>
      <c r="T1722">
        <v>13</v>
      </c>
      <c r="U1722">
        <v>3</v>
      </c>
      <c r="V1722">
        <v>0.17735799999999999</v>
      </c>
      <c r="W1722">
        <v>0.10828</v>
      </c>
      <c r="X1722">
        <v>0.28025499999999998</v>
      </c>
      <c r="Y1722">
        <v>0.38636399999999999</v>
      </c>
      <c r="Z1722">
        <v>0.28104600000000002</v>
      </c>
      <c r="AA1722">
        <v>0.21886800000000001</v>
      </c>
      <c r="AB1722">
        <v>0.23422999999999999</v>
      </c>
      <c r="AC1722">
        <v>0.49991400000000003</v>
      </c>
      <c r="AD1722">
        <v>4.1509400000000002E-2</v>
      </c>
      <c r="AE1722">
        <v>6.1581299999999999</v>
      </c>
      <c r="AF1722">
        <v>0.25842700000000002</v>
      </c>
      <c r="AH1722">
        <v>0.78515699999999999</v>
      </c>
      <c r="AI1722">
        <v>17.536899999999999</v>
      </c>
      <c r="AJ1722">
        <v>-19.194199999999999</v>
      </c>
      <c r="AK1722">
        <v>48.570599999999999</v>
      </c>
      <c r="AL1722">
        <v>0.78515699999999999</v>
      </c>
      <c r="AM1722">
        <v>-2.2000000000000002</v>
      </c>
      <c r="AN1722">
        <v>-17.692510128021201</v>
      </c>
      <c r="AO1722">
        <v>-1.0462669134139999</v>
      </c>
      <c r="AP1722">
        <v>-0.85425399999999996</v>
      </c>
      <c r="AQ1722">
        <v>999</v>
      </c>
      <c r="AU1722" t="s">
        <v>1625</v>
      </c>
    </row>
    <row r="1723" spans="1:47" x14ac:dyDescent="0.45">
      <c r="A1723" t="s">
        <v>6719</v>
      </c>
      <c r="B1723" t="s">
        <v>5725</v>
      </c>
      <c r="C1723">
        <v>82</v>
      </c>
      <c r="D1723">
        <v>303</v>
      </c>
      <c r="E1723">
        <v>281</v>
      </c>
      <c r="F1723">
        <v>56</v>
      </c>
      <c r="G1723">
        <v>45</v>
      </c>
      <c r="H1723">
        <v>9</v>
      </c>
      <c r="I1723">
        <v>1</v>
      </c>
      <c r="J1723">
        <v>1</v>
      </c>
      <c r="K1723">
        <v>24</v>
      </c>
      <c r="L1723">
        <v>19</v>
      </c>
      <c r="M1723">
        <v>15</v>
      </c>
      <c r="N1723">
        <v>7</v>
      </c>
      <c r="O1723">
        <v>73</v>
      </c>
      <c r="P1723">
        <v>2</v>
      </c>
      <c r="Q1723">
        <v>1</v>
      </c>
      <c r="R1723">
        <v>4</v>
      </c>
      <c r="S1723">
        <v>0</v>
      </c>
      <c r="T1723">
        <v>2</v>
      </c>
      <c r="U1723">
        <v>1</v>
      </c>
      <c r="V1723">
        <v>0.19928799999999999</v>
      </c>
      <c r="W1723">
        <v>4.9505E-2</v>
      </c>
      <c r="X1723">
        <v>0.240924</v>
      </c>
      <c r="Y1723">
        <v>0.20547899999999999</v>
      </c>
      <c r="Z1723">
        <v>0.244147</v>
      </c>
      <c r="AA1723">
        <v>0.24911</v>
      </c>
      <c r="AB1723">
        <v>0.21082200000000001</v>
      </c>
      <c r="AC1723">
        <v>0.493257</v>
      </c>
      <c r="AD1723">
        <v>4.9822100000000001E-2</v>
      </c>
      <c r="AE1723">
        <v>3.6665299999999998</v>
      </c>
      <c r="AF1723">
        <v>0.26442300000000002</v>
      </c>
      <c r="AH1723">
        <v>-0.43908999999999998</v>
      </c>
      <c r="AI1723">
        <v>11.213800000000001</v>
      </c>
      <c r="AJ1723">
        <v>-24.230499999999999</v>
      </c>
      <c r="AK1723">
        <v>36.057200000000002</v>
      </c>
      <c r="AL1723">
        <v>-0.43908999999999998</v>
      </c>
      <c r="AM1723">
        <v>3.1</v>
      </c>
      <c r="AN1723">
        <v>-22.607771724462498</v>
      </c>
      <c r="AO1723">
        <v>4.2133156061172397</v>
      </c>
      <c r="AP1723">
        <v>-0.85656399999999999</v>
      </c>
      <c r="AQ1723">
        <v>999</v>
      </c>
      <c r="AU1723" t="s">
        <v>10390</v>
      </c>
    </row>
    <row r="1724" spans="1:47" x14ac:dyDescent="0.45">
      <c r="A1724" t="s">
        <v>6734</v>
      </c>
      <c r="C1724">
        <v>76</v>
      </c>
      <c r="D1724">
        <v>271</v>
      </c>
      <c r="E1724">
        <v>247</v>
      </c>
      <c r="F1724">
        <v>53</v>
      </c>
      <c r="G1724">
        <v>40</v>
      </c>
      <c r="H1724">
        <v>8</v>
      </c>
      <c r="I1724">
        <v>1</v>
      </c>
      <c r="J1724">
        <v>4</v>
      </c>
      <c r="K1724">
        <v>27</v>
      </c>
      <c r="L1724">
        <v>23</v>
      </c>
      <c r="M1724">
        <v>18</v>
      </c>
      <c r="N1724">
        <v>10</v>
      </c>
      <c r="O1724">
        <v>74</v>
      </c>
      <c r="P1724">
        <v>3</v>
      </c>
      <c r="Q1724">
        <v>2</v>
      </c>
      <c r="R1724">
        <v>1</v>
      </c>
      <c r="S1724">
        <v>0</v>
      </c>
      <c r="T1724">
        <v>3</v>
      </c>
      <c r="U1724">
        <v>1</v>
      </c>
      <c r="V1724">
        <v>0.21457499999999999</v>
      </c>
      <c r="W1724">
        <v>6.6420699999999999E-2</v>
      </c>
      <c r="X1724">
        <v>0.273063</v>
      </c>
      <c r="Y1724">
        <v>0.24324299999999999</v>
      </c>
      <c r="Z1724">
        <v>0.27407399999999998</v>
      </c>
      <c r="AA1724">
        <v>0.30364400000000002</v>
      </c>
      <c r="AB1724">
        <v>0.24140800000000001</v>
      </c>
      <c r="AC1724">
        <v>0.57771799999999995</v>
      </c>
      <c r="AD1724">
        <v>8.9068800000000004E-2</v>
      </c>
      <c r="AE1724">
        <v>4.49892</v>
      </c>
      <c r="AF1724">
        <v>0.28655000000000003</v>
      </c>
      <c r="AH1724">
        <v>-0.20752000000000001</v>
      </c>
      <c r="AI1724">
        <v>16.700800000000001</v>
      </c>
      <c r="AJ1724">
        <v>-15.0002</v>
      </c>
      <c r="AK1724">
        <v>54.9497</v>
      </c>
      <c r="AL1724">
        <v>-0.20752000000000001</v>
      </c>
      <c r="AM1724">
        <v>-0.2</v>
      </c>
      <c r="AN1724">
        <v>-14.1767506003379</v>
      </c>
      <c r="AO1724">
        <v>-3.1872133761644301</v>
      </c>
      <c r="AP1724">
        <v>-0.86030700000000004</v>
      </c>
      <c r="AQ1724">
        <v>999</v>
      </c>
      <c r="AU1724" t="s">
        <v>10416</v>
      </c>
    </row>
    <row r="1725" spans="1:47" x14ac:dyDescent="0.45">
      <c r="A1725" t="s">
        <v>6795</v>
      </c>
      <c r="C1725">
        <v>44</v>
      </c>
      <c r="D1725">
        <v>121</v>
      </c>
      <c r="E1725">
        <v>112</v>
      </c>
      <c r="F1725">
        <v>21</v>
      </c>
      <c r="G1725">
        <v>16</v>
      </c>
      <c r="H1725">
        <v>3</v>
      </c>
      <c r="I1725">
        <v>0</v>
      </c>
      <c r="J1725">
        <v>2</v>
      </c>
      <c r="K1725">
        <v>15</v>
      </c>
      <c r="L1725">
        <v>10</v>
      </c>
      <c r="M1725">
        <v>7</v>
      </c>
      <c r="N1725">
        <v>4</v>
      </c>
      <c r="O1725">
        <v>44</v>
      </c>
      <c r="P1725">
        <v>1</v>
      </c>
      <c r="Q1725">
        <v>1</v>
      </c>
      <c r="R1725">
        <v>0</v>
      </c>
      <c r="S1725">
        <v>0</v>
      </c>
      <c r="T1725">
        <v>2</v>
      </c>
      <c r="U1725">
        <v>1</v>
      </c>
      <c r="V1725">
        <v>0.1875</v>
      </c>
      <c r="W1725">
        <v>5.7851199999999998E-2</v>
      </c>
      <c r="X1725">
        <v>0.36363600000000001</v>
      </c>
      <c r="Y1725">
        <v>0.15909100000000001</v>
      </c>
      <c r="Z1725">
        <v>0.23966899999999999</v>
      </c>
      <c r="AA1725">
        <v>0.26785700000000001</v>
      </c>
      <c r="AB1725">
        <v>0.21160300000000001</v>
      </c>
      <c r="AC1725">
        <v>0.50752699999999995</v>
      </c>
      <c r="AD1725">
        <v>8.0357100000000001E-2</v>
      </c>
      <c r="AE1725">
        <v>4.7422500000000003</v>
      </c>
      <c r="AF1725">
        <v>0.283582</v>
      </c>
      <c r="AH1725">
        <v>-0.162855</v>
      </c>
      <c r="AI1725">
        <v>4.5541799999999997</v>
      </c>
      <c r="AJ1725">
        <v>-9.6001700000000003</v>
      </c>
      <c r="AK1725">
        <v>35.260599999999997</v>
      </c>
      <c r="AL1725">
        <v>-0.162855</v>
      </c>
      <c r="AM1725">
        <v>-2</v>
      </c>
      <c r="AN1725">
        <v>-9.1259829401969892</v>
      </c>
      <c r="AO1725">
        <v>-3.3337742090225202</v>
      </c>
      <c r="AP1725">
        <v>-0.87023499999999998</v>
      </c>
      <c r="AQ1725">
        <v>999</v>
      </c>
      <c r="AU1725" t="s">
        <v>10444</v>
      </c>
    </row>
    <row r="1726" spans="1:47" x14ac:dyDescent="0.45">
      <c r="A1726" t="s">
        <v>6868</v>
      </c>
      <c r="B1726" t="s">
        <v>123</v>
      </c>
      <c r="C1726">
        <v>122</v>
      </c>
      <c r="D1726">
        <v>499</v>
      </c>
      <c r="E1726">
        <v>459</v>
      </c>
      <c r="F1726">
        <v>99</v>
      </c>
      <c r="G1726">
        <v>71</v>
      </c>
      <c r="H1726">
        <v>19</v>
      </c>
      <c r="I1726">
        <v>0</v>
      </c>
      <c r="J1726">
        <v>9</v>
      </c>
      <c r="K1726">
        <v>43</v>
      </c>
      <c r="L1726">
        <v>52</v>
      </c>
      <c r="M1726">
        <v>31</v>
      </c>
      <c r="N1726">
        <v>4</v>
      </c>
      <c r="O1726">
        <v>120</v>
      </c>
      <c r="P1726">
        <v>6</v>
      </c>
      <c r="Q1726">
        <v>3</v>
      </c>
      <c r="R1726">
        <v>0</v>
      </c>
      <c r="S1726">
        <v>1</v>
      </c>
      <c r="T1726">
        <v>5</v>
      </c>
      <c r="U1726">
        <v>4</v>
      </c>
      <c r="V1726">
        <v>0.21568599999999999</v>
      </c>
      <c r="W1726">
        <v>6.2124199999999997E-2</v>
      </c>
      <c r="X1726">
        <v>0.240481</v>
      </c>
      <c r="Y1726">
        <v>0.25833299999999998</v>
      </c>
      <c r="Z1726">
        <v>0.27254499999999998</v>
      </c>
      <c r="AA1726">
        <v>0.31590400000000002</v>
      </c>
      <c r="AB1726">
        <v>0.25820199999999999</v>
      </c>
      <c r="AC1726">
        <v>0.588449</v>
      </c>
      <c r="AD1726">
        <v>0.100218</v>
      </c>
      <c r="AE1726">
        <v>2.7204600000000001</v>
      </c>
      <c r="AF1726">
        <v>0.27027000000000001</v>
      </c>
      <c r="AH1726">
        <v>-1.4408399999999999</v>
      </c>
      <c r="AI1726">
        <v>37.496899999999997</v>
      </c>
      <c r="AJ1726">
        <v>-20.8752</v>
      </c>
      <c r="AK1726">
        <v>65.4328</v>
      </c>
      <c r="AL1726">
        <v>-1.4408399999999999</v>
      </c>
      <c r="AM1726">
        <v>1.6</v>
      </c>
      <c r="AN1726">
        <v>-21.177341103553701</v>
      </c>
      <c r="AO1726">
        <v>-3.90044105052948</v>
      </c>
      <c r="AP1726">
        <v>-0.87200999999999995</v>
      </c>
      <c r="AQ1726">
        <v>999</v>
      </c>
      <c r="AU1726" t="s">
        <v>10499</v>
      </c>
    </row>
    <row r="1727" spans="1:47" x14ac:dyDescent="0.45">
      <c r="A1727" t="s">
        <v>550</v>
      </c>
      <c r="B1727" t="s">
        <v>97</v>
      </c>
      <c r="C1727">
        <v>110</v>
      </c>
      <c r="D1727">
        <v>429</v>
      </c>
      <c r="E1727">
        <v>407</v>
      </c>
      <c r="F1727">
        <v>106</v>
      </c>
      <c r="G1727">
        <v>78</v>
      </c>
      <c r="H1727">
        <v>18</v>
      </c>
      <c r="I1727">
        <v>5</v>
      </c>
      <c r="J1727">
        <v>5</v>
      </c>
      <c r="K1727">
        <v>46</v>
      </c>
      <c r="L1727">
        <v>41</v>
      </c>
      <c r="M1727">
        <v>17</v>
      </c>
      <c r="N1727">
        <v>11</v>
      </c>
      <c r="O1727">
        <v>80</v>
      </c>
      <c r="P1727">
        <v>3</v>
      </c>
      <c r="Q1727">
        <v>2</v>
      </c>
      <c r="R1727">
        <v>0</v>
      </c>
      <c r="S1727">
        <v>0</v>
      </c>
      <c r="T1727">
        <v>11</v>
      </c>
      <c r="U1727">
        <v>3</v>
      </c>
      <c r="V1727">
        <v>0.26044200000000001</v>
      </c>
      <c r="W1727">
        <v>3.9627000000000002E-2</v>
      </c>
      <c r="X1727">
        <v>0.18648000000000001</v>
      </c>
      <c r="Y1727">
        <v>0.21249999999999999</v>
      </c>
      <c r="Z1727">
        <v>0.29370600000000002</v>
      </c>
      <c r="AA1727">
        <v>0.366093</v>
      </c>
      <c r="AB1727">
        <v>0.27714499999999997</v>
      </c>
      <c r="AC1727">
        <v>0.65980000000000005</v>
      </c>
      <c r="AD1727">
        <v>0.10565099999999999</v>
      </c>
      <c r="AE1727">
        <v>6.1259300000000003</v>
      </c>
      <c r="AF1727">
        <v>0.31172800000000001</v>
      </c>
      <c r="AH1727">
        <v>0.29833999999999999</v>
      </c>
      <c r="AI1727">
        <v>38.777299999999997</v>
      </c>
      <c r="AJ1727">
        <v>-11.4063</v>
      </c>
      <c r="AK1727">
        <v>76.567599999999999</v>
      </c>
      <c r="AL1727">
        <v>0.29833999999999999</v>
      </c>
      <c r="AM1727">
        <v>0</v>
      </c>
      <c r="AN1727">
        <v>-11.7225072681903</v>
      </c>
      <c r="AO1727">
        <v>-11.033950805664</v>
      </c>
      <c r="AP1727">
        <v>-0.87479600000000002</v>
      </c>
      <c r="AQ1727">
        <v>999</v>
      </c>
      <c r="AU1727">
        <v>15518</v>
      </c>
    </row>
    <row r="1728" spans="1:47" x14ac:dyDescent="0.45">
      <c r="A1728" t="s">
        <v>6812</v>
      </c>
      <c r="C1728">
        <v>65</v>
      </c>
      <c r="D1728">
        <v>231</v>
      </c>
      <c r="E1728">
        <v>199</v>
      </c>
      <c r="F1728">
        <v>35</v>
      </c>
      <c r="G1728">
        <v>25</v>
      </c>
      <c r="H1728">
        <v>6</v>
      </c>
      <c r="I1728">
        <v>0</v>
      </c>
      <c r="J1728">
        <v>4</v>
      </c>
      <c r="K1728">
        <v>23</v>
      </c>
      <c r="L1728">
        <v>20</v>
      </c>
      <c r="M1728">
        <v>19</v>
      </c>
      <c r="N1728">
        <v>1</v>
      </c>
      <c r="O1728">
        <v>77</v>
      </c>
      <c r="P1728">
        <v>5</v>
      </c>
      <c r="Q1728">
        <v>2</v>
      </c>
      <c r="R1728">
        <v>6</v>
      </c>
      <c r="S1728">
        <v>0</v>
      </c>
      <c r="T1728">
        <v>4</v>
      </c>
      <c r="U1728">
        <v>2</v>
      </c>
      <c r="V1728">
        <v>0.17587900000000001</v>
      </c>
      <c r="W1728">
        <v>8.2251099999999994E-2</v>
      </c>
      <c r="X1728">
        <v>0.33333299999999999</v>
      </c>
      <c r="Y1728">
        <v>0.246753</v>
      </c>
      <c r="Z1728">
        <v>0.26222200000000001</v>
      </c>
      <c r="AA1728">
        <v>0.26633200000000001</v>
      </c>
      <c r="AB1728">
        <v>0.24005899999999999</v>
      </c>
      <c r="AC1728">
        <v>0.52855399999999997</v>
      </c>
      <c r="AD1728">
        <v>9.0452299999999999E-2</v>
      </c>
      <c r="AE1728">
        <v>4.0331799999999998</v>
      </c>
      <c r="AF1728">
        <v>0.25833299999999998</v>
      </c>
      <c r="AH1728">
        <v>-0.388849</v>
      </c>
      <c r="AI1728">
        <v>13.984999999999999</v>
      </c>
      <c r="AJ1728">
        <v>-13.036899999999999</v>
      </c>
      <c r="AK1728">
        <v>51.606499999999997</v>
      </c>
      <c r="AL1728">
        <v>-0.388849</v>
      </c>
      <c r="AM1728">
        <v>0.1</v>
      </c>
      <c r="AN1728">
        <v>-13.756671726703599</v>
      </c>
      <c r="AO1728">
        <v>-2.4462963566183999</v>
      </c>
      <c r="AP1728">
        <v>-0.87893900000000003</v>
      </c>
      <c r="AQ1728">
        <v>999</v>
      </c>
      <c r="AU1728" t="s">
        <v>10431</v>
      </c>
    </row>
    <row r="1729" spans="1:47" x14ac:dyDescent="0.45">
      <c r="A1729" t="s">
        <v>2148</v>
      </c>
      <c r="C1729">
        <v>71</v>
      </c>
      <c r="D1729">
        <v>252</v>
      </c>
      <c r="E1729">
        <v>230</v>
      </c>
      <c r="F1729">
        <v>47</v>
      </c>
      <c r="G1729">
        <v>35</v>
      </c>
      <c r="H1729">
        <v>7</v>
      </c>
      <c r="I1729">
        <v>2</v>
      </c>
      <c r="J1729">
        <v>3</v>
      </c>
      <c r="K1729">
        <v>23</v>
      </c>
      <c r="L1729">
        <v>20</v>
      </c>
      <c r="M1729">
        <v>18</v>
      </c>
      <c r="N1729">
        <v>4</v>
      </c>
      <c r="O1729">
        <v>87</v>
      </c>
      <c r="P1729">
        <v>2</v>
      </c>
      <c r="Q1729">
        <v>1</v>
      </c>
      <c r="R1729">
        <v>1</v>
      </c>
      <c r="S1729">
        <v>0</v>
      </c>
      <c r="T1729">
        <v>3</v>
      </c>
      <c r="U1729">
        <v>2</v>
      </c>
      <c r="V1729">
        <v>0.204348</v>
      </c>
      <c r="W1729">
        <v>7.1428599999999995E-2</v>
      </c>
      <c r="X1729">
        <v>0.34523799999999999</v>
      </c>
      <c r="Y1729">
        <v>0.206897</v>
      </c>
      <c r="Z1729">
        <v>0.266932</v>
      </c>
      <c r="AA1729">
        <v>0.29130400000000001</v>
      </c>
      <c r="AB1729">
        <v>0.243149</v>
      </c>
      <c r="AC1729">
        <v>0.55823699999999998</v>
      </c>
      <c r="AD1729">
        <v>8.6956500000000006E-2</v>
      </c>
      <c r="AE1729">
        <v>4.9207000000000001</v>
      </c>
      <c r="AF1729">
        <v>0.31205699999999997</v>
      </c>
      <c r="AH1729">
        <v>-0.61252600000000001</v>
      </c>
      <c r="AI1729">
        <v>15.8832</v>
      </c>
      <c r="AJ1729">
        <v>-13.5953</v>
      </c>
      <c r="AK1729">
        <v>55.289700000000003</v>
      </c>
      <c r="AL1729">
        <v>-0.61252600000000001</v>
      </c>
      <c r="AM1729">
        <v>-5.6</v>
      </c>
      <c r="AN1729">
        <v>-14.0856909155845</v>
      </c>
      <c r="AO1729">
        <v>-2.8222222328186</v>
      </c>
      <c r="AP1729">
        <v>-0.87951900000000005</v>
      </c>
      <c r="AQ1729">
        <v>999</v>
      </c>
      <c r="AU1729" t="s">
        <v>2149</v>
      </c>
    </row>
    <row r="1730" spans="1:47" x14ac:dyDescent="0.45">
      <c r="A1730" t="s">
        <v>754</v>
      </c>
      <c r="C1730">
        <v>92</v>
      </c>
      <c r="D1730">
        <v>310</v>
      </c>
      <c r="E1730">
        <v>286</v>
      </c>
      <c r="F1730">
        <v>61</v>
      </c>
      <c r="G1730">
        <v>42</v>
      </c>
      <c r="H1730">
        <v>14</v>
      </c>
      <c r="I1730">
        <v>0</v>
      </c>
      <c r="J1730">
        <v>5</v>
      </c>
      <c r="K1730">
        <v>23</v>
      </c>
      <c r="L1730">
        <v>28</v>
      </c>
      <c r="M1730">
        <v>17</v>
      </c>
      <c r="N1730">
        <v>9</v>
      </c>
      <c r="O1730">
        <v>64</v>
      </c>
      <c r="P1730">
        <v>5</v>
      </c>
      <c r="Q1730">
        <v>2</v>
      </c>
      <c r="R1730">
        <v>0</v>
      </c>
      <c r="S1730">
        <v>1</v>
      </c>
      <c r="T1730">
        <v>0</v>
      </c>
      <c r="U1730">
        <v>0</v>
      </c>
      <c r="V1730">
        <v>0.213287</v>
      </c>
      <c r="W1730">
        <v>5.4838699999999997E-2</v>
      </c>
      <c r="X1730">
        <v>0.206452</v>
      </c>
      <c r="Y1730">
        <v>0.265625</v>
      </c>
      <c r="Z1730">
        <v>0.26774199999999998</v>
      </c>
      <c r="AA1730">
        <v>0.31468499999999999</v>
      </c>
      <c r="AB1730">
        <v>0.245702</v>
      </c>
      <c r="AC1730">
        <v>0.58242700000000003</v>
      </c>
      <c r="AD1730">
        <v>0.101399</v>
      </c>
      <c r="AE1730">
        <v>1.0589500000000001</v>
      </c>
      <c r="AF1730">
        <v>0.25570799999999999</v>
      </c>
      <c r="AH1730">
        <v>-0.434083</v>
      </c>
      <c r="AI1730">
        <v>20.175599999999999</v>
      </c>
      <c r="AJ1730">
        <v>-16.087599999999998</v>
      </c>
      <c r="AK1730">
        <v>58.167299999999997</v>
      </c>
      <c r="AL1730">
        <v>-0.434083</v>
      </c>
      <c r="AM1730">
        <v>-7</v>
      </c>
      <c r="AN1730">
        <v>-15.272344827651899</v>
      </c>
      <c r="AO1730">
        <v>-3.58289241790771</v>
      </c>
      <c r="AP1730">
        <v>-0.88005299999999997</v>
      </c>
      <c r="AQ1730">
        <v>999</v>
      </c>
      <c r="AU1730">
        <v>15937</v>
      </c>
    </row>
    <row r="1731" spans="1:47" x14ac:dyDescent="0.45">
      <c r="A1731" t="s">
        <v>2019</v>
      </c>
      <c r="B1731" t="s">
        <v>14</v>
      </c>
      <c r="C1731">
        <v>97</v>
      </c>
      <c r="D1731">
        <v>392</v>
      </c>
      <c r="E1731">
        <v>349</v>
      </c>
      <c r="F1731">
        <v>69</v>
      </c>
      <c r="G1731">
        <v>46</v>
      </c>
      <c r="H1731">
        <v>15</v>
      </c>
      <c r="I1731">
        <v>1</v>
      </c>
      <c r="J1731">
        <v>7</v>
      </c>
      <c r="K1731">
        <v>37</v>
      </c>
      <c r="L1731">
        <v>43</v>
      </c>
      <c r="M1731">
        <v>35</v>
      </c>
      <c r="N1731">
        <v>6</v>
      </c>
      <c r="O1731">
        <v>124</v>
      </c>
      <c r="P1731">
        <v>4</v>
      </c>
      <c r="Q1731">
        <v>4</v>
      </c>
      <c r="R1731">
        <v>0</v>
      </c>
      <c r="S1731">
        <v>0</v>
      </c>
      <c r="T1731">
        <v>5</v>
      </c>
      <c r="U1731">
        <v>2</v>
      </c>
      <c r="V1731">
        <v>0.19770799999999999</v>
      </c>
      <c r="W1731">
        <v>8.9285699999999996E-2</v>
      </c>
      <c r="X1731">
        <v>0.31632700000000002</v>
      </c>
      <c r="Y1731">
        <v>0.28225800000000001</v>
      </c>
      <c r="Z1731">
        <v>0.27550999999999998</v>
      </c>
      <c r="AA1731">
        <v>0.30658999999999997</v>
      </c>
      <c r="AB1731">
        <v>0.25434699999999999</v>
      </c>
      <c r="AC1731">
        <v>0.58209999999999995</v>
      </c>
      <c r="AD1731">
        <v>0.10888299999999999</v>
      </c>
      <c r="AE1731">
        <v>4.1147999999999998</v>
      </c>
      <c r="AF1731">
        <v>0.279279</v>
      </c>
      <c r="AH1731">
        <v>-0.43351400000000001</v>
      </c>
      <c r="AI1731">
        <v>28.240200000000002</v>
      </c>
      <c r="AJ1731">
        <v>-17.615200000000002</v>
      </c>
      <c r="AK1731">
        <v>62.558300000000003</v>
      </c>
      <c r="AL1731">
        <v>-0.43351400000000001</v>
      </c>
      <c r="AM1731">
        <v>0.7</v>
      </c>
      <c r="AN1731">
        <v>-17.9845796227455</v>
      </c>
      <c r="AO1731">
        <v>-3.6209877133369401</v>
      </c>
      <c r="AP1731">
        <v>-0.88318700000000006</v>
      </c>
      <c r="AQ1731">
        <v>999</v>
      </c>
      <c r="AU1731" t="s">
        <v>2020</v>
      </c>
    </row>
    <row r="1732" spans="1:47" x14ac:dyDescent="0.45">
      <c r="A1732" t="s">
        <v>6761</v>
      </c>
      <c r="B1732" t="s">
        <v>252</v>
      </c>
      <c r="C1732">
        <v>100</v>
      </c>
      <c r="D1732">
        <v>402</v>
      </c>
      <c r="E1732">
        <v>360</v>
      </c>
      <c r="F1732">
        <v>80</v>
      </c>
      <c r="G1732">
        <v>54</v>
      </c>
      <c r="H1732">
        <v>17</v>
      </c>
      <c r="I1732">
        <v>0</v>
      </c>
      <c r="J1732">
        <v>9</v>
      </c>
      <c r="K1732">
        <v>42</v>
      </c>
      <c r="L1732">
        <v>43</v>
      </c>
      <c r="M1732">
        <v>32</v>
      </c>
      <c r="N1732">
        <v>7</v>
      </c>
      <c r="O1732">
        <v>102</v>
      </c>
      <c r="P1732">
        <v>5</v>
      </c>
      <c r="Q1732">
        <v>5</v>
      </c>
      <c r="R1732">
        <v>0</v>
      </c>
      <c r="S1732">
        <v>1</v>
      </c>
      <c r="T1732">
        <v>6</v>
      </c>
      <c r="U1732">
        <v>1</v>
      </c>
      <c r="V1732">
        <v>0.222222</v>
      </c>
      <c r="W1732">
        <v>7.9602000000000006E-2</v>
      </c>
      <c r="X1732">
        <v>0.25373099999999998</v>
      </c>
      <c r="Y1732">
        <v>0.313726</v>
      </c>
      <c r="Z1732">
        <v>0.291045</v>
      </c>
      <c r="AA1732">
        <v>0.34444399999999997</v>
      </c>
      <c r="AB1732">
        <v>0.27395900000000001</v>
      </c>
      <c r="AC1732">
        <v>0.63548899999999997</v>
      </c>
      <c r="AD1732">
        <v>0.122222</v>
      </c>
      <c r="AE1732">
        <v>3.8223600000000002</v>
      </c>
      <c r="AF1732">
        <v>0.279528</v>
      </c>
      <c r="AH1732">
        <v>0.13203000000000001</v>
      </c>
      <c r="AI1732">
        <v>35.305999999999997</v>
      </c>
      <c r="AJ1732">
        <v>-11.719200000000001</v>
      </c>
      <c r="AK1732">
        <v>75.5274</v>
      </c>
      <c r="AL1732">
        <v>0.13203000000000001</v>
      </c>
      <c r="AM1732">
        <v>0</v>
      </c>
      <c r="AN1732">
        <v>-11.632318854331899</v>
      </c>
      <c r="AO1732">
        <v>-10.3395061492919</v>
      </c>
      <c r="AP1732">
        <v>-0.88662099999999999</v>
      </c>
      <c r="AQ1732">
        <v>999</v>
      </c>
      <c r="AU1732" t="s">
        <v>10494</v>
      </c>
    </row>
    <row r="1733" spans="1:47" x14ac:dyDescent="0.45">
      <c r="A1733" t="s">
        <v>1640</v>
      </c>
      <c r="B1733" t="s">
        <v>28</v>
      </c>
      <c r="C1733">
        <v>110</v>
      </c>
      <c r="D1733">
        <v>439</v>
      </c>
      <c r="E1733">
        <v>404</v>
      </c>
      <c r="F1733">
        <v>90</v>
      </c>
      <c r="G1733">
        <v>63</v>
      </c>
      <c r="H1733">
        <v>18</v>
      </c>
      <c r="I1733">
        <v>4</v>
      </c>
      <c r="J1733">
        <v>5</v>
      </c>
      <c r="K1733">
        <v>46</v>
      </c>
      <c r="L1733">
        <v>39</v>
      </c>
      <c r="M1733">
        <v>30</v>
      </c>
      <c r="N1733">
        <v>8</v>
      </c>
      <c r="O1733">
        <v>135</v>
      </c>
      <c r="P1733">
        <v>2</v>
      </c>
      <c r="Q1733">
        <v>2</v>
      </c>
      <c r="R1733">
        <v>1</v>
      </c>
      <c r="S1733">
        <v>1</v>
      </c>
      <c r="T1733">
        <v>10</v>
      </c>
      <c r="U1733">
        <v>4</v>
      </c>
      <c r="V1733">
        <v>0.222772</v>
      </c>
      <c r="W1733">
        <v>6.8337099999999998E-2</v>
      </c>
      <c r="X1733">
        <v>0.30751699999999998</v>
      </c>
      <c r="Y1733">
        <v>0.222222</v>
      </c>
      <c r="Z1733">
        <v>0.27853899999999998</v>
      </c>
      <c r="AA1733">
        <v>0.32425700000000002</v>
      </c>
      <c r="AB1733">
        <v>0.25892300000000001</v>
      </c>
      <c r="AC1733">
        <v>0.602796</v>
      </c>
      <c r="AD1733">
        <v>0.10148500000000001</v>
      </c>
      <c r="AE1733">
        <v>5.92774</v>
      </c>
      <c r="AF1733">
        <v>0.31954900000000003</v>
      </c>
      <c r="AH1733">
        <v>-0.30666599999999999</v>
      </c>
      <c r="AI1733">
        <v>33.242800000000003</v>
      </c>
      <c r="AJ1733">
        <v>-18.110600000000002</v>
      </c>
      <c r="AK1733">
        <v>60.126600000000003</v>
      </c>
      <c r="AL1733">
        <v>-0.30666599999999999</v>
      </c>
      <c r="AM1733">
        <v>-4.5</v>
      </c>
      <c r="AN1733">
        <v>-20.335387200117101</v>
      </c>
      <c r="AO1733">
        <v>-2.8869782686233498</v>
      </c>
      <c r="AP1733">
        <v>-0.88695599999999997</v>
      </c>
      <c r="AQ1733">
        <v>999</v>
      </c>
      <c r="AU1733" t="s">
        <v>1641</v>
      </c>
    </row>
    <row r="1734" spans="1:47" x14ac:dyDescent="0.45">
      <c r="A1734" t="s">
        <v>507</v>
      </c>
      <c r="B1734" t="s">
        <v>74</v>
      </c>
      <c r="C1734">
        <v>82</v>
      </c>
      <c r="D1734">
        <v>343</v>
      </c>
      <c r="E1734">
        <v>298</v>
      </c>
      <c r="F1734">
        <v>62</v>
      </c>
      <c r="G1734">
        <v>42</v>
      </c>
      <c r="H1734">
        <v>12</v>
      </c>
      <c r="I1734">
        <v>0</v>
      </c>
      <c r="J1734">
        <v>8</v>
      </c>
      <c r="K1734">
        <v>35</v>
      </c>
      <c r="L1734">
        <v>29</v>
      </c>
      <c r="M1734">
        <v>39</v>
      </c>
      <c r="N1734">
        <v>6</v>
      </c>
      <c r="O1734">
        <v>94</v>
      </c>
      <c r="P1734">
        <v>3</v>
      </c>
      <c r="Q1734">
        <v>3</v>
      </c>
      <c r="R1734">
        <v>0</v>
      </c>
      <c r="S1734">
        <v>1</v>
      </c>
      <c r="T1734">
        <v>3</v>
      </c>
      <c r="U1734">
        <v>1</v>
      </c>
      <c r="V1734">
        <v>0.20805399999999999</v>
      </c>
      <c r="W1734">
        <v>0.113703</v>
      </c>
      <c r="X1734">
        <v>0.27405200000000002</v>
      </c>
      <c r="Y1734">
        <v>0.41489399999999999</v>
      </c>
      <c r="Z1734">
        <v>0.303207</v>
      </c>
      <c r="AA1734">
        <v>0.32885900000000001</v>
      </c>
      <c r="AB1734">
        <v>0.27710400000000002</v>
      </c>
      <c r="AC1734">
        <v>0.63206600000000002</v>
      </c>
      <c r="AD1734">
        <v>0.120805</v>
      </c>
      <c r="AE1734">
        <v>2.92943</v>
      </c>
      <c r="AF1734">
        <v>0.27135700000000001</v>
      </c>
      <c r="AH1734">
        <v>-0.42061500000000002</v>
      </c>
      <c r="AI1734">
        <v>30.9925</v>
      </c>
      <c r="AJ1734">
        <v>-9.1309900000000006</v>
      </c>
      <c r="AK1734">
        <v>73.589699999999993</v>
      </c>
      <c r="AL1734">
        <v>-0.42061500000000002</v>
      </c>
      <c r="AM1734">
        <v>0</v>
      </c>
      <c r="AN1734">
        <v>-11.2531348764896</v>
      </c>
      <c r="AO1734">
        <v>-8.8220167160034109</v>
      </c>
      <c r="AP1734">
        <v>-0.89365300000000003</v>
      </c>
      <c r="AQ1734">
        <v>999</v>
      </c>
      <c r="AU1734">
        <v>9847</v>
      </c>
    </row>
    <row r="1735" spans="1:47" x14ac:dyDescent="0.45">
      <c r="A1735" t="s">
        <v>1533</v>
      </c>
      <c r="B1735" t="s">
        <v>292</v>
      </c>
      <c r="C1735">
        <v>113</v>
      </c>
      <c r="D1735">
        <v>492</v>
      </c>
      <c r="E1735">
        <v>448</v>
      </c>
      <c r="F1735">
        <v>113</v>
      </c>
      <c r="G1735">
        <v>78</v>
      </c>
      <c r="H1735">
        <v>21</v>
      </c>
      <c r="I1735">
        <v>3</v>
      </c>
      <c r="J1735">
        <v>11</v>
      </c>
      <c r="K1735">
        <v>56</v>
      </c>
      <c r="L1735">
        <v>60</v>
      </c>
      <c r="M1735">
        <v>32</v>
      </c>
      <c r="N1735">
        <v>9</v>
      </c>
      <c r="O1735">
        <v>111</v>
      </c>
      <c r="P1735">
        <v>9</v>
      </c>
      <c r="Q1735">
        <v>3</v>
      </c>
      <c r="R1735">
        <v>0</v>
      </c>
      <c r="S1735">
        <v>0</v>
      </c>
      <c r="T1735">
        <v>8</v>
      </c>
      <c r="U1735">
        <v>2</v>
      </c>
      <c r="V1735">
        <v>0.25223200000000001</v>
      </c>
      <c r="W1735">
        <v>6.5040600000000004E-2</v>
      </c>
      <c r="X1735">
        <v>0.22561</v>
      </c>
      <c r="Y1735">
        <v>0.28828799999999999</v>
      </c>
      <c r="Z1735">
        <v>0.31300800000000001</v>
      </c>
      <c r="AA1735">
        <v>0.38616099999999998</v>
      </c>
      <c r="AB1735">
        <v>0.29971799999999998</v>
      </c>
      <c r="AC1735">
        <v>0.69916900000000004</v>
      </c>
      <c r="AD1735">
        <v>0.13392899999999999</v>
      </c>
      <c r="AE1735">
        <v>5.1234500000000001</v>
      </c>
      <c r="AF1735">
        <v>0.31002999999999997</v>
      </c>
      <c r="AH1735">
        <v>-7.8179299999999993E-2</v>
      </c>
      <c r="AI1735">
        <v>53.410899999999998</v>
      </c>
      <c r="AJ1735">
        <v>-4.1423300000000003</v>
      </c>
      <c r="AK1735">
        <v>78.292500000000004</v>
      </c>
      <c r="AL1735">
        <v>-7.8179299999999993E-2</v>
      </c>
      <c r="AM1735">
        <v>-6.8</v>
      </c>
      <c r="AN1735">
        <v>-12.849486246705</v>
      </c>
      <c r="AO1735">
        <v>-12.223280429840001</v>
      </c>
      <c r="AP1735">
        <v>-0.89734700000000001</v>
      </c>
      <c r="AQ1735">
        <v>999</v>
      </c>
      <c r="AU1735" t="s">
        <v>1534</v>
      </c>
    </row>
    <row r="1736" spans="1:47" x14ac:dyDescent="0.45">
      <c r="A1736" t="s">
        <v>6813</v>
      </c>
      <c r="B1736" t="s">
        <v>21</v>
      </c>
      <c r="C1736">
        <v>97</v>
      </c>
      <c r="D1736">
        <v>345</v>
      </c>
      <c r="E1736">
        <v>327</v>
      </c>
      <c r="F1736">
        <v>77</v>
      </c>
      <c r="G1736">
        <v>54</v>
      </c>
      <c r="H1736">
        <v>16</v>
      </c>
      <c r="I1736">
        <v>2</v>
      </c>
      <c r="J1736">
        <v>5</v>
      </c>
      <c r="K1736">
        <v>36</v>
      </c>
      <c r="L1736">
        <v>37</v>
      </c>
      <c r="M1736">
        <v>8</v>
      </c>
      <c r="N1736">
        <v>11</v>
      </c>
      <c r="O1736">
        <v>77</v>
      </c>
      <c r="P1736">
        <v>6</v>
      </c>
      <c r="Q1736">
        <v>2</v>
      </c>
      <c r="R1736">
        <v>2</v>
      </c>
      <c r="S1736">
        <v>1</v>
      </c>
      <c r="T1736">
        <v>13</v>
      </c>
      <c r="U1736">
        <v>5</v>
      </c>
      <c r="V1736">
        <v>0.23547399999999999</v>
      </c>
      <c r="W1736">
        <v>2.3188400000000001E-2</v>
      </c>
      <c r="X1736">
        <v>0.223188</v>
      </c>
      <c r="Y1736">
        <v>0.103896</v>
      </c>
      <c r="Z1736">
        <v>0.26530599999999999</v>
      </c>
      <c r="AA1736">
        <v>0.34250799999999998</v>
      </c>
      <c r="AB1736">
        <v>0.25109999999999999</v>
      </c>
      <c r="AC1736">
        <v>0.60781399999999997</v>
      </c>
      <c r="AD1736">
        <v>0.107034</v>
      </c>
      <c r="AE1736">
        <v>6.3140099999999997</v>
      </c>
      <c r="AF1736">
        <v>0.29149799999999998</v>
      </c>
      <c r="AH1736">
        <v>0.12509999999999999</v>
      </c>
      <c r="AI1736">
        <v>23.952500000000001</v>
      </c>
      <c r="AJ1736">
        <v>-16.404900000000001</v>
      </c>
      <c r="AK1736">
        <v>63.043700000000001</v>
      </c>
      <c r="AL1736">
        <v>0.12509999999999999</v>
      </c>
      <c r="AM1736">
        <v>-7</v>
      </c>
      <c r="AN1736">
        <v>-14.4634849727153</v>
      </c>
      <c r="AO1736">
        <v>-5.7323633432388297</v>
      </c>
      <c r="AP1736">
        <v>-0.89800899999999995</v>
      </c>
      <c r="AQ1736">
        <v>999</v>
      </c>
      <c r="AU1736" t="s">
        <v>10477</v>
      </c>
    </row>
    <row r="1737" spans="1:47" x14ac:dyDescent="0.45">
      <c r="A1737" t="s">
        <v>1510</v>
      </c>
      <c r="C1737">
        <v>48</v>
      </c>
      <c r="D1737">
        <v>176</v>
      </c>
      <c r="E1737">
        <v>162</v>
      </c>
      <c r="F1737">
        <v>36</v>
      </c>
      <c r="G1737">
        <v>28</v>
      </c>
      <c r="H1737">
        <v>5</v>
      </c>
      <c r="I1737">
        <v>0</v>
      </c>
      <c r="J1737">
        <v>3</v>
      </c>
      <c r="K1737">
        <v>18</v>
      </c>
      <c r="L1737">
        <v>18</v>
      </c>
      <c r="M1737">
        <v>10</v>
      </c>
      <c r="N1737">
        <v>6</v>
      </c>
      <c r="O1737">
        <v>40</v>
      </c>
      <c r="P1737">
        <v>2</v>
      </c>
      <c r="Q1737">
        <v>1</v>
      </c>
      <c r="R1737">
        <v>1</v>
      </c>
      <c r="S1737">
        <v>0</v>
      </c>
      <c r="T1737">
        <v>0</v>
      </c>
      <c r="U1737">
        <v>0</v>
      </c>
      <c r="V1737">
        <v>0.222222</v>
      </c>
      <c r="W1737">
        <v>5.6818199999999999E-2</v>
      </c>
      <c r="X1737">
        <v>0.227273</v>
      </c>
      <c r="Y1737">
        <v>0.25</v>
      </c>
      <c r="Z1737">
        <v>0.27428599999999997</v>
      </c>
      <c r="AA1737">
        <v>0.30864200000000003</v>
      </c>
      <c r="AB1737">
        <v>0.24441299999999999</v>
      </c>
      <c r="AC1737">
        <v>0.582928</v>
      </c>
      <c r="AD1737">
        <v>8.6419800000000005E-2</v>
      </c>
      <c r="AE1737">
        <v>1.6980900000000001</v>
      </c>
      <c r="AF1737">
        <v>0.27500000000000002</v>
      </c>
      <c r="AH1737">
        <v>-0.26834200000000002</v>
      </c>
      <c r="AI1737">
        <v>11.2721</v>
      </c>
      <c r="AJ1737">
        <v>-9.3160600000000002</v>
      </c>
      <c r="AK1737">
        <v>53.584000000000003</v>
      </c>
      <c r="AL1737">
        <v>-0.26834200000000002</v>
      </c>
      <c r="AM1737">
        <v>0</v>
      </c>
      <c r="AN1737">
        <v>-10.0371469259262</v>
      </c>
      <c r="AO1737">
        <v>-4.5267491340637198</v>
      </c>
      <c r="AP1737">
        <v>-0.89881800000000001</v>
      </c>
      <c r="AQ1737">
        <v>999</v>
      </c>
      <c r="AU1737">
        <v>15808</v>
      </c>
    </row>
    <row r="1738" spans="1:47" x14ac:dyDescent="0.45">
      <c r="A1738" t="s">
        <v>2818</v>
      </c>
      <c r="B1738" t="s">
        <v>42</v>
      </c>
      <c r="C1738">
        <v>98</v>
      </c>
      <c r="D1738">
        <v>402</v>
      </c>
      <c r="E1738">
        <v>369</v>
      </c>
      <c r="F1738">
        <v>80</v>
      </c>
      <c r="G1738">
        <v>54</v>
      </c>
      <c r="H1738">
        <v>13</v>
      </c>
      <c r="I1738">
        <v>3</v>
      </c>
      <c r="J1738">
        <v>10</v>
      </c>
      <c r="K1738">
        <v>37</v>
      </c>
      <c r="L1738">
        <v>43</v>
      </c>
      <c r="M1738">
        <v>23</v>
      </c>
      <c r="N1738">
        <v>6</v>
      </c>
      <c r="O1738">
        <v>85</v>
      </c>
      <c r="P1738">
        <v>5</v>
      </c>
      <c r="Q1738">
        <v>4</v>
      </c>
      <c r="R1738">
        <v>1</v>
      </c>
      <c r="S1738">
        <v>1</v>
      </c>
      <c r="T1738">
        <v>2</v>
      </c>
      <c r="U1738">
        <v>2</v>
      </c>
      <c r="V1738">
        <v>0.21680199999999999</v>
      </c>
      <c r="W1738">
        <v>5.7213899999999998E-2</v>
      </c>
      <c r="X1738">
        <v>0.21144299999999999</v>
      </c>
      <c r="Y1738">
        <v>0.270588</v>
      </c>
      <c r="Z1738">
        <v>0.26932699999999998</v>
      </c>
      <c r="AA1738">
        <v>0.34959299999999999</v>
      </c>
      <c r="AB1738">
        <v>0.26456299999999999</v>
      </c>
      <c r="AC1738">
        <v>0.61892000000000003</v>
      </c>
      <c r="AD1738">
        <v>0.13279099999999999</v>
      </c>
      <c r="AE1738">
        <v>3.8107700000000002</v>
      </c>
      <c r="AF1738">
        <v>0.251799</v>
      </c>
      <c r="AH1738">
        <v>-1.0098400000000001</v>
      </c>
      <c r="AI1738">
        <v>32.265799999999999</v>
      </c>
      <c r="AJ1738">
        <v>-14.759399999999999</v>
      </c>
      <c r="AK1738">
        <v>68.117400000000004</v>
      </c>
      <c r="AL1738">
        <v>-1.0098400000000001</v>
      </c>
      <c r="AM1738">
        <v>-2</v>
      </c>
      <c r="AN1738">
        <v>-15.674945592880199</v>
      </c>
      <c r="AO1738">
        <v>-6.4312167167663503</v>
      </c>
      <c r="AP1738">
        <v>-0.89906200000000003</v>
      </c>
      <c r="AQ1738">
        <v>999</v>
      </c>
      <c r="AU1738" t="s">
        <v>2820</v>
      </c>
    </row>
    <row r="1739" spans="1:47" x14ac:dyDescent="0.45">
      <c r="A1739" t="s">
        <v>6729</v>
      </c>
      <c r="B1739" t="s">
        <v>16</v>
      </c>
      <c r="C1739">
        <v>88</v>
      </c>
      <c r="D1739">
        <v>361</v>
      </c>
      <c r="E1739">
        <v>323</v>
      </c>
      <c r="F1739">
        <v>74</v>
      </c>
      <c r="G1739">
        <v>55</v>
      </c>
      <c r="H1739">
        <v>15</v>
      </c>
      <c r="I1739">
        <v>1</v>
      </c>
      <c r="J1739">
        <v>3</v>
      </c>
      <c r="K1739">
        <v>36</v>
      </c>
      <c r="L1739">
        <v>34</v>
      </c>
      <c r="M1739">
        <v>30</v>
      </c>
      <c r="N1739">
        <v>9</v>
      </c>
      <c r="O1739">
        <v>102</v>
      </c>
      <c r="P1739">
        <v>5</v>
      </c>
      <c r="Q1739">
        <v>2</v>
      </c>
      <c r="R1739">
        <v>1</v>
      </c>
      <c r="S1739">
        <v>0</v>
      </c>
      <c r="T1739">
        <v>6</v>
      </c>
      <c r="U1739">
        <v>2</v>
      </c>
      <c r="V1739">
        <v>0.229102</v>
      </c>
      <c r="W1739">
        <v>8.3102499999999996E-2</v>
      </c>
      <c r="X1739">
        <v>0.28254800000000002</v>
      </c>
      <c r="Y1739">
        <v>0.29411799999999999</v>
      </c>
      <c r="Z1739">
        <v>0.30277799999999999</v>
      </c>
      <c r="AA1739">
        <v>0.30959799999999998</v>
      </c>
      <c r="AB1739">
        <v>0.26530500000000001</v>
      </c>
      <c r="AC1739">
        <v>0.612375</v>
      </c>
      <c r="AD1739">
        <v>8.0495399999999995E-2</v>
      </c>
      <c r="AE1739">
        <v>4.4584599999999996</v>
      </c>
      <c r="AF1739">
        <v>0.32272699999999999</v>
      </c>
      <c r="AH1739">
        <v>-0.24929899999999999</v>
      </c>
      <c r="AI1739">
        <v>29.190899999999999</v>
      </c>
      <c r="AJ1739">
        <v>-13.0382</v>
      </c>
      <c r="AK1739">
        <v>70.202399999999997</v>
      </c>
      <c r="AL1739">
        <v>-0.24929899999999999</v>
      </c>
      <c r="AM1739">
        <v>-1</v>
      </c>
      <c r="AN1739">
        <v>-13.112538307905099</v>
      </c>
      <c r="AO1739">
        <v>-7.6321282386779696</v>
      </c>
      <c r="AP1739">
        <v>-0.90089200000000003</v>
      </c>
      <c r="AQ1739">
        <v>999</v>
      </c>
      <c r="AU1739" t="s">
        <v>10408</v>
      </c>
    </row>
    <row r="1740" spans="1:47" x14ac:dyDescent="0.45">
      <c r="A1740" t="s">
        <v>2098</v>
      </c>
      <c r="C1740">
        <v>84</v>
      </c>
      <c r="D1740">
        <v>347</v>
      </c>
      <c r="E1740">
        <v>315</v>
      </c>
      <c r="F1740">
        <v>67</v>
      </c>
      <c r="G1740">
        <v>45</v>
      </c>
      <c r="H1740">
        <v>15</v>
      </c>
      <c r="I1740">
        <v>1</v>
      </c>
      <c r="J1740">
        <v>6</v>
      </c>
      <c r="K1740">
        <v>36</v>
      </c>
      <c r="L1740">
        <v>37</v>
      </c>
      <c r="M1740">
        <v>23</v>
      </c>
      <c r="N1740">
        <v>7</v>
      </c>
      <c r="O1740">
        <v>95</v>
      </c>
      <c r="P1740">
        <v>7</v>
      </c>
      <c r="Q1740">
        <v>2</v>
      </c>
      <c r="R1740">
        <v>0</v>
      </c>
      <c r="S1740">
        <v>0</v>
      </c>
      <c r="T1740">
        <v>7</v>
      </c>
      <c r="U1740">
        <v>1</v>
      </c>
      <c r="V1740">
        <v>0.212698</v>
      </c>
      <c r="W1740">
        <v>6.6282400000000005E-2</v>
      </c>
      <c r="X1740">
        <v>0.27377499999999999</v>
      </c>
      <c r="Y1740">
        <v>0.24210499999999999</v>
      </c>
      <c r="Z1740">
        <v>0.27953899999999998</v>
      </c>
      <c r="AA1740">
        <v>0.32380999999999999</v>
      </c>
      <c r="AB1740">
        <v>0.26014300000000001</v>
      </c>
      <c r="AC1740">
        <v>0.603348</v>
      </c>
      <c r="AD1740">
        <v>0.111111</v>
      </c>
      <c r="AE1740">
        <v>5.2071199999999997</v>
      </c>
      <c r="AF1740">
        <v>0.28240700000000002</v>
      </c>
      <c r="AH1740">
        <v>0.45830900000000002</v>
      </c>
      <c r="AI1740">
        <v>26.617000000000001</v>
      </c>
      <c r="AJ1740">
        <v>-13.974299999999999</v>
      </c>
      <c r="AK1740">
        <v>68.325900000000004</v>
      </c>
      <c r="AL1740">
        <v>0.45830900000000002</v>
      </c>
      <c r="AM1740">
        <v>-1.8</v>
      </c>
      <c r="AN1740">
        <v>-12.1176064610481</v>
      </c>
      <c r="AO1740">
        <v>-8.1749265193939191</v>
      </c>
      <c r="AP1740">
        <v>-0.90110900000000005</v>
      </c>
      <c r="AQ1740">
        <v>999</v>
      </c>
      <c r="AU1740" t="s">
        <v>2099</v>
      </c>
    </row>
    <row r="1741" spans="1:47" x14ac:dyDescent="0.45">
      <c r="A1741" t="s">
        <v>752</v>
      </c>
      <c r="B1741" t="s">
        <v>97</v>
      </c>
      <c r="C1741">
        <v>79</v>
      </c>
      <c r="D1741">
        <v>251</v>
      </c>
      <c r="E1741">
        <v>230</v>
      </c>
      <c r="F1741">
        <v>46</v>
      </c>
      <c r="G1741">
        <v>34</v>
      </c>
      <c r="H1741">
        <v>8</v>
      </c>
      <c r="I1741">
        <v>0</v>
      </c>
      <c r="J1741">
        <v>4</v>
      </c>
      <c r="K1741">
        <v>23</v>
      </c>
      <c r="L1741">
        <v>21</v>
      </c>
      <c r="M1741">
        <v>15</v>
      </c>
      <c r="N1741">
        <v>8</v>
      </c>
      <c r="O1741">
        <v>62</v>
      </c>
      <c r="P1741">
        <v>5</v>
      </c>
      <c r="Q1741">
        <v>1</v>
      </c>
      <c r="R1741">
        <v>0</v>
      </c>
      <c r="S1741">
        <v>0</v>
      </c>
      <c r="T1741">
        <v>1</v>
      </c>
      <c r="U1741">
        <v>0</v>
      </c>
      <c r="V1741">
        <v>0.2</v>
      </c>
      <c r="W1741">
        <v>5.9761000000000002E-2</v>
      </c>
      <c r="X1741">
        <v>0.24701200000000001</v>
      </c>
      <c r="Y1741">
        <v>0.24193500000000001</v>
      </c>
      <c r="Z1741">
        <v>0.26294800000000002</v>
      </c>
      <c r="AA1741">
        <v>0.28695700000000002</v>
      </c>
      <c r="AB1741">
        <v>0.233074</v>
      </c>
      <c r="AC1741">
        <v>0.54990499999999998</v>
      </c>
      <c r="AD1741">
        <v>8.6956500000000006E-2</v>
      </c>
      <c r="AE1741">
        <v>2.8387099999999998</v>
      </c>
      <c r="AF1741">
        <v>0.25454500000000002</v>
      </c>
      <c r="AH1741">
        <v>-0.163051</v>
      </c>
      <c r="AI1741">
        <v>13.784800000000001</v>
      </c>
      <c r="AJ1741">
        <v>-15.576700000000001</v>
      </c>
      <c r="AK1741">
        <v>46.905299999999997</v>
      </c>
      <c r="AL1741">
        <v>-0.163051</v>
      </c>
      <c r="AM1741">
        <v>-5.6</v>
      </c>
      <c r="AN1741">
        <v>-16.0993002057075</v>
      </c>
      <c r="AO1741">
        <v>-0.988741874694824</v>
      </c>
      <c r="AP1741">
        <v>-0.90156199999999997</v>
      </c>
      <c r="AQ1741">
        <v>999</v>
      </c>
      <c r="AU1741">
        <v>19514</v>
      </c>
    </row>
    <row r="1742" spans="1:47" x14ac:dyDescent="0.45">
      <c r="A1742" t="s">
        <v>716</v>
      </c>
      <c r="B1742" t="s">
        <v>14</v>
      </c>
      <c r="C1742">
        <v>118</v>
      </c>
      <c r="D1742">
        <v>405</v>
      </c>
      <c r="E1742">
        <v>367</v>
      </c>
      <c r="F1742">
        <v>84</v>
      </c>
      <c r="G1742">
        <v>56</v>
      </c>
      <c r="H1742">
        <v>18</v>
      </c>
      <c r="I1742">
        <v>0</v>
      </c>
      <c r="J1742">
        <v>10</v>
      </c>
      <c r="K1742">
        <v>31</v>
      </c>
      <c r="L1742">
        <v>42</v>
      </c>
      <c r="M1742">
        <v>33</v>
      </c>
      <c r="N1742">
        <v>7</v>
      </c>
      <c r="O1742">
        <v>86</v>
      </c>
      <c r="P1742">
        <v>2</v>
      </c>
      <c r="Q1742">
        <v>3</v>
      </c>
      <c r="R1742">
        <v>0</v>
      </c>
      <c r="S1742">
        <v>1</v>
      </c>
      <c r="T1742">
        <v>1</v>
      </c>
      <c r="U1742">
        <v>1</v>
      </c>
      <c r="V1742">
        <v>0.228883</v>
      </c>
      <c r="W1742">
        <v>8.1481499999999998E-2</v>
      </c>
      <c r="X1742">
        <v>0.21234600000000001</v>
      </c>
      <c r="Y1742">
        <v>0.38372099999999998</v>
      </c>
      <c r="Z1742">
        <v>0.293827</v>
      </c>
      <c r="AA1742">
        <v>0.35967300000000002</v>
      </c>
      <c r="AB1742">
        <v>0.28092899999999998</v>
      </c>
      <c r="AC1742">
        <v>0.65349999999999997</v>
      </c>
      <c r="AD1742">
        <v>0.13078999999999999</v>
      </c>
      <c r="AE1742">
        <v>1.38609</v>
      </c>
      <c r="AF1742">
        <v>0.27007300000000001</v>
      </c>
      <c r="AH1742">
        <v>-0.86797000000000002</v>
      </c>
      <c r="AI1742">
        <v>37.841500000000003</v>
      </c>
      <c r="AJ1742">
        <v>-9.5346100000000007</v>
      </c>
      <c r="AK1742">
        <v>80.890600000000006</v>
      </c>
      <c r="AL1742">
        <v>-0.86797000000000002</v>
      </c>
      <c r="AM1742">
        <v>-5.0999999999999996</v>
      </c>
      <c r="AN1742">
        <v>-9.7233537435531598</v>
      </c>
      <c r="AO1742">
        <v>-12.540476322173999</v>
      </c>
      <c r="AP1742">
        <v>-0.90501699999999996</v>
      </c>
      <c r="AQ1742">
        <v>999</v>
      </c>
      <c r="AU1742">
        <v>19901</v>
      </c>
    </row>
    <row r="1743" spans="1:47" x14ac:dyDescent="0.45">
      <c r="A1743" t="s">
        <v>1642</v>
      </c>
      <c r="B1743" t="s">
        <v>71</v>
      </c>
      <c r="C1743">
        <v>70</v>
      </c>
      <c r="D1743">
        <v>285</v>
      </c>
      <c r="E1743">
        <v>268</v>
      </c>
      <c r="F1743">
        <v>54</v>
      </c>
      <c r="G1743">
        <v>34</v>
      </c>
      <c r="H1743">
        <v>10</v>
      </c>
      <c r="I1743">
        <v>0</v>
      </c>
      <c r="J1743">
        <v>10</v>
      </c>
      <c r="K1743">
        <v>25</v>
      </c>
      <c r="L1743">
        <v>33</v>
      </c>
      <c r="M1743">
        <v>15</v>
      </c>
      <c r="N1743">
        <v>9</v>
      </c>
      <c r="O1743">
        <v>87</v>
      </c>
      <c r="P1743">
        <v>1</v>
      </c>
      <c r="Q1743">
        <v>1</v>
      </c>
      <c r="R1743">
        <v>0</v>
      </c>
      <c r="S1743">
        <v>1</v>
      </c>
      <c r="T1743">
        <v>0</v>
      </c>
      <c r="U1743">
        <v>0</v>
      </c>
      <c r="V1743">
        <v>0.20149300000000001</v>
      </c>
      <c r="W1743">
        <v>5.2631600000000001E-2</v>
      </c>
      <c r="X1743">
        <v>0.30526300000000001</v>
      </c>
      <c r="Y1743">
        <v>0.17241400000000001</v>
      </c>
      <c r="Z1743">
        <v>0.245614</v>
      </c>
      <c r="AA1743">
        <v>0.350746</v>
      </c>
      <c r="AB1743">
        <v>0.245919</v>
      </c>
      <c r="AC1743">
        <v>0.59636</v>
      </c>
      <c r="AD1743">
        <v>0.149254</v>
      </c>
      <c r="AE1743">
        <v>1.10684</v>
      </c>
      <c r="AF1743">
        <v>0.25581399999999999</v>
      </c>
      <c r="AH1743">
        <v>-0.32358900000000002</v>
      </c>
      <c r="AI1743">
        <v>18.598500000000001</v>
      </c>
      <c r="AJ1743">
        <v>-14.7402</v>
      </c>
      <c r="AK1743">
        <v>54.597499999999997</v>
      </c>
      <c r="AL1743">
        <v>-0.32358900000000002</v>
      </c>
      <c r="AM1743">
        <v>-7.7</v>
      </c>
      <c r="AN1743">
        <v>-15.796979904174799</v>
      </c>
      <c r="AO1743">
        <v>-2.4641089439392001</v>
      </c>
      <c r="AP1743">
        <v>-0.90577700000000005</v>
      </c>
      <c r="AQ1743">
        <v>999</v>
      </c>
      <c r="AU1743" t="s">
        <v>1643</v>
      </c>
    </row>
    <row r="1744" spans="1:47" x14ac:dyDescent="0.45">
      <c r="A1744" t="s">
        <v>1860</v>
      </c>
      <c r="B1744" t="s">
        <v>36</v>
      </c>
      <c r="C1744">
        <v>104</v>
      </c>
      <c r="D1744">
        <v>410</v>
      </c>
      <c r="E1744">
        <v>368</v>
      </c>
      <c r="F1744">
        <v>78</v>
      </c>
      <c r="G1744">
        <v>51</v>
      </c>
      <c r="H1744">
        <v>14</v>
      </c>
      <c r="I1744">
        <v>0</v>
      </c>
      <c r="J1744">
        <v>13</v>
      </c>
      <c r="K1744">
        <v>37</v>
      </c>
      <c r="L1744">
        <v>50</v>
      </c>
      <c r="M1744">
        <v>31</v>
      </c>
      <c r="N1744">
        <v>8</v>
      </c>
      <c r="O1744">
        <v>121</v>
      </c>
      <c r="P1744">
        <v>8</v>
      </c>
      <c r="Q1744">
        <v>3</v>
      </c>
      <c r="R1744">
        <v>0</v>
      </c>
      <c r="S1744">
        <v>1</v>
      </c>
      <c r="T1744">
        <v>1</v>
      </c>
      <c r="U1744">
        <v>1</v>
      </c>
      <c r="V1744">
        <v>0.21195700000000001</v>
      </c>
      <c r="W1744">
        <v>7.5609800000000005E-2</v>
      </c>
      <c r="X1744">
        <v>0.295122</v>
      </c>
      <c r="Y1744">
        <v>0.25619799999999998</v>
      </c>
      <c r="Z1744">
        <v>0.28536600000000001</v>
      </c>
      <c r="AA1744">
        <v>0.35597800000000002</v>
      </c>
      <c r="AB1744">
        <v>0.27558700000000003</v>
      </c>
      <c r="AC1744">
        <v>0.64134400000000003</v>
      </c>
      <c r="AD1744">
        <v>0.14402200000000001</v>
      </c>
      <c r="AE1744">
        <v>1.74342</v>
      </c>
      <c r="AF1744">
        <v>0.27426200000000001</v>
      </c>
      <c r="AH1744">
        <v>-0.85218499999999997</v>
      </c>
      <c r="AI1744">
        <v>36.545900000000003</v>
      </c>
      <c r="AJ1744">
        <v>-11.415100000000001</v>
      </c>
      <c r="AK1744">
        <v>68.680999999999997</v>
      </c>
      <c r="AL1744">
        <v>-0.85218499999999997</v>
      </c>
      <c r="AM1744">
        <v>1.3</v>
      </c>
      <c r="AN1744">
        <v>-16.20729804039</v>
      </c>
      <c r="AO1744">
        <v>-6.2323338985443097</v>
      </c>
      <c r="AP1744">
        <v>-0.90742100000000003</v>
      </c>
      <c r="AQ1744">
        <v>999</v>
      </c>
      <c r="AU1744" t="s">
        <v>1861</v>
      </c>
    </row>
    <row r="1745" spans="1:47" x14ac:dyDescent="0.45">
      <c r="A1745" t="s">
        <v>6767</v>
      </c>
      <c r="B1745" t="s">
        <v>14</v>
      </c>
      <c r="C1745">
        <v>118</v>
      </c>
      <c r="D1745">
        <v>473</v>
      </c>
      <c r="E1745">
        <v>425</v>
      </c>
      <c r="F1745">
        <v>90</v>
      </c>
      <c r="G1745">
        <v>62</v>
      </c>
      <c r="H1745">
        <v>20</v>
      </c>
      <c r="I1745">
        <v>2</v>
      </c>
      <c r="J1745">
        <v>6</v>
      </c>
      <c r="K1745">
        <v>50</v>
      </c>
      <c r="L1745">
        <v>44</v>
      </c>
      <c r="M1745">
        <v>35</v>
      </c>
      <c r="N1745">
        <v>10</v>
      </c>
      <c r="O1745">
        <v>132</v>
      </c>
      <c r="P1745">
        <v>5</v>
      </c>
      <c r="Q1745">
        <v>1</v>
      </c>
      <c r="R1745">
        <v>7</v>
      </c>
      <c r="S1745">
        <v>1</v>
      </c>
      <c r="T1745">
        <v>6</v>
      </c>
      <c r="U1745">
        <v>5</v>
      </c>
      <c r="V1745">
        <v>0.21176500000000001</v>
      </c>
      <c r="W1745">
        <v>7.39958E-2</v>
      </c>
      <c r="X1745">
        <v>0.27906999999999998</v>
      </c>
      <c r="Y1745">
        <v>0.265152</v>
      </c>
      <c r="Z1745">
        <v>0.27897</v>
      </c>
      <c r="AA1745">
        <v>0.31058799999999998</v>
      </c>
      <c r="AB1745">
        <v>0.254521</v>
      </c>
      <c r="AC1745">
        <v>0.58955800000000003</v>
      </c>
      <c r="AD1745">
        <v>9.8823499999999995E-2</v>
      </c>
      <c r="AE1745">
        <v>4.4206500000000002</v>
      </c>
      <c r="AF1745">
        <v>0.29166700000000001</v>
      </c>
      <c r="AH1745">
        <v>-1.5511299999999999</v>
      </c>
      <c r="AI1745">
        <v>34.141800000000003</v>
      </c>
      <c r="AJ1745">
        <v>-21.1889</v>
      </c>
      <c r="AK1745">
        <v>64.653599999999997</v>
      </c>
      <c r="AL1745">
        <v>-1.5511299999999999</v>
      </c>
      <c r="AM1745">
        <v>2.2000000000000002</v>
      </c>
      <c r="AN1745">
        <v>-21.543638944625801</v>
      </c>
      <c r="AO1745">
        <v>-3.0138447284698402</v>
      </c>
      <c r="AP1745">
        <v>-0.90947500000000003</v>
      </c>
      <c r="AQ1745">
        <v>999</v>
      </c>
      <c r="AU1745" t="s">
        <v>10453</v>
      </c>
    </row>
    <row r="1746" spans="1:47" x14ac:dyDescent="0.45">
      <c r="A1746" t="s">
        <v>6774</v>
      </c>
      <c r="B1746" t="s">
        <v>97</v>
      </c>
      <c r="C1746">
        <v>96</v>
      </c>
      <c r="D1746">
        <v>379</v>
      </c>
      <c r="E1746">
        <v>334</v>
      </c>
      <c r="F1746">
        <v>64</v>
      </c>
      <c r="G1746">
        <v>46</v>
      </c>
      <c r="H1746">
        <v>14</v>
      </c>
      <c r="I1746">
        <v>0</v>
      </c>
      <c r="J1746">
        <v>4</v>
      </c>
      <c r="K1746">
        <v>44</v>
      </c>
      <c r="L1746">
        <v>44</v>
      </c>
      <c r="M1746">
        <v>21</v>
      </c>
      <c r="N1746">
        <v>5</v>
      </c>
      <c r="O1746">
        <v>123</v>
      </c>
      <c r="P1746">
        <v>23</v>
      </c>
      <c r="Q1746">
        <v>1</v>
      </c>
      <c r="R1746">
        <v>0</v>
      </c>
      <c r="S1746">
        <v>0</v>
      </c>
      <c r="T1746">
        <v>6</v>
      </c>
      <c r="U1746">
        <v>2</v>
      </c>
      <c r="V1746">
        <v>0.19161700000000001</v>
      </c>
      <c r="W1746">
        <v>5.5409E-2</v>
      </c>
      <c r="X1746">
        <v>0.32453799999999999</v>
      </c>
      <c r="Y1746">
        <v>0.17073199999999999</v>
      </c>
      <c r="Z1746">
        <v>0.28495999999999999</v>
      </c>
      <c r="AA1746">
        <v>0.26946100000000001</v>
      </c>
      <c r="AB1746">
        <v>0.25109599999999999</v>
      </c>
      <c r="AC1746">
        <v>0.55442100000000005</v>
      </c>
      <c r="AD1746">
        <v>7.7844300000000005E-2</v>
      </c>
      <c r="AE1746">
        <v>4.8734299999999999</v>
      </c>
      <c r="AF1746">
        <v>0.288462</v>
      </c>
      <c r="AH1746">
        <v>-0.28086899999999998</v>
      </c>
      <c r="AI1746">
        <v>26.311900000000001</v>
      </c>
      <c r="AJ1746">
        <v>-18.0228</v>
      </c>
      <c r="AK1746">
        <v>59.0351</v>
      </c>
      <c r="AL1746">
        <v>-0.28086899999999998</v>
      </c>
      <c r="AM1746">
        <v>-4</v>
      </c>
      <c r="AN1746">
        <v>-18.846599757671299</v>
      </c>
      <c r="AO1746">
        <v>-2.6074367761611899</v>
      </c>
      <c r="AP1746">
        <v>-0.91224799999999995</v>
      </c>
      <c r="AQ1746">
        <v>999</v>
      </c>
      <c r="AU1746" t="s">
        <v>10462</v>
      </c>
    </row>
    <row r="1747" spans="1:47" x14ac:dyDescent="0.45">
      <c r="A1747" t="s">
        <v>1894</v>
      </c>
      <c r="C1747">
        <v>91</v>
      </c>
      <c r="D1747">
        <v>366</v>
      </c>
      <c r="E1747">
        <v>334</v>
      </c>
      <c r="F1747">
        <v>65</v>
      </c>
      <c r="G1747">
        <v>38</v>
      </c>
      <c r="H1747">
        <v>15</v>
      </c>
      <c r="I1747">
        <v>2</v>
      </c>
      <c r="J1747">
        <v>10</v>
      </c>
      <c r="K1747">
        <v>33</v>
      </c>
      <c r="L1747">
        <v>42</v>
      </c>
      <c r="M1747">
        <v>24</v>
      </c>
      <c r="N1747">
        <v>4</v>
      </c>
      <c r="O1747">
        <v>125</v>
      </c>
      <c r="P1747">
        <v>6</v>
      </c>
      <c r="Q1747">
        <v>2</v>
      </c>
      <c r="R1747">
        <v>0</v>
      </c>
      <c r="S1747">
        <v>1</v>
      </c>
      <c r="T1747">
        <v>3</v>
      </c>
      <c r="U1747">
        <v>1</v>
      </c>
      <c r="V1747">
        <v>0.19461100000000001</v>
      </c>
      <c r="W1747">
        <v>6.5573800000000002E-2</v>
      </c>
      <c r="X1747">
        <v>0.34153</v>
      </c>
      <c r="Y1747">
        <v>0.192</v>
      </c>
      <c r="Z1747">
        <v>0.25956299999999999</v>
      </c>
      <c r="AA1747">
        <v>0.34131699999999998</v>
      </c>
      <c r="AB1747">
        <v>0.25994899999999999</v>
      </c>
      <c r="AC1747">
        <v>0.60087999999999997</v>
      </c>
      <c r="AD1747">
        <v>0.146707</v>
      </c>
      <c r="AE1747">
        <v>4.27196</v>
      </c>
      <c r="AF1747">
        <v>0.27363199999999999</v>
      </c>
      <c r="AH1747">
        <v>-0.31012099999999998</v>
      </c>
      <c r="AI1747">
        <v>28.017099999999999</v>
      </c>
      <c r="AJ1747">
        <v>-14.796799999999999</v>
      </c>
      <c r="AK1747">
        <v>62.042999999999999</v>
      </c>
      <c r="AL1747">
        <v>-0.31012099999999998</v>
      </c>
      <c r="AM1747">
        <v>2.6</v>
      </c>
      <c r="AN1747">
        <v>-16.922582507133399</v>
      </c>
      <c r="AO1747">
        <v>-4.1239857673645002</v>
      </c>
      <c r="AP1747">
        <v>-0.91487600000000002</v>
      </c>
      <c r="AQ1747">
        <v>999</v>
      </c>
      <c r="AU1747" t="s">
        <v>1895</v>
      </c>
    </row>
    <row r="1748" spans="1:47" x14ac:dyDescent="0.45">
      <c r="A1748" t="s">
        <v>1579</v>
      </c>
      <c r="C1748">
        <v>68</v>
      </c>
      <c r="D1748">
        <v>233</v>
      </c>
      <c r="E1748">
        <v>215</v>
      </c>
      <c r="F1748">
        <v>41</v>
      </c>
      <c r="G1748">
        <v>33</v>
      </c>
      <c r="H1748">
        <v>6</v>
      </c>
      <c r="I1748">
        <v>1</v>
      </c>
      <c r="J1748">
        <v>1</v>
      </c>
      <c r="K1748">
        <v>22</v>
      </c>
      <c r="L1748">
        <v>15</v>
      </c>
      <c r="M1748">
        <v>15</v>
      </c>
      <c r="N1748">
        <v>7</v>
      </c>
      <c r="O1748">
        <v>72</v>
      </c>
      <c r="P1748">
        <v>2</v>
      </c>
      <c r="Q1748">
        <v>1</v>
      </c>
      <c r="R1748">
        <v>0</v>
      </c>
      <c r="S1748">
        <v>0</v>
      </c>
      <c r="T1748">
        <v>9</v>
      </c>
      <c r="U1748">
        <v>4</v>
      </c>
      <c r="V1748">
        <v>0.19069800000000001</v>
      </c>
      <c r="W1748">
        <v>6.4377699999999996E-2</v>
      </c>
      <c r="X1748">
        <v>0.30901299999999998</v>
      </c>
      <c r="Y1748">
        <v>0.20833299999999999</v>
      </c>
      <c r="Z1748">
        <v>0.24892700000000001</v>
      </c>
      <c r="AA1748">
        <v>0.24185999999999999</v>
      </c>
      <c r="AB1748">
        <v>0.208921</v>
      </c>
      <c r="AC1748">
        <v>0.490788</v>
      </c>
      <c r="AD1748">
        <v>5.1162800000000001E-2</v>
      </c>
      <c r="AE1748">
        <v>5.8534800000000002</v>
      </c>
      <c r="AF1748">
        <v>0.27972000000000002</v>
      </c>
      <c r="AH1748">
        <v>-0.15939999999999999</v>
      </c>
      <c r="AI1748">
        <v>8.2666599999999999</v>
      </c>
      <c r="AJ1748">
        <v>-18.9892</v>
      </c>
      <c r="AK1748">
        <v>30.767199999999999</v>
      </c>
      <c r="AL1748">
        <v>-0.15939999999999999</v>
      </c>
      <c r="AM1748">
        <v>1.1000000000000001</v>
      </c>
      <c r="AN1748">
        <v>-18.6169345676898</v>
      </c>
      <c r="AO1748">
        <v>1.9561140537261901</v>
      </c>
      <c r="AP1748">
        <v>-0.91851499999999997</v>
      </c>
      <c r="AQ1748">
        <v>999</v>
      </c>
      <c r="AU1748" t="s">
        <v>1580</v>
      </c>
    </row>
    <row r="1749" spans="1:47" x14ac:dyDescent="0.45">
      <c r="A1749" t="s">
        <v>1140</v>
      </c>
      <c r="B1749" t="s">
        <v>46</v>
      </c>
      <c r="C1749">
        <v>117</v>
      </c>
      <c r="D1749">
        <v>485</v>
      </c>
      <c r="E1749">
        <v>439</v>
      </c>
      <c r="F1749">
        <v>102</v>
      </c>
      <c r="G1749">
        <v>76</v>
      </c>
      <c r="H1749">
        <v>21</v>
      </c>
      <c r="I1749">
        <v>1</v>
      </c>
      <c r="J1749">
        <v>4</v>
      </c>
      <c r="K1749">
        <v>51</v>
      </c>
      <c r="L1749">
        <v>48</v>
      </c>
      <c r="M1749">
        <v>34</v>
      </c>
      <c r="N1749">
        <v>14</v>
      </c>
      <c r="O1749">
        <v>74</v>
      </c>
      <c r="P1749">
        <v>9</v>
      </c>
      <c r="Q1749">
        <v>3</v>
      </c>
      <c r="R1749">
        <v>0</v>
      </c>
      <c r="S1749">
        <v>1</v>
      </c>
      <c r="T1749">
        <v>5</v>
      </c>
      <c r="U1749">
        <v>2</v>
      </c>
      <c r="V1749">
        <v>0.232346</v>
      </c>
      <c r="W1749">
        <v>7.0103100000000002E-2</v>
      </c>
      <c r="X1749">
        <v>0.15257699999999999</v>
      </c>
      <c r="Y1749">
        <v>0.45945900000000001</v>
      </c>
      <c r="Z1749">
        <v>0.29896899999999998</v>
      </c>
      <c r="AA1749">
        <v>0.31207299999999999</v>
      </c>
      <c r="AB1749">
        <v>0.26200899999999999</v>
      </c>
      <c r="AC1749">
        <v>0.61104199999999997</v>
      </c>
      <c r="AD1749">
        <v>7.9726699999999998E-2</v>
      </c>
      <c r="AE1749">
        <v>3.9341699999999999</v>
      </c>
      <c r="AF1749">
        <v>0.269231</v>
      </c>
      <c r="AH1749">
        <v>-0.63871699999999998</v>
      </c>
      <c r="AI1749">
        <v>37.930700000000002</v>
      </c>
      <c r="AJ1749">
        <v>-18.803699999999999</v>
      </c>
      <c r="AK1749">
        <v>67.714699999999993</v>
      </c>
      <c r="AL1749">
        <v>-0.63871699999999998</v>
      </c>
      <c r="AM1749">
        <v>-7.5</v>
      </c>
      <c r="AN1749">
        <v>-19.363088130950899</v>
      </c>
      <c r="AO1749">
        <v>-5.7179600000381399</v>
      </c>
      <c r="AP1749">
        <v>-0.92227700000000001</v>
      </c>
      <c r="AQ1749">
        <v>999</v>
      </c>
      <c r="AU1749" t="s">
        <v>1141</v>
      </c>
    </row>
    <row r="1750" spans="1:47" x14ac:dyDescent="0.45">
      <c r="A1750" t="s">
        <v>1981</v>
      </c>
      <c r="B1750" t="s">
        <v>292</v>
      </c>
      <c r="C1750">
        <v>78</v>
      </c>
      <c r="D1750">
        <v>290</v>
      </c>
      <c r="E1750">
        <v>267</v>
      </c>
      <c r="F1750">
        <v>53</v>
      </c>
      <c r="G1750">
        <v>31</v>
      </c>
      <c r="H1750">
        <v>11</v>
      </c>
      <c r="I1750">
        <v>2</v>
      </c>
      <c r="J1750">
        <v>9</v>
      </c>
      <c r="K1750">
        <v>33</v>
      </c>
      <c r="L1750">
        <v>34</v>
      </c>
      <c r="M1750">
        <v>18</v>
      </c>
      <c r="N1750">
        <v>4</v>
      </c>
      <c r="O1750">
        <v>131</v>
      </c>
      <c r="P1750">
        <v>3</v>
      </c>
      <c r="Q1750">
        <v>1</v>
      </c>
      <c r="R1750">
        <v>1</v>
      </c>
      <c r="S1750">
        <v>0</v>
      </c>
      <c r="T1750">
        <v>6</v>
      </c>
      <c r="U1750">
        <v>1</v>
      </c>
      <c r="V1750">
        <v>0.19850200000000001</v>
      </c>
      <c r="W1750">
        <v>6.2068999999999999E-2</v>
      </c>
      <c r="X1750">
        <v>0.45172400000000001</v>
      </c>
      <c r="Y1750">
        <v>0.137405</v>
      </c>
      <c r="Z1750">
        <v>0.25605499999999998</v>
      </c>
      <c r="AA1750">
        <v>0.35580499999999998</v>
      </c>
      <c r="AB1750">
        <v>0.26163700000000001</v>
      </c>
      <c r="AC1750">
        <v>0.61186099999999999</v>
      </c>
      <c r="AD1750">
        <v>0.157303</v>
      </c>
      <c r="AE1750">
        <v>6.4817099999999996</v>
      </c>
      <c r="AF1750">
        <v>0.34375</v>
      </c>
      <c r="AH1750">
        <v>0.416157</v>
      </c>
      <c r="AI1750">
        <v>22.593599999999999</v>
      </c>
      <c r="AJ1750">
        <v>-11.3301</v>
      </c>
      <c r="AK1750">
        <v>52.6614</v>
      </c>
      <c r="AL1750">
        <v>0.416157</v>
      </c>
      <c r="AM1750">
        <v>0.6</v>
      </c>
      <c r="AN1750">
        <v>-16.0001100599765</v>
      </c>
      <c r="AO1750">
        <v>-2.5966490507125801</v>
      </c>
      <c r="AP1750">
        <v>-0.92324799999999996</v>
      </c>
      <c r="AQ1750">
        <v>999</v>
      </c>
      <c r="AU1750" t="s">
        <v>1982</v>
      </c>
    </row>
    <row r="1751" spans="1:47" x14ac:dyDescent="0.45">
      <c r="A1751" t="s">
        <v>6825</v>
      </c>
      <c r="B1751" t="s">
        <v>14</v>
      </c>
      <c r="C1751">
        <v>98</v>
      </c>
      <c r="D1751">
        <v>347</v>
      </c>
      <c r="E1751">
        <v>303</v>
      </c>
      <c r="F1751">
        <v>52</v>
      </c>
      <c r="G1751">
        <v>36</v>
      </c>
      <c r="H1751">
        <v>12</v>
      </c>
      <c r="I1751">
        <v>1</v>
      </c>
      <c r="J1751">
        <v>3</v>
      </c>
      <c r="K1751">
        <v>30</v>
      </c>
      <c r="L1751">
        <v>30</v>
      </c>
      <c r="M1751">
        <v>26</v>
      </c>
      <c r="N1751">
        <v>2</v>
      </c>
      <c r="O1751">
        <v>145</v>
      </c>
      <c r="P1751">
        <v>10</v>
      </c>
      <c r="Q1751">
        <v>2</v>
      </c>
      <c r="R1751">
        <v>6</v>
      </c>
      <c r="S1751">
        <v>0</v>
      </c>
      <c r="T1751">
        <v>9</v>
      </c>
      <c r="U1751">
        <v>4</v>
      </c>
      <c r="V1751">
        <v>0.17161699999999999</v>
      </c>
      <c r="W1751">
        <v>7.4927999999999995E-2</v>
      </c>
      <c r="X1751">
        <v>0.41786699999999999</v>
      </c>
      <c r="Y1751">
        <v>0.17931</v>
      </c>
      <c r="Z1751">
        <v>0.25806499999999999</v>
      </c>
      <c r="AA1751">
        <v>0.247525</v>
      </c>
      <c r="AB1751">
        <v>0.23089899999999999</v>
      </c>
      <c r="AC1751">
        <v>0.50558899999999996</v>
      </c>
      <c r="AD1751">
        <v>7.5907600000000006E-2</v>
      </c>
      <c r="AE1751">
        <v>5.4087800000000001</v>
      </c>
      <c r="AF1751">
        <v>0.31210199999999999</v>
      </c>
      <c r="AH1751">
        <v>-0.37249500000000002</v>
      </c>
      <c r="AI1751">
        <v>18.4495</v>
      </c>
      <c r="AJ1751">
        <v>-22.1419</v>
      </c>
      <c r="AK1751">
        <v>48.754199999999997</v>
      </c>
      <c r="AL1751">
        <v>-0.37249500000000002</v>
      </c>
      <c r="AM1751">
        <v>-2.7</v>
      </c>
      <c r="AN1751">
        <v>-21.6367011070251</v>
      </c>
      <c r="AO1751">
        <v>1.12495589256286</v>
      </c>
      <c r="AP1751">
        <v>-0.92498599999999997</v>
      </c>
      <c r="AQ1751">
        <v>999</v>
      </c>
      <c r="AU1751" t="s">
        <v>10488</v>
      </c>
    </row>
    <row r="1752" spans="1:47" x14ac:dyDescent="0.45">
      <c r="A1752" t="s">
        <v>6770</v>
      </c>
      <c r="B1752" t="s">
        <v>21</v>
      </c>
      <c r="C1752">
        <v>101</v>
      </c>
      <c r="D1752">
        <v>360</v>
      </c>
      <c r="E1752">
        <v>333</v>
      </c>
      <c r="F1752">
        <v>73</v>
      </c>
      <c r="G1752">
        <v>59</v>
      </c>
      <c r="H1752">
        <v>10</v>
      </c>
      <c r="I1752">
        <v>3</v>
      </c>
      <c r="J1752">
        <v>1</v>
      </c>
      <c r="K1752">
        <v>51</v>
      </c>
      <c r="L1752">
        <v>27</v>
      </c>
      <c r="M1752">
        <v>21</v>
      </c>
      <c r="N1752">
        <v>3</v>
      </c>
      <c r="O1752">
        <v>103</v>
      </c>
      <c r="P1752">
        <v>3</v>
      </c>
      <c r="Q1752">
        <v>2</v>
      </c>
      <c r="R1752">
        <v>1</v>
      </c>
      <c r="S1752">
        <v>0</v>
      </c>
      <c r="T1752">
        <v>29</v>
      </c>
      <c r="U1752">
        <v>7</v>
      </c>
      <c r="V1752">
        <v>0.219219</v>
      </c>
      <c r="W1752">
        <v>5.8333299999999998E-2</v>
      </c>
      <c r="X1752">
        <v>0.286111</v>
      </c>
      <c r="Y1752">
        <v>0.20388300000000001</v>
      </c>
      <c r="Z1752">
        <v>0.27019500000000002</v>
      </c>
      <c r="AA1752">
        <v>0.27627600000000002</v>
      </c>
      <c r="AB1752">
        <v>0.24143200000000001</v>
      </c>
      <c r="AC1752">
        <v>0.54647100000000004</v>
      </c>
      <c r="AD1752">
        <v>5.7057099999999999E-2</v>
      </c>
      <c r="AE1752">
        <v>8.4766300000000001</v>
      </c>
      <c r="AF1752">
        <v>0.31168800000000002</v>
      </c>
      <c r="AH1752">
        <v>2.3335599999999999</v>
      </c>
      <c r="AI1752">
        <v>22.192599999999999</v>
      </c>
      <c r="AJ1752">
        <v>-19.919599999999999</v>
      </c>
      <c r="AK1752">
        <v>56.242899999999999</v>
      </c>
      <c r="AL1752">
        <v>2.3335599999999999</v>
      </c>
      <c r="AM1752">
        <v>-6.6</v>
      </c>
      <c r="AN1752">
        <v>-15.6906752586364</v>
      </c>
      <c r="AO1752">
        <v>-5.2772486209869296</v>
      </c>
      <c r="AP1752">
        <v>-0.92610499999999996</v>
      </c>
      <c r="AQ1752">
        <v>999</v>
      </c>
      <c r="AU1752" t="s">
        <v>10482</v>
      </c>
    </row>
    <row r="1753" spans="1:47" x14ac:dyDescent="0.45">
      <c r="A1753" t="s">
        <v>6771</v>
      </c>
      <c r="B1753" t="s">
        <v>252</v>
      </c>
      <c r="C1753">
        <v>114</v>
      </c>
      <c r="D1753">
        <v>459</v>
      </c>
      <c r="E1753">
        <v>434</v>
      </c>
      <c r="F1753">
        <v>102</v>
      </c>
      <c r="G1753">
        <v>78</v>
      </c>
      <c r="H1753">
        <v>19</v>
      </c>
      <c r="I1753">
        <v>3</v>
      </c>
      <c r="J1753">
        <v>2</v>
      </c>
      <c r="K1753">
        <v>48</v>
      </c>
      <c r="L1753">
        <v>41</v>
      </c>
      <c r="M1753">
        <v>15</v>
      </c>
      <c r="N1753">
        <v>14</v>
      </c>
      <c r="O1753">
        <v>108</v>
      </c>
      <c r="P1753">
        <v>4</v>
      </c>
      <c r="Q1753">
        <v>2</v>
      </c>
      <c r="R1753">
        <v>4</v>
      </c>
      <c r="S1753">
        <v>1</v>
      </c>
      <c r="T1753">
        <v>17</v>
      </c>
      <c r="U1753">
        <v>3</v>
      </c>
      <c r="V1753">
        <v>0.23502300000000001</v>
      </c>
      <c r="W1753">
        <v>3.2679699999999999E-2</v>
      </c>
      <c r="X1753">
        <v>0.235294</v>
      </c>
      <c r="Y1753">
        <v>0.13888900000000001</v>
      </c>
      <c r="Z1753">
        <v>0.265934</v>
      </c>
      <c r="AA1753">
        <v>0.306452</v>
      </c>
      <c r="AB1753">
        <v>0.238201</v>
      </c>
      <c r="AC1753">
        <v>0.57238599999999995</v>
      </c>
      <c r="AD1753">
        <v>7.1428599999999995E-2</v>
      </c>
      <c r="AE1753">
        <v>6.5861799999999997</v>
      </c>
      <c r="AF1753">
        <v>0.30674800000000002</v>
      </c>
      <c r="AH1753">
        <v>1.5299100000000001</v>
      </c>
      <c r="AI1753">
        <v>27.1021</v>
      </c>
      <c r="AJ1753">
        <v>-26.590800000000002</v>
      </c>
      <c r="AK1753">
        <v>51.4602</v>
      </c>
      <c r="AL1753">
        <v>1.5299100000000001</v>
      </c>
      <c r="AM1753">
        <v>-4.2</v>
      </c>
      <c r="AN1753">
        <v>-25.112426161765999</v>
      </c>
      <c r="AO1753">
        <v>0.85952377319335904</v>
      </c>
      <c r="AP1753">
        <v>-0.92616799999999999</v>
      </c>
      <c r="AQ1753">
        <v>999</v>
      </c>
      <c r="AU1753" t="s">
        <v>10496</v>
      </c>
    </row>
    <row r="1754" spans="1:47" x14ac:dyDescent="0.45">
      <c r="A1754" t="s">
        <v>6788</v>
      </c>
      <c r="B1754" t="s">
        <v>252</v>
      </c>
      <c r="C1754">
        <v>95</v>
      </c>
      <c r="D1754">
        <v>377</v>
      </c>
      <c r="E1754">
        <v>335</v>
      </c>
      <c r="F1754">
        <v>75</v>
      </c>
      <c r="G1754">
        <v>59</v>
      </c>
      <c r="H1754">
        <v>11</v>
      </c>
      <c r="I1754">
        <v>3</v>
      </c>
      <c r="J1754">
        <v>2</v>
      </c>
      <c r="K1754">
        <v>37</v>
      </c>
      <c r="L1754">
        <v>33</v>
      </c>
      <c r="M1754">
        <v>29</v>
      </c>
      <c r="N1754">
        <v>8</v>
      </c>
      <c r="O1754">
        <v>87</v>
      </c>
      <c r="P1754">
        <v>8</v>
      </c>
      <c r="Q1754">
        <v>3</v>
      </c>
      <c r="R1754">
        <v>2</v>
      </c>
      <c r="S1754">
        <v>0</v>
      </c>
      <c r="T1754">
        <v>3</v>
      </c>
      <c r="U1754">
        <v>2</v>
      </c>
      <c r="V1754">
        <v>0.223881</v>
      </c>
      <c r="W1754">
        <v>7.6923099999999994E-2</v>
      </c>
      <c r="X1754">
        <v>0.230769</v>
      </c>
      <c r="Y1754">
        <v>0.33333299999999999</v>
      </c>
      <c r="Z1754">
        <v>0.29866700000000002</v>
      </c>
      <c r="AA1754">
        <v>0.29253699999999999</v>
      </c>
      <c r="AB1754">
        <v>0.25864300000000001</v>
      </c>
      <c r="AC1754">
        <v>0.59120399999999995</v>
      </c>
      <c r="AD1754">
        <v>6.8656700000000001E-2</v>
      </c>
      <c r="AE1754">
        <v>4.4697800000000001</v>
      </c>
      <c r="AF1754">
        <v>0.29317300000000002</v>
      </c>
      <c r="AH1754">
        <v>-0.90454599999999996</v>
      </c>
      <c r="AI1754">
        <v>28.463100000000001</v>
      </c>
      <c r="AJ1754">
        <v>-15.637600000000001</v>
      </c>
      <c r="AK1754">
        <v>65.218999999999994</v>
      </c>
      <c r="AL1754">
        <v>-0.90454599999999996</v>
      </c>
      <c r="AM1754">
        <v>-0.8</v>
      </c>
      <c r="AN1754">
        <v>-16.584492862224501</v>
      </c>
      <c r="AO1754">
        <v>-4.9556439518928501</v>
      </c>
      <c r="AP1754">
        <v>-0.92801900000000004</v>
      </c>
      <c r="AQ1754">
        <v>999</v>
      </c>
      <c r="AU1754" t="s">
        <v>10490</v>
      </c>
    </row>
    <row r="1755" spans="1:47" x14ac:dyDescent="0.45">
      <c r="A1755" t="s">
        <v>1351</v>
      </c>
      <c r="B1755" t="s">
        <v>7</v>
      </c>
      <c r="C1755">
        <v>118</v>
      </c>
      <c r="D1755">
        <v>497</v>
      </c>
      <c r="E1755">
        <v>459</v>
      </c>
      <c r="F1755">
        <v>107</v>
      </c>
      <c r="G1755">
        <v>73</v>
      </c>
      <c r="H1755">
        <v>22</v>
      </c>
      <c r="I1755">
        <v>3</v>
      </c>
      <c r="J1755">
        <v>9</v>
      </c>
      <c r="K1755">
        <v>51</v>
      </c>
      <c r="L1755">
        <v>53</v>
      </c>
      <c r="M1755">
        <v>28</v>
      </c>
      <c r="N1755">
        <v>9</v>
      </c>
      <c r="O1755">
        <v>105</v>
      </c>
      <c r="P1755">
        <v>7</v>
      </c>
      <c r="Q1755">
        <v>3</v>
      </c>
      <c r="R1755">
        <v>0</v>
      </c>
      <c r="S1755">
        <v>1</v>
      </c>
      <c r="T1755">
        <v>7</v>
      </c>
      <c r="U1755">
        <v>1</v>
      </c>
      <c r="V1755">
        <v>0.23311499999999999</v>
      </c>
      <c r="W1755">
        <v>5.6337999999999999E-2</v>
      </c>
      <c r="X1755">
        <v>0.21126800000000001</v>
      </c>
      <c r="Y1755">
        <v>0.26666699999999999</v>
      </c>
      <c r="Z1755">
        <v>0.28571400000000002</v>
      </c>
      <c r="AA1755">
        <v>0.352941</v>
      </c>
      <c r="AB1755">
        <v>0.27318399999999998</v>
      </c>
      <c r="AC1755">
        <v>0.63865499999999997</v>
      </c>
      <c r="AD1755">
        <v>0.119826</v>
      </c>
      <c r="AE1755">
        <v>5.1504799999999999</v>
      </c>
      <c r="AF1755">
        <v>0.281609</v>
      </c>
      <c r="AH1755">
        <v>0.213644</v>
      </c>
      <c r="AI1755">
        <v>43.339500000000001</v>
      </c>
      <c r="AJ1755">
        <v>-14.7986</v>
      </c>
      <c r="AK1755">
        <v>70.915999999999997</v>
      </c>
      <c r="AL1755">
        <v>0.213644</v>
      </c>
      <c r="AM1755">
        <v>-3</v>
      </c>
      <c r="AN1755">
        <v>-17.071426630020099</v>
      </c>
      <c r="AO1755">
        <v>-8.4783949851989693</v>
      </c>
      <c r="AP1755">
        <v>-0.92942000000000002</v>
      </c>
      <c r="AQ1755">
        <v>999</v>
      </c>
      <c r="AU1755" t="s">
        <v>1352</v>
      </c>
    </row>
    <row r="1756" spans="1:47" x14ac:dyDescent="0.45">
      <c r="A1756" t="s">
        <v>6865</v>
      </c>
      <c r="C1756">
        <v>68</v>
      </c>
      <c r="D1756">
        <v>272</v>
      </c>
      <c r="E1756">
        <v>240</v>
      </c>
      <c r="F1756">
        <v>44</v>
      </c>
      <c r="G1756">
        <v>28</v>
      </c>
      <c r="H1756">
        <v>6</v>
      </c>
      <c r="I1756">
        <v>1</v>
      </c>
      <c r="J1756">
        <v>9</v>
      </c>
      <c r="K1756">
        <v>25</v>
      </c>
      <c r="L1756">
        <v>34</v>
      </c>
      <c r="M1756">
        <v>25</v>
      </c>
      <c r="N1756">
        <v>3</v>
      </c>
      <c r="O1756">
        <v>134</v>
      </c>
      <c r="P1756">
        <v>6</v>
      </c>
      <c r="Q1756">
        <v>1</v>
      </c>
      <c r="R1756">
        <v>0</v>
      </c>
      <c r="S1756">
        <v>0</v>
      </c>
      <c r="T1756">
        <v>3</v>
      </c>
      <c r="U1756">
        <v>2</v>
      </c>
      <c r="V1756">
        <v>0.183333</v>
      </c>
      <c r="W1756">
        <v>9.1911800000000002E-2</v>
      </c>
      <c r="X1756">
        <v>0.492647</v>
      </c>
      <c r="Y1756">
        <v>0.18656700000000001</v>
      </c>
      <c r="Z1756">
        <v>0.27573500000000001</v>
      </c>
      <c r="AA1756">
        <v>0.32916699999999999</v>
      </c>
      <c r="AB1756">
        <v>0.26666499999999999</v>
      </c>
      <c r="AC1756">
        <v>0.60490200000000005</v>
      </c>
      <c r="AD1756">
        <v>0.14583299999999999</v>
      </c>
      <c r="AE1756">
        <v>4.0558300000000003</v>
      </c>
      <c r="AF1756">
        <v>0.35714299999999999</v>
      </c>
      <c r="AH1756">
        <v>-0.65198800000000001</v>
      </c>
      <c r="AI1756">
        <v>22.292000000000002</v>
      </c>
      <c r="AJ1756">
        <v>-9.5260800000000003</v>
      </c>
      <c r="AK1756">
        <v>67.957800000000006</v>
      </c>
      <c r="AL1756">
        <v>-0.65198800000000001</v>
      </c>
      <c r="AM1756">
        <v>0</v>
      </c>
      <c r="AN1756">
        <v>-11.0740236639976</v>
      </c>
      <c r="AO1756">
        <v>-6.9958848953246999</v>
      </c>
      <c r="AP1756">
        <v>-0.93074299999999999</v>
      </c>
      <c r="AQ1756">
        <v>999</v>
      </c>
      <c r="AU1756" t="s">
        <v>10512</v>
      </c>
    </row>
    <row r="1757" spans="1:47" x14ac:dyDescent="0.45">
      <c r="A1757" t="s">
        <v>6809</v>
      </c>
      <c r="B1757" t="s">
        <v>97</v>
      </c>
      <c r="C1757">
        <v>101</v>
      </c>
      <c r="D1757">
        <v>353</v>
      </c>
      <c r="E1757">
        <v>312</v>
      </c>
      <c r="F1757">
        <v>60</v>
      </c>
      <c r="G1757">
        <v>47</v>
      </c>
      <c r="H1757">
        <v>9</v>
      </c>
      <c r="I1757">
        <v>3</v>
      </c>
      <c r="J1757">
        <v>1</v>
      </c>
      <c r="K1757">
        <v>35</v>
      </c>
      <c r="L1757">
        <v>31</v>
      </c>
      <c r="M1757">
        <v>16</v>
      </c>
      <c r="N1757">
        <v>3</v>
      </c>
      <c r="O1757">
        <v>119</v>
      </c>
      <c r="P1757">
        <v>14</v>
      </c>
      <c r="Q1757">
        <v>1</v>
      </c>
      <c r="R1757">
        <v>10</v>
      </c>
      <c r="S1757">
        <v>0</v>
      </c>
      <c r="T1757">
        <v>20</v>
      </c>
      <c r="U1757">
        <v>7</v>
      </c>
      <c r="V1757">
        <v>0.19230800000000001</v>
      </c>
      <c r="W1757">
        <v>4.5325799999999999E-2</v>
      </c>
      <c r="X1757">
        <v>0.33711000000000002</v>
      </c>
      <c r="Y1757">
        <v>0.13445399999999999</v>
      </c>
      <c r="Z1757">
        <v>0.26239099999999999</v>
      </c>
      <c r="AA1757">
        <v>0.25</v>
      </c>
      <c r="AB1757">
        <v>0.23114999999999999</v>
      </c>
      <c r="AC1757">
        <v>0.51239100000000004</v>
      </c>
      <c r="AD1757">
        <v>5.7692300000000002E-2</v>
      </c>
      <c r="AE1757">
        <v>7.79352</v>
      </c>
      <c r="AF1757">
        <v>0.305699</v>
      </c>
      <c r="AH1757">
        <v>0.58091599999999999</v>
      </c>
      <c r="AI1757">
        <v>18.84</v>
      </c>
      <c r="AJ1757">
        <v>-22.453299999999999</v>
      </c>
      <c r="AK1757">
        <v>45.610399999999998</v>
      </c>
      <c r="AL1757">
        <v>0.58091599999999999</v>
      </c>
      <c r="AM1757">
        <v>0.3</v>
      </c>
      <c r="AN1757">
        <v>-22.378020763397199</v>
      </c>
      <c r="AO1757">
        <v>1.59703117609024</v>
      </c>
      <c r="AP1757">
        <v>-0.93215800000000004</v>
      </c>
      <c r="AQ1757">
        <v>999</v>
      </c>
      <c r="AU1757" t="s">
        <v>10464</v>
      </c>
    </row>
    <row r="1758" spans="1:47" x14ac:dyDescent="0.45">
      <c r="A1758" t="s">
        <v>1936</v>
      </c>
      <c r="C1758">
        <v>80</v>
      </c>
      <c r="D1758">
        <v>324</v>
      </c>
      <c r="E1758">
        <v>295</v>
      </c>
      <c r="F1758">
        <v>61</v>
      </c>
      <c r="G1758">
        <v>40</v>
      </c>
      <c r="H1758">
        <v>13</v>
      </c>
      <c r="I1758">
        <v>1</v>
      </c>
      <c r="J1758">
        <v>7</v>
      </c>
      <c r="K1758">
        <v>34</v>
      </c>
      <c r="L1758">
        <v>33</v>
      </c>
      <c r="M1758">
        <v>24</v>
      </c>
      <c r="N1758">
        <v>5</v>
      </c>
      <c r="O1758">
        <v>141</v>
      </c>
      <c r="P1758">
        <v>3</v>
      </c>
      <c r="Q1758">
        <v>2</v>
      </c>
      <c r="R1758">
        <v>0</v>
      </c>
      <c r="S1758">
        <v>0</v>
      </c>
      <c r="T1758">
        <v>2</v>
      </c>
      <c r="U1758">
        <v>1</v>
      </c>
      <c r="V1758">
        <v>0.20677999999999999</v>
      </c>
      <c r="W1758">
        <v>7.4074100000000004E-2</v>
      </c>
      <c r="X1758">
        <v>0.43518499999999999</v>
      </c>
      <c r="Y1758">
        <v>0.170213</v>
      </c>
      <c r="Z1758">
        <v>0.27160499999999999</v>
      </c>
      <c r="AA1758">
        <v>0.328814</v>
      </c>
      <c r="AB1758">
        <v>0.259459</v>
      </c>
      <c r="AC1758">
        <v>0.60041900000000004</v>
      </c>
      <c r="AD1758">
        <v>0.122034</v>
      </c>
      <c r="AE1758">
        <v>3.9813200000000002</v>
      </c>
      <c r="AF1758">
        <v>0.36241600000000002</v>
      </c>
      <c r="AH1758">
        <v>-0.49433700000000003</v>
      </c>
      <c r="AI1758">
        <v>24.674399999999999</v>
      </c>
      <c r="AJ1758">
        <v>-13.2265</v>
      </c>
      <c r="AK1758">
        <v>70.269800000000004</v>
      </c>
      <c r="AL1758">
        <v>-0.49433700000000003</v>
      </c>
      <c r="AM1758">
        <v>0</v>
      </c>
      <c r="AN1758">
        <v>-11.516047000885001</v>
      </c>
      <c r="AO1758">
        <v>-8.3333330154418892</v>
      </c>
      <c r="AP1758">
        <v>-0.93452599999999997</v>
      </c>
      <c r="AQ1758">
        <v>999</v>
      </c>
      <c r="AU1758" t="s">
        <v>1937</v>
      </c>
    </row>
    <row r="1759" spans="1:47" x14ac:dyDescent="0.45">
      <c r="A1759" t="s">
        <v>6759</v>
      </c>
      <c r="B1759" t="s">
        <v>74</v>
      </c>
      <c r="C1759">
        <v>86</v>
      </c>
      <c r="D1759">
        <v>316</v>
      </c>
      <c r="E1759">
        <v>297</v>
      </c>
      <c r="F1759">
        <v>60</v>
      </c>
      <c r="G1759">
        <v>42</v>
      </c>
      <c r="H1759">
        <v>11</v>
      </c>
      <c r="I1759">
        <v>1</v>
      </c>
      <c r="J1759">
        <v>6</v>
      </c>
      <c r="K1759">
        <v>33</v>
      </c>
      <c r="L1759">
        <v>30</v>
      </c>
      <c r="M1759">
        <v>13</v>
      </c>
      <c r="N1759">
        <v>7</v>
      </c>
      <c r="O1759">
        <v>100</v>
      </c>
      <c r="P1759">
        <v>2</v>
      </c>
      <c r="Q1759">
        <v>2</v>
      </c>
      <c r="R1759">
        <v>2</v>
      </c>
      <c r="S1759">
        <v>0</v>
      </c>
      <c r="T1759">
        <v>5</v>
      </c>
      <c r="U1759">
        <v>4</v>
      </c>
      <c r="V1759">
        <v>0.20202000000000001</v>
      </c>
      <c r="W1759">
        <v>4.1139200000000001E-2</v>
      </c>
      <c r="X1759">
        <v>0.31645600000000002</v>
      </c>
      <c r="Y1759">
        <v>0.13</v>
      </c>
      <c r="Z1759">
        <v>0.23885300000000001</v>
      </c>
      <c r="AA1759">
        <v>0.30639699999999997</v>
      </c>
      <c r="AB1759">
        <v>0.22896900000000001</v>
      </c>
      <c r="AC1759">
        <v>0.54525100000000004</v>
      </c>
      <c r="AD1759">
        <v>0.104377</v>
      </c>
      <c r="AE1759">
        <v>4.6816399999999998</v>
      </c>
      <c r="AF1759">
        <v>0.27979300000000001</v>
      </c>
      <c r="AH1759">
        <v>-1.0146500000000001</v>
      </c>
      <c r="AI1759">
        <v>16.310500000000001</v>
      </c>
      <c r="AJ1759">
        <v>-20.654599999999999</v>
      </c>
      <c r="AK1759">
        <v>41.191699999999997</v>
      </c>
      <c r="AL1759">
        <v>-1.0146500000000001</v>
      </c>
      <c r="AM1759">
        <v>2.5</v>
      </c>
      <c r="AN1759">
        <v>-23.2368547916412</v>
      </c>
      <c r="AO1759">
        <v>3.6610816717147801</v>
      </c>
      <c r="AP1759">
        <v>-0.93493800000000005</v>
      </c>
      <c r="AQ1759">
        <v>999</v>
      </c>
      <c r="AU1759" t="s">
        <v>10450</v>
      </c>
    </row>
    <row r="1760" spans="1:47" x14ac:dyDescent="0.45">
      <c r="A1760" t="s">
        <v>6751</v>
      </c>
      <c r="C1760">
        <v>51</v>
      </c>
      <c r="D1760">
        <v>164</v>
      </c>
      <c r="E1760">
        <v>151</v>
      </c>
      <c r="F1760">
        <v>30</v>
      </c>
      <c r="G1760">
        <v>24</v>
      </c>
      <c r="H1760">
        <v>5</v>
      </c>
      <c r="I1760">
        <v>0</v>
      </c>
      <c r="J1760">
        <v>1</v>
      </c>
      <c r="K1760">
        <v>14</v>
      </c>
      <c r="L1760">
        <v>12</v>
      </c>
      <c r="M1760">
        <v>9</v>
      </c>
      <c r="N1760">
        <v>4</v>
      </c>
      <c r="O1760">
        <v>40</v>
      </c>
      <c r="P1760">
        <v>1</v>
      </c>
      <c r="Q1760">
        <v>1</v>
      </c>
      <c r="R1760">
        <v>2</v>
      </c>
      <c r="S1760">
        <v>0</v>
      </c>
      <c r="T1760">
        <v>1</v>
      </c>
      <c r="U1760">
        <v>1</v>
      </c>
      <c r="V1760">
        <v>0.19867499999999999</v>
      </c>
      <c r="W1760">
        <v>5.4878000000000003E-2</v>
      </c>
      <c r="X1760">
        <v>0.24390200000000001</v>
      </c>
      <c r="Y1760">
        <v>0.22500000000000001</v>
      </c>
      <c r="Z1760">
        <v>0.24691399999999999</v>
      </c>
      <c r="AA1760">
        <v>0.25165599999999999</v>
      </c>
      <c r="AB1760">
        <v>0.21296699999999999</v>
      </c>
      <c r="AC1760">
        <v>0.49856899999999998</v>
      </c>
      <c r="AD1760">
        <v>5.2980100000000002E-2</v>
      </c>
      <c r="AE1760">
        <v>2.7177699999999998</v>
      </c>
      <c r="AF1760">
        <v>0.26126100000000002</v>
      </c>
      <c r="AH1760">
        <v>-0.44177899999999998</v>
      </c>
      <c r="AI1760">
        <v>6.3526600000000002</v>
      </c>
      <c r="AJ1760">
        <v>-12.8317</v>
      </c>
      <c r="AK1760">
        <v>19.902699999999999</v>
      </c>
      <c r="AL1760">
        <v>-0.44177899999999998</v>
      </c>
      <c r="AM1760">
        <v>1</v>
      </c>
      <c r="AN1760">
        <v>-16.1498498320579</v>
      </c>
      <c r="AO1760">
        <v>1.60258668661117</v>
      </c>
      <c r="AP1760">
        <v>-0.93837099999999996</v>
      </c>
      <c r="AQ1760">
        <v>999</v>
      </c>
      <c r="AU1760" t="s">
        <v>10437</v>
      </c>
    </row>
    <row r="1761" spans="1:47" x14ac:dyDescent="0.45">
      <c r="A1761" t="s">
        <v>1881</v>
      </c>
      <c r="C1761">
        <v>85</v>
      </c>
      <c r="D1761">
        <v>327</v>
      </c>
      <c r="E1761">
        <v>292</v>
      </c>
      <c r="F1761">
        <v>54</v>
      </c>
      <c r="G1761">
        <v>41</v>
      </c>
      <c r="H1761">
        <v>10</v>
      </c>
      <c r="I1761">
        <v>2</v>
      </c>
      <c r="J1761">
        <v>1</v>
      </c>
      <c r="K1761">
        <v>33</v>
      </c>
      <c r="L1761">
        <v>20</v>
      </c>
      <c r="M1761">
        <v>28</v>
      </c>
      <c r="N1761">
        <v>7</v>
      </c>
      <c r="O1761">
        <v>112</v>
      </c>
      <c r="P1761">
        <v>2</v>
      </c>
      <c r="Q1761">
        <v>1</v>
      </c>
      <c r="R1761">
        <v>4</v>
      </c>
      <c r="S1761">
        <v>0</v>
      </c>
      <c r="T1761">
        <v>8</v>
      </c>
      <c r="U1761">
        <v>2</v>
      </c>
      <c r="V1761">
        <v>0.18493200000000001</v>
      </c>
      <c r="W1761">
        <v>8.5626900000000006E-2</v>
      </c>
      <c r="X1761">
        <v>0.34250799999999998</v>
      </c>
      <c r="Y1761">
        <v>0.25</v>
      </c>
      <c r="Z1761">
        <v>0.26006200000000002</v>
      </c>
      <c r="AA1761">
        <v>0.24315100000000001</v>
      </c>
      <c r="AB1761">
        <v>0.221</v>
      </c>
      <c r="AC1761">
        <v>0.50321300000000002</v>
      </c>
      <c r="AD1761">
        <v>5.8219199999999999E-2</v>
      </c>
      <c r="AE1761">
        <v>6.1909099999999997</v>
      </c>
      <c r="AF1761">
        <v>0.29444399999999998</v>
      </c>
      <c r="AH1761">
        <v>0.28487200000000001</v>
      </c>
      <c r="AI1761">
        <v>14.781000000000001</v>
      </c>
      <c r="AJ1761">
        <v>-23.470800000000001</v>
      </c>
      <c r="AK1761">
        <v>37.475000000000001</v>
      </c>
      <c r="AL1761">
        <v>0.28487200000000001</v>
      </c>
      <c r="AM1761">
        <v>-0.5</v>
      </c>
      <c r="AN1761">
        <v>-23.109269976615899</v>
      </c>
      <c r="AO1761">
        <v>3.1044974327087398</v>
      </c>
      <c r="AP1761">
        <v>-0.94024600000000003</v>
      </c>
      <c r="AQ1761">
        <v>999</v>
      </c>
      <c r="AU1761">
        <v>11155</v>
      </c>
    </row>
    <row r="1762" spans="1:47" x14ac:dyDescent="0.45">
      <c r="A1762" t="s">
        <v>2708</v>
      </c>
      <c r="B1762" t="s">
        <v>36</v>
      </c>
      <c r="C1762">
        <v>121</v>
      </c>
      <c r="D1762">
        <v>471</v>
      </c>
      <c r="E1762">
        <v>418</v>
      </c>
      <c r="F1762">
        <v>86</v>
      </c>
      <c r="G1762">
        <v>61</v>
      </c>
      <c r="H1762">
        <v>17</v>
      </c>
      <c r="I1762">
        <v>4</v>
      </c>
      <c r="J1762">
        <v>4</v>
      </c>
      <c r="K1762">
        <v>43</v>
      </c>
      <c r="L1762">
        <v>46</v>
      </c>
      <c r="M1762">
        <v>34</v>
      </c>
      <c r="N1762">
        <v>10</v>
      </c>
      <c r="O1762">
        <v>123</v>
      </c>
      <c r="P1762">
        <v>14</v>
      </c>
      <c r="Q1762">
        <v>1</v>
      </c>
      <c r="R1762">
        <v>4</v>
      </c>
      <c r="S1762">
        <v>0</v>
      </c>
      <c r="T1762">
        <v>8</v>
      </c>
      <c r="U1762">
        <v>4</v>
      </c>
      <c r="V1762">
        <v>0.20574200000000001</v>
      </c>
      <c r="W1762">
        <v>7.2186799999999995E-2</v>
      </c>
      <c r="X1762">
        <v>0.26114599999999999</v>
      </c>
      <c r="Y1762">
        <v>0.27642299999999997</v>
      </c>
      <c r="Z1762">
        <v>0.28693800000000003</v>
      </c>
      <c r="AA1762">
        <v>0.29425800000000002</v>
      </c>
      <c r="AB1762">
        <v>0.25446400000000002</v>
      </c>
      <c r="AC1762">
        <v>0.58119600000000005</v>
      </c>
      <c r="AD1762">
        <v>8.8516700000000004E-2</v>
      </c>
      <c r="AE1762">
        <v>5.4550299999999998</v>
      </c>
      <c r="AF1762">
        <v>0.28082200000000002</v>
      </c>
      <c r="AH1762">
        <v>-0.80137499999999995</v>
      </c>
      <c r="AI1762">
        <v>33.975499999999997</v>
      </c>
      <c r="AJ1762">
        <v>-21.121200000000002</v>
      </c>
      <c r="AK1762">
        <v>54.463500000000003</v>
      </c>
      <c r="AL1762">
        <v>-0.80137499999999995</v>
      </c>
      <c r="AM1762">
        <v>-0.1</v>
      </c>
      <c r="AN1762">
        <v>-26.448710501194</v>
      </c>
      <c r="AO1762">
        <v>1.63059964030981</v>
      </c>
      <c r="AP1762">
        <v>-0.94327099999999997</v>
      </c>
      <c r="AQ1762">
        <v>999</v>
      </c>
      <c r="AU1762" t="s">
        <v>10473</v>
      </c>
    </row>
    <row r="1763" spans="1:47" x14ac:dyDescent="0.45">
      <c r="A1763" t="s">
        <v>1918</v>
      </c>
      <c r="C1763">
        <v>75</v>
      </c>
      <c r="D1763">
        <v>296</v>
      </c>
      <c r="E1763">
        <v>263</v>
      </c>
      <c r="F1763">
        <v>56</v>
      </c>
      <c r="G1763">
        <v>41</v>
      </c>
      <c r="H1763">
        <v>10</v>
      </c>
      <c r="I1763">
        <v>0</v>
      </c>
      <c r="J1763">
        <v>5</v>
      </c>
      <c r="K1763">
        <v>28</v>
      </c>
      <c r="L1763">
        <v>26</v>
      </c>
      <c r="M1763">
        <v>27</v>
      </c>
      <c r="N1763">
        <v>6</v>
      </c>
      <c r="O1763">
        <v>100</v>
      </c>
      <c r="P1763">
        <v>5</v>
      </c>
      <c r="Q1763">
        <v>1</v>
      </c>
      <c r="R1763">
        <v>0</v>
      </c>
      <c r="S1763">
        <v>0</v>
      </c>
      <c r="T1763">
        <v>1</v>
      </c>
      <c r="U1763">
        <v>0</v>
      </c>
      <c r="V1763">
        <v>0.21292800000000001</v>
      </c>
      <c r="W1763">
        <v>9.1216199999999997E-2</v>
      </c>
      <c r="X1763">
        <v>0.33783800000000003</v>
      </c>
      <c r="Y1763">
        <v>0.27</v>
      </c>
      <c r="Z1763">
        <v>0.29729699999999998</v>
      </c>
      <c r="AA1763">
        <v>0.30798500000000001</v>
      </c>
      <c r="AB1763">
        <v>0.26556999999999997</v>
      </c>
      <c r="AC1763">
        <v>0.60528199999999999</v>
      </c>
      <c r="AD1763">
        <v>9.5057000000000003E-2</v>
      </c>
      <c r="AE1763">
        <v>2.4354800000000001</v>
      </c>
      <c r="AF1763">
        <v>0.32075500000000001</v>
      </c>
      <c r="AH1763">
        <v>-0.32879199999999997</v>
      </c>
      <c r="AI1763">
        <v>23.998000000000001</v>
      </c>
      <c r="AJ1763">
        <v>-10.627599999999999</v>
      </c>
      <c r="AK1763">
        <v>68.777299999999997</v>
      </c>
      <c r="AL1763">
        <v>-0.32879199999999997</v>
      </c>
      <c r="AM1763">
        <v>0</v>
      </c>
      <c r="AN1763">
        <v>-11.380351752042699</v>
      </c>
      <c r="AO1763">
        <v>-7.6131687164306596</v>
      </c>
      <c r="AP1763">
        <v>-0.94358900000000001</v>
      </c>
      <c r="AQ1763">
        <v>999</v>
      </c>
      <c r="AU1763" t="s">
        <v>1919</v>
      </c>
    </row>
    <row r="1764" spans="1:47" x14ac:dyDescent="0.45">
      <c r="A1764" t="s">
        <v>2144</v>
      </c>
      <c r="C1764">
        <v>106</v>
      </c>
      <c r="D1764">
        <v>435</v>
      </c>
      <c r="E1764">
        <v>401</v>
      </c>
      <c r="F1764">
        <v>84</v>
      </c>
      <c r="G1764">
        <v>58</v>
      </c>
      <c r="H1764">
        <v>17</v>
      </c>
      <c r="I1764">
        <v>2</v>
      </c>
      <c r="J1764">
        <v>7</v>
      </c>
      <c r="K1764">
        <v>51</v>
      </c>
      <c r="L1764">
        <v>42</v>
      </c>
      <c r="M1764">
        <v>25</v>
      </c>
      <c r="N1764">
        <v>10</v>
      </c>
      <c r="O1764">
        <v>155</v>
      </c>
      <c r="P1764">
        <v>5</v>
      </c>
      <c r="Q1764">
        <v>1</v>
      </c>
      <c r="R1764">
        <v>3</v>
      </c>
      <c r="S1764">
        <v>0</v>
      </c>
      <c r="T1764">
        <v>14</v>
      </c>
      <c r="U1764">
        <v>3</v>
      </c>
      <c r="V1764">
        <v>0.209476</v>
      </c>
      <c r="W1764">
        <v>5.7471300000000003E-2</v>
      </c>
      <c r="X1764">
        <v>0.35632200000000003</v>
      </c>
      <c r="Y1764">
        <v>0.16128999999999999</v>
      </c>
      <c r="Z1764">
        <v>0.26388899999999998</v>
      </c>
      <c r="AA1764">
        <v>0.31421399999999999</v>
      </c>
      <c r="AB1764">
        <v>0.246279</v>
      </c>
      <c r="AC1764">
        <v>0.57810300000000003</v>
      </c>
      <c r="AD1764">
        <v>0.104738</v>
      </c>
      <c r="AE1764">
        <v>6.6010499999999999</v>
      </c>
      <c r="AF1764">
        <v>0.32083299999999998</v>
      </c>
      <c r="AH1764">
        <v>0.96937200000000001</v>
      </c>
      <c r="AI1764">
        <v>28.513200000000001</v>
      </c>
      <c r="AJ1764">
        <v>-22.372299999999999</v>
      </c>
      <c r="AK1764">
        <v>59.106200000000001</v>
      </c>
      <c r="AL1764">
        <v>0.96937200000000001</v>
      </c>
      <c r="AM1764">
        <v>-5</v>
      </c>
      <c r="AN1764">
        <v>-20.302637040615</v>
      </c>
      <c r="AO1764">
        <v>-3.4016754627227699</v>
      </c>
      <c r="AP1764">
        <v>-0.95205300000000004</v>
      </c>
      <c r="AQ1764">
        <v>999</v>
      </c>
      <c r="AU1764" t="s">
        <v>2145</v>
      </c>
    </row>
    <row r="1765" spans="1:47" x14ac:dyDescent="0.45">
      <c r="A1765" t="s">
        <v>2072</v>
      </c>
      <c r="C1765">
        <v>121</v>
      </c>
      <c r="D1765">
        <v>505</v>
      </c>
      <c r="E1765">
        <v>443</v>
      </c>
      <c r="F1765">
        <v>103</v>
      </c>
      <c r="G1765">
        <v>70</v>
      </c>
      <c r="H1765">
        <v>17</v>
      </c>
      <c r="I1765">
        <v>4</v>
      </c>
      <c r="J1765">
        <v>12</v>
      </c>
      <c r="K1765">
        <v>50</v>
      </c>
      <c r="L1765">
        <v>58</v>
      </c>
      <c r="M1765">
        <v>51</v>
      </c>
      <c r="N1765">
        <v>8</v>
      </c>
      <c r="O1765">
        <v>138</v>
      </c>
      <c r="P1765">
        <v>7</v>
      </c>
      <c r="Q1765">
        <v>3</v>
      </c>
      <c r="R1765">
        <v>1</v>
      </c>
      <c r="S1765">
        <v>2</v>
      </c>
      <c r="T1765">
        <v>4</v>
      </c>
      <c r="U1765">
        <v>4</v>
      </c>
      <c r="V1765">
        <v>0.23250599999999999</v>
      </c>
      <c r="W1765">
        <v>0.10099</v>
      </c>
      <c r="X1765">
        <v>0.27326699999999998</v>
      </c>
      <c r="Y1765">
        <v>0.36956499999999998</v>
      </c>
      <c r="Z1765">
        <v>0.31944400000000001</v>
      </c>
      <c r="AA1765">
        <v>0.370203</v>
      </c>
      <c r="AB1765">
        <v>0.29974699999999999</v>
      </c>
      <c r="AC1765">
        <v>0.68964800000000004</v>
      </c>
      <c r="AD1765">
        <v>0.13769799999999999</v>
      </c>
      <c r="AE1765">
        <v>4.0643900000000004</v>
      </c>
      <c r="AF1765">
        <v>0.30743199999999998</v>
      </c>
      <c r="AH1765">
        <v>-1.76712</v>
      </c>
      <c r="AI1765">
        <v>54.833599999999997</v>
      </c>
      <c r="AJ1765">
        <v>-4.2403599999999999</v>
      </c>
      <c r="AK1765">
        <v>78.311499999999995</v>
      </c>
      <c r="AL1765">
        <v>-1.76712</v>
      </c>
      <c r="AM1765">
        <v>-1.9</v>
      </c>
      <c r="AN1765">
        <v>-14.864453077316201</v>
      </c>
      <c r="AO1765">
        <v>-11.1776307821273</v>
      </c>
      <c r="AP1765">
        <v>-0.95274499999999995</v>
      </c>
      <c r="AQ1765">
        <v>999</v>
      </c>
      <c r="AU1765" t="s">
        <v>2073</v>
      </c>
    </row>
    <row r="1766" spans="1:47" x14ac:dyDescent="0.45">
      <c r="A1766" t="s">
        <v>2092</v>
      </c>
      <c r="C1766">
        <v>64</v>
      </c>
      <c r="D1766">
        <v>216</v>
      </c>
      <c r="E1766">
        <v>198</v>
      </c>
      <c r="F1766">
        <v>37</v>
      </c>
      <c r="G1766">
        <v>24</v>
      </c>
      <c r="H1766">
        <v>9</v>
      </c>
      <c r="I1766">
        <v>1</v>
      </c>
      <c r="J1766">
        <v>3</v>
      </c>
      <c r="K1766">
        <v>22</v>
      </c>
      <c r="L1766">
        <v>21</v>
      </c>
      <c r="M1766">
        <v>11</v>
      </c>
      <c r="N1766">
        <v>6</v>
      </c>
      <c r="O1766">
        <v>80</v>
      </c>
      <c r="P1766">
        <v>6</v>
      </c>
      <c r="Q1766">
        <v>1</v>
      </c>
      <c r="R1766">
        <v>0</v>
      </c>
      <c r="S1766">
        <v>0</v>
      </c>
      <c r="T1766">
        <v>0</v>
      </c>
      <c r="U1766">
        <v>0</v>
      </c>
      <c r="V1766">
        <v>0.18686900000000001</v>
      </c>
      <c r="W1766">
        <v>5.0925900000000003E-2</v>
      </c>
      <c r="X1766">
        <v>0.37036999999999998</v>
      </c>
      <c r="Y1766">
        <v>0.13750000000000001</v>
      </c>
      <c r="Z1766">
        <v>0.25</v>
      </c>
      <c r="AA1766">
        <v>0.287879</v>
      </c>
      <c r="AB1766">
        <v>0.22836500000000001</v>
      </c>
      <c r="AC1766">
        <v>0.537879</v>
      </c>
      <c r="AD1766">
        <v>0.10101</v>
      </c>
      <c r="AE1766">
        <v>3.4067500000000002</v>
      </c>
      <c r="AF1766">
        <v>0.293103</v>
      </c>
      <c r="AH1766">
        <v>-0.27623500000000001</v>
      </c>
      <c r="AI1766">
        <v>11.043900000000001</v>
      </c>
      <c r="AJ1766">
        <v>-14.2234</v>
      </c>
      <c r="AK1766">
        <v>45.670499999999997</v>
      </c>
      <c r="AL1766">
        <v>-0.27623500000000001</v>
      </c>
      <c r="AM1766">
        <v>-6.7</v>
      </c>
      <c r="AN1766">
        <v>-13.703732639551101</v>
      </c>
      <c r="AO1766">
        <v>-2.73174595832824</v>
      </c>
      <c r="AP1766">
        <v>-0.95377000000000001</v>
      </c>
      <c r="AQ1766">
        <v>999</v>
      </c>
      <c r="AU1766" t="s">
        <v>2093</v>
      </c>
    </row>
    <row r="1767" spans="1:47" x14ac:dyDescent="0.45">
      <c r="A1767" t="s">
        <v>6830</v>
      </c>
      <c r="B1767" t="s">
        <v>252</v>
      </c>
      <c r="C1767">
        <v>94</v>
      </c>
      <c r="D1767">
        <v>372</v>
      </c>
      <c r="E1767">
        <v>340</v>
      </c>
      <c r="F1767">
        <v>79</v>
      </c>
      <c r="G1767">
        <v>59</v>
      </c>
      <c r="H1767">
        <v>16</v>
      </c>
      <c r="I1767">
        <v>0</v>
      </c>
      <c r="J1767">
        <v>4</v>
      </c>
      <c r="K1767">
        <v>35</v>
      </c>
      <c r="L1767">
        <v>36</v>
      </c>
      <c r="M1767">
        <v>21</v>
      </c>
      <c r="N1767">
        <v>13</v>
      </c>
      <c r="O1767">
        <v>61</v>
      </c>
      <c r="P1767">
        <v>5</v>
      </c>
      <c r="Q1767">
        <v>3</v>
      </c>
      <c r="R1767">
        <v>3</v>
      </c>
      <c r="S1767">
        <v>1</v>
      </c>
      <c r="T1767">
        <v>1</v>
      </c>
      <c r="U1767">
        <v>1</v>
      </c>
      <c r="V1767">
        <v>0.232353</v>
      </c>
      <c r="W1767">
        <v>5.6451599999999998E-2</v>
      </c>
      <c r="X1767">
        <v>0.16397800000000001</v>
      </c>
      <c r="Y1767">
        <v>0.34426200000000001</v>
      </c>
      <c r="Z1767">
        <v>0.284553</v>
      </c>
      <c r="AA1767">
        <v>0.31470599999999999</v>
      </c>
      <c r="AB1767">
        <v>0.25113600000000003</v>
      </c>
      <c r="AC1767">
        <v>0.59925899999999999</v>
      </c>
      <c r="AD1767">
        <v>8.2352900000000007E-2</v>
      </c>
      <c r="AE1767">
        <v>2.2134399999999999</v>
      </c>
      <c r="AF1767">
        <v>0.26978400000000002</v>
      </c>
      <c r="AH1767">
        <v>-0.77326099999999998</v>
      </c>
      <c r="AI1767">
        <v>25.838000000000001</v>
      </c>
      <c r="AJ1767">
        <v>-17.677900000000001</v>
      </c>
      <c r="AK1767">
        <v>60.1663</v>
      </c>
      <c r="AL1767">
        <v>-0.77326099999999998</v>
      </c>
      <c r="AM1767">
        <v>3.7</v>
      </c>
      <c r="AN1767">
        <v>-18.492890119552602</v>
      </c>
      <c r="AO1767">
        <v>-3.1342151165008501</v>
      </c>
      <c r="AP1767">
        <v>-0.95419699999999996</v>
      </c>
      <c r="AQ1767">
        <v>999</v>
      </c>
      <c r="AU1767" t="s">
        <v>10501</v>
      </c>
    </row>
    <row r="1768" spans="1:47" x14ac:dyDescent="0.45">
      <c r="A1768" t="s">
        <v>6786</v>
      </c>
      <c r="C1768">
        <v>60</v>
      </c>
      <c r="D1768">
        <v>203</v>
      </c>
      <c r="E1768">
        <v>178</v>
      </c>
      <c r="F1768">
        <v>28</v>
      </c>
      <c r="G1768">
        <v>18</v>
      </c>
      <c r="H1768">
        <v>7</v>
      </c>
      <c r="I1768">
        <v>0</v>
      </c>
      <c r="J1768">
        <v>3</v>
      </c>
      <c r="K1768">
        <v>17</v>
      </c>
      <c r="L1768">
        <v>19</v>
      </c>
      <c r="M1768">
        <v>19</v>
      </c>
      <c r="N1768">
        <v>4</v>
      </c>
      <c r="O1768">
        <v>90</v>
      </c>
      <c r="P1768">
        <v>5</v>
      </c>
      <c r="Q1768">
        <v>1</v>
      </c>
      <c r="R1768">
        <v>0</v>
      </c>
      <c r="S1768">
        <v>0</v>
      </c>
      <c r="T1768">
        <v>1</v>
      </c>
      <c r="U1768">
        <v>1</v>
      </c>
      <c r="V1768">
        <v>0.157303</v>
      </c>
      <c r="W1768">
        <v>9.3596100000000002E-2</v>
      </c>
      <c r="X1768">
        <v>0.44335000000000002</v>
      </c>
      <c r="Y1768">
        <v>0.21111099999999999</v>
      </c>
      <c r="Z1768">
        <v>0.256158</v>
      </c>
      <c r="AA1768">
        <v>0.24719099999999999</v>
      </c>
      <c r="AB1768">
        <v>0.22481699999999999</v>
      </c>
      <c r="AC1768">
        <v>0.50334900000000005</v>
      </c>
      <c r="AD1768">
        <v>8.9887599999999998E-2</v>
      </c>
      <c r="AE1768">
        <v>2.5003500000000001</v>
      </c>
      <c r="AF1768">
        <v>0.29069800000000001</v>
      </c>
      <c r="AH1768">
        <v>-0.50491799999999998</v>
      </c>
      <c r="AI1768">
        <v>9.7995999999999999</v>
      </c>
      <c r="AJ1768">
        <v>-13.946899999999999</v>
      </c>
      <c r="AK1768">
        <v>42.607799999999997</v>
      </c>
      <c r="AL1768">
        <v>-0.50491799999999998</v>
      </c>
      <c r="AM1768">
        <v>-5.9</v>
      </c>
      <c r="AN1768">
        <v>-13.8356698751449</v>
      </c>
      <c r="AO1768">
        <v>-2.1705763339996298</v>
      </c>
      <c r="AP1768">
        <v>-0.95419699999999996</v>
      </c>
      <c r="AQ1768">
        <v>999</v>
      </c>
      <c r="AU1768" t="s">
        <v>10430</v>
      </c>
    </row>
    <row r="1769" spans="1:47" x14ac:dyDescent="0.45">
      <c r="A1769" t="s">
        <v>755</v>
      </c>
      <c r="B1769" t="s">
        <v>46</v>
      </c>
      <c r="C1769">
        <v>94</v>
      </c>
      <c r="D1769">
        <v>343</v>
      </c>
      <c r="E1769">
        <v>319</v>
      </c>
      <c r="F1769">
        <v>68</v>
      </c>
      <c r="G1769">
        <v>43</v>
      </c>
      <c r="H1769">
        <v>14</v>
      </c>
      <c r="I1769">
        <v>2</v>
      </c>
      <c r="J1769">
        <v>9</v>
      </c>
      <c r="K1769">
        <v>33</v>
      </c>
      <c r="L1769">
        <v>37</v>
      </c>
      <c r="M1769">
        <v>20</v>
      </c>
      <c r="N1769">
        <v>6</v>
      </c>
      <c r="O1769">
        <v>80</v>
      </c>
      <c r="P1769">
        <v>0</v>
      </c>
      <c r="Q1769">
        <v>3</v>
      </c>
      <c r="R1769">
        <v>1</v>
      </c>
      <c r="S1769">
        <v>0</v>
      </c>
      <c r="T1769">
        <v>6</v>
      </c>
      <c r="U1769">
        <v>2</v>
      </c>
      <c r="V1769">
        <v>0.21316599999999999</v>
      </c>
      <c r="W1769">
        <v>5.8309E-2</v>
      </c>
      <c r="X1769">
        <v>0.233236</v>
      </c>
      <c r="Y1769">
        <v>0.25</v>
      </c>
      <c r="Z1769">
        <v>0.25730999999999998</v>
      </c>
      <c r="AA1769">
        <v>0.35423199999999999</v>
      </c>
      <c r="AB1769">
        <v>0.25818400000000002</v>
      </c>
      <c r="AC1769">
        <v>0.61154200000000003</v>
      </c>
      <c r="AD1769">
        <v>0.141066</v>
      </c>
      <c r="AE1769">
        <v>5.0105399999999998</v>
      </c>
      <c r="AF1769">
        <v>0.25321900000000003</v>
      </c>
      <c r="AH1769">
        <v>-5.9880900000000001E-2</v>
      </c>
      <c r="AI1769">
        <v>25.769500000000001</v>
      </c>
      <c r="AJ1769">
        <v>-14.353999999999999</v>
      </c>
      <c r="AK1769">
        <v>66.956000000000003</v>
      </c>
      <c r="AL1769">
        <v>-5.9880900000000001E-2</v>
      </c>
      <c r="AM1769">
        <v>-3.3</v>
      </c>
      <c r="AN1769">
        <v>-13.613273285329299</v>
      </c>
      <c r="AO1769">
        <v>-7.0808641910552899</v>
      </c>
      <c r="AP1769">
        <v>-0.95757999999999999</v>
      </c>
      <c r="AQ1769">
        <v>999</v>
      </c>
      <c r="AU1769">
        <v>12155</v>
      </c>
    </row>
    <row r="1770" spans="1:47" x14ac:dyDescent="0.45">
      <c r="A1770" t="s">
        <v>1747</v>
      </c>
      <c r="B1770" t="s">
        <v>10</v>
      </c>
      <c r="C1770">
        <v>129</v>
      </c>
      <c r="D1770">
        <v>565</v>
      </c>
      <c r="E1770">
        <v>516</v>
      </c>
      <c r="F1770">
        <v>107</v>
      </c>
      <c r="G1770">
        <v>78</v>
      </c>
      <c r="H1770">
        <v>21</v>
      </c>
      <c r="I1770">
        <v>2</v>
      </c>
      <c r="J1770">
        <v>6</v>
      </c>
      <c r="K1770">
        <v>63</v>
      </c>
      <c r="L1770">
        <v>46</v>
      </c>
      <c r="M1770">
        <v>45</v>
      </c>
      <c r="N1770">
        <v>13</v>
      </c>
      <c r="O1770">
        <v>134</v>
      </c>
      <c r="P1770">
        <v>2</v>
      </c>
      <c r="Q1770">
        <v>2</v>
      </c>
      <c r="R1770">
        <v>0</v>
      </c>
      <c r="S1770">
        <v>0</v>
      </c>
      <c r="T1770">
        <v>23</v>
      </c>
      <c r="U1770">
        <v>6</v>
      </c>
      <c r="V1770">
        <v>0.20736399999999999</v>
      </c>
      <c r="W1770">
        <v>7.9645999999999995E-2</v>
      </c>
      <c r="X1770">
        <v>0.23716799999999999</v>
      </c>
      <c r="Y1770">
        <v>0.33582099999999998</v>
      </c>
      <c r="Z1770">
        <v>0.27256599999999997</v>
      </c>
      <c r="AA1770">
        <v>0.29069800000000001</v>
      </c>
      <c r="AB1770">
        <v>0.24291099999999999</v>
      </c>
      <c r="AC1770">
        <v>0.56326399999999999</v>
      </c>
      <c r="AD1770">
        <v>8.3333299999999999E-2</v>
      </c>
      <c r="AE1770">
        <v>5.9271799999999999</v>
      </c>
      <c r="AF1770">
        <v>0.26719599999999999</v>
      </c>
      <c r="AH1770">
        <v>1.2860100000000001</v>
      </c>
      <c r="AI1770">
        <v>35.502699999999997</v>
      </c>
      <c r="AJ1770">
        <v>-30.5899</v>
      </c>
      <c r="AK1770">
        <v>56.675899999999999</v>
      </c>
      <c r="AL1770">
        <v>1.2860100000000001</v>
      </c>
      <c r="AM1770">
        <v>-2.2000000000000002</v>
      </c>
      <c r="AN1770">
        <v>-27.9850735664367</v>
      </c>
      <c r="AO1770">
        <v>-0.12401533126831001</v>
      </c>
      <c r="AP1770">
        <v>-0.959866</v>
      </c>
      <c r="AQ1770">
        <v>999</v>
      </c>
      <c r="AU1770" t="s">
        <v>1748</v>
      </c>
    </row>
    <row r="1771" spans="1:47" x14ac:dyDescent="0.45">
      <c r="A1771" t="s">
        <v>1915</v>
      </c>
      <c r="C1771">
        <v>87</v>
      </c>
      <c r="D1771">
        <v>351</v>
      </c>
      <c r="E1771">
        <v>314</v>
      </c>
      <c r="F1771">
        <v>71</v>
      </c>
      <c r="G1771">
        <v>56</v>
      </c>
      <c r="H1771">
        <v>10</v>
      </c>
      <c r="I1771">
        <v>0</v>
      </c>
      <c r="J1771">
        <v>5</v>
      </c>
      <c r="K1771">
        <v>35</v>
      </c>
      <c r="L1771">
        <v>32</v>
      </c>
      <c r="M1771">
        <v>30</v>
      </c>
      <c r="N1771">
        <v>11</v>
      </c>
      <c r="O1771">
        <v>70</v>
      </c>
      <c r="P1771">
        <v>4</v>
      </c>
      <c r="Q1771">
        <v>3</v>
      </c>
      <c r="R1771">
        <v>0</v>
      </c>
      <c r="S1771">
        <v>1</v>
      </c>
      <c r="T1771">
        <v>1</v>
      </c>
      <c r="U1771">
        <v>1</v>
      </c>
      <c r="V1771">
        <v>0.22611500000000001</v>
      </c>
      <c r="W1771">
        <v>8.5470099999999993E-2</v>
      </c>
      <c r="X1771">
        <v>0.19943</v>
      </c>
      <c r="Y1771">
        <v>0.42857099999999998</v>
      </c>
      <c r="Z1771">
        <v>0.29914499999999999</v>
      </c>
      <c r="AA1771">
        <v>0.305732</v>
      </c>
      <c r="AB1771">
        <v>0.259243</v>
      </c>
      <c r="AC1771">
        <v>0.60487800000000003</v>
      </c>
      <c r="AD1771">
        <v>7.9617800000000002E-2</v>
      </c>
      <c r="AE1771">
        <v>2.1328100000000001</v>
      </c>
      <c r="AF1771">
        <v>0.272727</v>
      </c>
      <c r="AH1771">
        <v>-0.82850800000000002</v>
      </c>
      <c r="AI1771">
        <v>26.669499999999999</v>
      </c>
      <c r="AJ1771">
        <v>-14.389799999999999</v>
      </c>
      <c r="AK1771">
        <v>62.9619</v>
      </c>
      <c r="AL1771">
        <v>-0.82850800000000002</v>
      </c>
      <c r="AM1771">
        <v>1.8</v>
      </c>
      <c r="AN1771">
        <v>-16.374467253684902</v>
      </c>
      <c r="AO1771">
        <v>-4.6484129428863499</v>
      </c>
      <c r="AP1771">
        <v>-0.96401800000000004</v>
      </c>
      <c r="AQ1771">
        <v>999</v>
      </c>
      <c r="AU1771">
        <v>12950</v>
      </c>
    </row>
    <row r="1772" spans="1:47" x14ac:dyDescent="0.45">
      <c r="A1772" t="s">
        <v>1229</v>
      </c>
      <c r="B1772" t="s">
        <v>46</v>
      </c>
      <c r="C1772">
        <v>99</v>
      </c>
      <c r="D1772">
        <v>411</v>
      </c>
      <c r="E1772">
        <v>372</v>
      </c>
      <c r="F1772">
        <v>77</v>
      </c>
      <c r="G1772">
        <v>52</v>
      </c>
      <c r="H1772">
        <v>15</v>
      </c>
      <c r="I1772">
        <v>0</v>
      </c>
      <c r="J1772">
        <v>10</v>
      </c>
      <c r="K1772">
        <v>38</v>
      </c>
      <c r="L1772">
        <v>44</v>
      </c>
      <c r="M1772">
        <v>31</v>
      </c>
      <c r="N1772">
        <v>11</v>
      </c>
      <c r="O1772">
        <v>114</v>
      </c>
      <c r="P1772">
        <v>5</v>
      </c>
      <c r="Q1772">
        <v>3</v>
      </c>
      <c r="R1772">
        <v>0</v>
      </c>
      <c r="S1772">
        <v>0</v>
      </c>
      <c r="T1772">
        <v>1</v>
      </c>
      <c r="U1772">
        <v>1</v>
      </c>
      <c r="V1772">
        <v>0.20698900000000001</v>
      </c>
      <c r="W1772">
        <v>7.5425800000000001E-2</v>
      </c>
      <c r="X1772">
        <v>0.27737200000000001</v>
      </c>
      <c r="Y1772">
        <v>0.27193000000000001</v>
      </c>
      <c r="Z1772">
        <v>0.27493899999999999</v>
      </c>
      <c r="AA1772">
        <v>0.327957</v>
      </c>
      <c r="AB1772">
        <v>0.25636300000000001</v>
      </c>
      <c r="AC1772">
        <v>0.60289599999999999</v>
      </c>
      <c r="AD1772">
        <v>0.12096800000000001</v>
      </c>
      <c r="AE1772">
        <v>1.9630799999999999</v>
      </c>
      <c r="AF1772">
        <v>0.266932</v>
      </c>
      <c r="AH1772">
        <v>-0.81272299999999997</v>
      </c>
      <c r="AI1772">
        <v>30.2759</v>
      </c>
      <c r="AJ1772">
        <v>-17.802099999999999</v>
      </c>
      <c r="AK1772">
        <v>63.915100000000002</v>
      </c>
      <c r="AL1772">
        <v>-0.81272299999999997</v>
      </c>
      <c r="AM1772">
        <v>3</v>
      </c>
      <c r="AN1772">
        <v>-18.547639608383101</v>
      </c>
      <c r="AO1772">
        <v>-4.5507054328918404</v>
      </c>
      <c r="AP1772">
        <v>-0.97201199999999999</v>
      </c>
      <c r="AQ1772">
        <v>999</v>
      </c>
      <c r="AU1772" t="s">
        <v>1230</v>
      </c>
    </row>
    <row r="1773" spans="1:47" x14ac:dyDescent="0.45">
      <c r="A1773" t="s">
        <v>6854</v>
      </c>
      <c r="B1773" t="s">
        <v>28</v>
      </c>
      <c r="C1773">
        <v>118</v>
      </c>
      <c r="D1773">
        <v>478</v>
      </c>
      <c r="E1773">
        <v>436</v>
      </c>
      <c r="F1773">
        <v>92</v>
      </c>
      <c r="G1773">
        <v>68</v>
      </c>
      <c r="H1773">
        <v>17</v>
      </c>
      <c r="I1773">
        <v>2</v>
      </c>
      <c r="J1773">
        <v>5</v>
      </c>
      <c r="K1773">
        <v>40</v>
      </c>
      <c r="L1773">
        <v>42</v>
      </c>
      <c r="M1773">
        <v>34</v>
      </c>
      <c r="N1773">
        <v>5</v>
      </c>
      <c r="O1773">
        <v>123</v>
      </c>
      <c r="P1773">
        <v>5</v>
      </c>
      <c r="Q1773">
        <v>3</v>
      </c>
      <c r="R1773">
        <v>0</v>
      </c>
      <c r="S1773">
        <v>0</v>
      </c>
      <c r="T1773">
        <v>1</v>
      </c>
      <c r="U1773">
        <v>2</v>
      </c>
      <c r="V1773">
        <v>0.211009</v>
      </c>
      <c r="W1773">
        <v>7.1129700000000004E-2</v>
      </c>
      <c r="X1773">
        <v>0.257322</v>
      </c>
      <c r="Y1773">
        <v>0.27642299999999997</v>
      </c>
      <c r="Z1773">
        <v>0.274059</v>
      </c>
      <c r="AA1773">
        <v>0.29357800000000001</v>
      </c>
      <c r="AB1773">
        <v>0.25009599999999998</v>
      </c>
      <c r="AC1773">
        <v>0.56763699999999995</v>
      </c>
      <c r="AD1773">
        <v>8.2568799999999998E-2</v>
      </c>
      <c r="AE1773">
        <v>2.79535</v>
      </c>
      <c r="AF1773">
        <v>0.27974300000000002</v>
      </c>
      <c r="AH1773">
        <v>-1.4150400000000001</v>
      </c>
      <c r="AI1773">
        <v>32.8003</v>
      </c>
      <c r="AJ1773">
        <v>-23.115200000000002</v>
      </c>
      <c r="AK1773">
        <v>53.917900000000003</v>
      </c>
      <c r="AL1773">
        <v>-1.4150400000000001</v>
      </c>
      <c r="AM1773">
        <v>-4</v>
      </c>
      <c r="AN1773">
        <v>-26.618803858757001</v>
      </c>
      <c r="AO1773">
        <v>1.26895952224731</v>
      </c>
      <c r="AP1773">
        <v>-0.97240800000000005</v>
      </c>
      <c r="AQ1773">
        <v>999</v>
      </c>
      <c r="AU1773" t="s">
        <v>10539</v>
      </c>
    </row>
    <row r="1774" spans="1:47" x14ac:dyDescent="0.45">
      <c r="A1774" t="s">
        <v>6855</v>
      </c>
      <c r="B1774" t="s">
        <v>92</v>
      </c>
      <c r="C1774">
        <v>118</v>
      </c>
      <c r="D1774">
        <v>489</v>
      </c>
      <c r="E1774">
        <v>450</v>
      </c>
      <c r="F1774">
        <v>88</v>
      </c>
      <c r="G1774">
        <v>60</v>
      </c>
      <c r="H1774">
        <v>17</v>
      </c>
      <c r="I1774">
        <v>2</v>
      </c>
      <c r="J1774">
        <v>9</v>
      </c>
      <c r="K1774">
        <v>38</v>
      </c>
      <c r="L1774">
        <v>52</v>
      </c>
      <c r="M1774">
        <v>26</v>
      </c>
      <c r="N1774">
        <v>15</v>
      </c>
      <c r="O1774">
        <v>143</v>
      </c>
      <c r="P1774">
        <v>11</v>
      </c>
      <c r="Q1774">
        <v>2</v>
      </c>
      <c r="R1774">
        <v>0</v>
      </c>
      <c r="S1774">
        <v>0</v>
      </c>
      <c r="T1774">
        <v>3</v>
      </c>
      <c r="U1774">
        <v>3</v>
      </c>
      <c r="V1774">
        <v>0.19555600000000001</v>
      </c>
      <c r="W1774">
        <v>5.31697E-2</v>
      </c>
      <c r="X1774">
        <v>0.29243400000000003</v>
      </c>
      <c r="Y1774">
        <v>0.18181800000000001</v>
      </c>
      <c r="Z1774">
        <v>0.25562400000000002</v>
      </c>
      <c r="AA1774">
        <v>0.30222199999999999</v>
      </c>
      <c r="AB1774">
        <v>0.234931</v>
      </c>
      <c r="AC1774">
        <v>0.55784599999999995</v>
      </c>
      <c r="AD1774">
        <v>0.106667</v>
      </c>
      <c r="AE1774">
        <v>3.37046</v>
      </c>
      <c r="AF1774">
        <v>0.26333299999999998</v>
      </c>
      <c r="AH1774">
        <v>-1.2622</v>
      </c>
      <c r="AI1774">
        <v>27.586200000000002</v>
      </c>
      <c r="AJ1774">
        <v>-29.616099999999999</v>
      </c>
      <c r="AK1774">
        <v>50.393700000000003</v>
      </c>
      <c r="AL1774">
        <v>-1.2622</v>
      </c>
      <c r="AM1774">
        <v>-2.1</v>
      </c>
      <c r="AN1774">
        <v>-29.017868399619999</v>
      </c>
      <c r="AO1774">
        <v>3.2902116775512602</v>
      </c>
      <c r="AP1774">
        <v>-0.97355599999999998</v>
      </c>
      <c r="AQ1774">
        <v>999</v>
      </c>
      <c r="AU1774" t="s">
        <v>10545</v>
      </c>
    </row>
    <row r="1775" spans="1:47" x14ac:dyDescent="0.45">
      <c r="A1775" t="s">
        <v>6792</v>
      </c>
      <c r="B1775" t="s">
        <v>7</v>
      </c>
      <c r="C1775">
        <v>75</v>
      </c>
      <c r="D1775">
        <v>304</v>
      </c>
      <c r="E1775">
        <v>285</v>
      </c>
      <c r="F1775">
        <v>64</v>
      </c>
      <c r="G1775">
        <v>46</v>
      </c>
      <c r="H1775">
        <v>10</v>
      </c>
      <c r="I1775">
        <v>3</v>
      </c>
      <c r="J1775">
        <v>5</v>
      </c>
      <c r="K1775">
        <v>36</v>
      </c>
      <c r="L1775">
        <v>29</v>
      </c>
      <c r="M1775">
        <v>14</v>
      </c>
      <c r="N1775">
        <v>11</v>
      </c>
      <c r="O1775">
        <v>85</v>
      </c>
      <c r="P1775">
        <v>2</v>
      </c>
      <c r="Q1775">
        <v>1</v>
      </c>
      <c r="R1775">
        <v>2</v>
      </c>
      <c r="S1775">
        <v>0</v>
      </c>
      <c r="T1775">
        <v>6</v>
      </c>
      <c r="U1775">
        <v>1</v>
      </c>
      <c r="V1775">
        <v>0.22456100000000001</v>
      </c>
      <c r="W1775">
        <v>4.6052599999999999E-2</v>
      </c>
      <c r="X1775">
        <v>0.27960499999999999</v>
      </c>
      <c r="Y1775">
        <v>0.16470599999999999</v>
      </c>
      <c r="Z1775">
        <v>0.264901</v>
      </c>
      <c r="AA1775">
        <v>0.33333299999999999</v>
      </c>
      <c r="AB1775">
        <v>0.246147</v>
      </c>
      <c r="AC1775">
        <v>0.59823400000000004</v>
      </c>
      <c r="AD1775">
        <v>0.10877199999999999</v>
      </c>
      <c r="AE1775">
        <v>6.5640900000000002</v>
      </c>
      <c r="AF1775">
        <v>0.30102000000000001</v>
      </c>
      <c r="AH1775">
        <v>0.39248</v>
      </c>
      <c r="AI1775">
        <v>19.894100000000002</v>
      </c>
      <c r="AJ1775">
        <v>-15.667299999999999</v>
      </c>
      <c r="AK1775">
        <v>52.718200000000003</v>
      </c>
      <c r="AL1775">
        <v>0.39248</v>
      </c>
      <c r="AM1775">
        <v>0.5</v>
      </c>
      <c r="AN1775">
        <v>-16.795660793781199</v>
      </c>
      <c r="AO1775">
        <v>-2.85097002983093</v>
      </c>
      <c r="AP1775">
        <v>-0.98352700000000004</v>
      </c>
      <c r="AQ1775">
        <v>999</v>
      </c>
      <c r="AU1775" t="s">
        <v>10460</v>
      </c>
    </row>
    <row r="1776" spans="1:47" x14ac:dyDescent="0.45">
      <c r="A1776" t="s">
        <v>6650</v>
      </c>
      <c r="C1776">
        <v>88</v>
      </c>
      <c r="D1776">
        <v>343</v>
      </c>
      <c r="E1776">
        <v>309</v>
      </c>
      <c r="F1776">
        <v>67</v>
      </c>
      <c r="G1776">
        <v>46</v>
      </c>
      <c r="H1776">
        <v>12</v>
      </c>
      <c r="I1776">
        <v>1</v>
      </c>
      <c r="J1776">
        <v>8</v>
      </c>
      <c r="K1776">
        <v>31</v>
      </c>
      <c r="L1776">
        <v>36</v>
      </c>
      <c r="M1776">
        <v>26</v>
      </c>
      <c r="N1776">
        <v>12</v>
      </c>
      <c r="O1776">
        <v>82</v>
      </c>
      <c r="P1776">
        <v>3</v>
      </c>
      <c r="Q1776">
        <v>4</v>
      </c>
      <c r="R1776">
        <v>1</v>
      </c>
      <c r="S1776">
        <v>0</v>
      </c>
      <c r="T1776">
        <v>1</v>
      </c>
      <c r="U1776">
        <v>0</v>
      </c>
      <c r="V1776">
        <v>0.21682799999999999</v>
      </c>
      <c r="W1776">
        <v>7.5801800000000003E-2</v>
      </c>
      <c r="X1776">
        <v>0.239067</v>
      </c>
      <c r="Y1776">
        <v>0.31707299999999999</v>
      </c>
      <c r="Z1776">
        <v>0.28070200000000001</v>
      </c>
      <c r="AA1776">
        <v>0.339806</v>
      </c>
      <c r="AB1776">
        <v>0.25880999999999998</v>
      </c>
      <c r="AC1776">
        <v>0.62050799999999995</v>
      </c>
      <c r="AD1776">
        <v>0.122977</v>
      </c>
      <c r="AE1776">
        <v>2.9511699999999998</v>
      </c>
      <c r="AF1776">
        <v>0.26457399999999998</v>
      </c>
      <c r="AH1776">
        <v>-0.29722300000000001</v>
      </c>
      <c r="AI1776">
        <v>25.9421</v>
      </c>
      <c r="AJ1776">
        <v>-14.1813</v>
      </c>
      <c r="AK1776">
        <v>69.813000000000002</v>
      </c>
      <c r="AL1776">
        <v>-0.29722300000000001</v>
      </c>
      <c r="AM1776">
        <v>0</v>
      </c>
      <c r="AN1776">
        <v>-12.1445231437683</v>
      </c>
      <c r="AO1776">
        <v>-8.8220167160034109</v>
      </c>
      <c r="AP1776">
        <v>-0.98448999999999998</v>
      </c>
      <c r="AQ1776">
        <v>999</v>
      </c>
      <c r="AU1776" t="s">
        <v>10481</v>
      </c>
    </row>
    <row r="1777" spans="1:47" x14ac:dyDescent="0.45">
      <c r="A1777" t="s">
        <v>1902</v>
      </c>
      <c r="C1777">
        <v>92</v>
      </c>
      <c r="D1777">
        <v>365</v>
      </c>
      <c r="E1777">
        <v>321</v>
      </c>
      <c r="F1777">
        <v>65</v>
      </c>
      <c r="G1777">
        <v>44</v>
      </c>
      <c r="H1777">
        <v>12</v>
      </c>
      <c r="I1777">
        <v>3</v>
      </c>
      <c r="J1777">
        <v>6</v>
      </c>
      <c r="K1777">
        <v>38</v>
      </c>
      <c r="L1777">
        <v>32</v>
      </c>
      <c r="M1777">
        <v>36</v>
      </c>
      <c r="N1777">
        <v>8</v>
      </c>
      <c r="O1777">
        <v>125</v>
      </c>
      <c r="P1777">
        <v>3</v>
      </c>
      <c r="Q1777">
        <v>2</v>
      </c>
      <c r="R1777">
        <v>3</v>
      </c>
      <c r="S1777">
        <v>1</v>
      </c>
      <c r="T1777">
        <v>3</v>
      </c>
      <c r="U1777">
        <v>1</v>
      </c>
      <c r="V1777">
        <v>0.20249200000000001</v>
      </c>
      <c r="W1777">
        <v>9.8630099999999998E-2</v>
      </c>
      <c r="X1777">
        <v>0.34246599999999999</v>
      </c>
      <c r="Y1777">
        <v>0.28799999999999998</v>
      </c>
      <c r="Z1777">
        <v>0.28729300000000002</v>
      </c>
      <c r="AA1777">
        <v>0.31464199999999998</v>
      </c>
      <c r="AB1777">
        <v>0.26093899999999998</v>
      </c>
      <c r="AC1777">
        <v>0.601935</v>
      </c>
      <c r="AD1777">
        <v>0.11215</v>
      </c>
      <c r="AE1777">
        <v>4.9501499999999998</v>
      </c>
      <c r="AF1777">
        <v>0.30729200000000001</v>
      </c>
      <c r="AH1777">
        <v>-0.39693800000000001</v>
      </c>
      <c r="AI1777">
        <v>28.231400000000001</v>
      </c>
      <c r="AJ1777">
        <v>-14.4656</v>
      </c>
      <c r="AK1777">
        <v>67.263099999999994</v>
      </c>
      <c r="AL1777">
        <v>-0.39693800000000001</v>
      </c>
      <c r="AM1777">
        <v>-0.3</v>
      </c>
      <c r="AN1777">
        <v>-14.6855971813201</v>
      </c>
      <c r="AO1777">
        <v>-7.0056145787239004</v>
      </c>
      <c r="AP1777">
        <v>-0.98489199999999999</v>
      </c>
      <c r="AQ1777">
        <v>999</v>
      </c>
      <c r="AU1777" t="s">
        <v>1903</v>
      </c>
    </row>
    <row r="1778" spans="1:47" x14ac:dyDescent="0.45">
      <c r="A1778" t="s">
        <v>2105</v>
      </c>
      <c r="C1778">
        <v>79</v>
      </c>
      <c r="D1778">
        <v>308</v>
      </c>
      <c r="E1778">
        <v>273</v>
      </c>
      <c r="F1778">
        <v>56</v>
      </c>
      <c r="G1778">
        <v>44</v>
      </c>
      <c r="H1778">
        <v>8</v>
      </c>
      <c r="I1778">
        <v>1</v>
      </c>
      <c r="J1778">
        <v>3</v>
      </c>
      <c r="K1778">
        <v>30</v>
      </c>
      <c r="L1778">
        <v>26</v>
      </c>
      <c r="M1778">
        <v>24</v>
      </c>
      <c r="N1778">
        <v>6</v>
      </c>
      <c r="O1778">
        <v>62</v>
      </c>
      <c r="P1778">
        <v>5</v>
      </c>
      <c r="Q1778">
        <v>1</v>
      </c>
      <c r="R1778">
        <v>5</v>
      </c>
      <c r="S1778">
        <v>0</v>
      </c>
      <c r="T1778">
        <v>4</v>
      </c>
      <c r="U1778">
        <v>3</v>
      </c>
      <c r="V1778">
        <v>0.205128</v>
      </c>
      <c r="W1778">
        <v>7.7922099999999994E-2</v>
      </c>
      <c r="X1778">
        <v>0.20129900000000001</v>
      </c>
      <c r="Y1778">
        <v>0.38709700000000002</v>
      </c>
      <c r="Z1778">
        <v>0.280528</v>
      </c>
      <c r="AA1778">
        <v>0.274725</v>
      </c>
      <c r="AB1778">
        <v>0.24435999999999999</v>
      </c>
      <c r="AC1778">
        <v>0.555253</v>
      </c>
      <c r="AD1778">
        <v>6.9597099999999995E-2</v>
      </c>
      <c r="AE1778">
        <v>4.07728</v>
      </c>
      <c r="AF1778">
        <v>0.25358900000000001</v>
      </c>
      <c r="AH1778">
        <v>-0.94381199999999998</v>
      </c>
      <c r="AI1778">
        <v>19.712900000000001</v>
      </c>
      <c r="AJ1778">
        <v>-16.316400000000002</v>
      </c>
      <c r="AK1778">
        <v>62.057899999999997</v>
      </c>
      <c r="AL1778">
        <v>-0.94381199999999998</v>
      </c>
      <c r="AM1778">
        <v>-2.1</v>
      </c>
      <c r="AN1778">
        <v>-14.315241932868901</v>
      </c>
      <c r="AO1778">
        <v>-5.4950616359710596</v>
      </c>
      <c r="AP1778">
        <v>-0.98557499999999998</v>
      </c>
      <c r="AQ1778">
        <v>999</v>
      </c>
      <c r="AU1778" t="s">
        <v>2106</v>
      </c>
    </row>
    <row r="1779" spans="1:47" x14ac:dyDescent="0.45">
      <c r="A1779" t="s">
        <v>1612</v>
      </c>
      <c r="C1779">
        <v>69</v>
      </c>
      <c r="D1779">
        <v>266</v>
      </c>
      <c r="E1779">
        <v>241</v>
      </c>
      <c r="F1779">
        <v>45</v>
      </c>
      <c r="G1779">
        <v>31</v>
      </c>
      <c r="H1779">
        <v>10</v>
      </c>
      <c r="I1779">
        <v>0</v>
      </c>
      <c r="J1779">
        <v>4</v>
      </c>
      <c r="K1779">
        <v>26</v>
      </c>
      <c r="L1779">
        <v>25</v>
      </c>
      <c r="M1779">
        <v>18</v>
      </c>
      <c r="N1779">
        <v>4</v>
      </c>
      <c r="O1779">
        <v>92</v>
      </c>
      <c r="P1779">
        <v>7</v>
      </c>
      <c r="Q1779">
        <v>0</v>
      </c>
      <c r="R1779">
        <v>0</v>
      </c>
      <c r="S1779">
        <v>0</v>
      </c>
      <c r="T1779">
        <v>2</v>
      </c>
      <c r="U1779">
        <v>1</v>
      </c>
      <c r="V1779">
        <v>0.186722</v>
      </c>
      <c r="W1779">
        <v>6.7669199999999999E-2</v>
      </c>
      <c r="X1779">
        <v>0.34586499999999998</v>
      </c>
      <c r="Y1779">
        <v>0.19565199999999999</v>
      </c>
      <c r="Z1779">
        <v>0.263158</v>
      </c>
      <c r="AA1779">
        <v>0.27800799999999998</v>
      </c>
      <c r="AB1779">
        <v>0.239561</v>
      </c>
      <c r="AC1779">
        <v>0.54116600000000004</v>
      </c>
      <c r="AD1779">
        <v>9.1286300000000001E-2</v>
      </c>
      <c r="AE1779">
        <v>3.3172299999999999</v>
      </c>
      <c r="AF1779">
        <v>0.28275899999999998</v>
      </c>
      <c r="AH1779">
        <v>-0.415412</v>
      </c>
      <c r="AI1779">
        <v>15.9975</v>
      </c>
      <c r="AJ1779">
        <v>-15.1187</v>
      </c>
      <c r="AK1779">
        <v>53.6511</v>
      </c>
      <c r="AL1779">
        <v>-0.415412</v>
      </c>
      <c r="AM1779">
        <v>-1</v>
      </c>
      <c r="AN1779">
        <v>-14.5221418738365</v>
      </c>
      <c r="AO1779">
        <v>-3.9320988655090301</v>
      </c>
      <c r="AP1779">
        <v>-0.99012299999999998</v>
      </c>
      <c r="AQ1779">
        <v>999</v>
      </c>
      <c r="AU1779" t="s">
        <v>1613</v>
      </c>
    </row>
    <row r="1780" spans="1:47" x14ac:dyDescent="0.45">
      <c r="A1780" t="s">
        <v>6810</v>
      </c>
      <c r="B1780" t="s">
        <v>46</v>
      </c>
      <c r="C1780">
        <v>99</v>
      </c>
      <c r="D1780">
        <v>395</v>
      </c>
      <c r="E1780">
        <v>358</v>
      </c>
      <c r="F1780">
        <v>75</v>
      </c>
      <c r="G1780">
        <v>55</v>
      </c>
      <c r="H1780">
        <v>13</v>
      </c>
      <c r="I1780">
        <v>1</v>
      </c>
      <c r="J1780">
        <v>6</v>
      </c>
      <c r="K1780">
        <v>50</v>
      </c>
      <c r="L1780">
        <v>36</v>
      </c>
      <c r="M1780">
        <v>25</v>
      </c>
      <c r="N1780">
        <v>10</v>
      </c>
      <c r="O1780">
        <v>126</v>
      </c>
      <c r="P1780">
        <v>2</v>
      </c>
      <c r="Q1780">
        <v>3</v>
      </c>
      <c r="R1780">
        <v>7</v>
      </c>
      <c r="S1780">
        <v>0</v>
      </c>
      <c r="T1780">
        <v>14</v>
      </c>
      <c r="U1780">
        <v>2</v>
      </c>
      <c r="V1780">
        <v>0.20949699999999999</v>
      </c>
      <c r="W1780">
        <v>6.3291100000000003E-2</v>
      </c>
      <c r="X1780">
        <v>0.31898700000000002</v>
      </c>
      <c r="Y1780">
        <v>0.19841300000000001</v>
      </c>
      <c r="Z1780">
        <v>0.26288699999999998</v>
      </c>
      <c r="AA1780">
        <v>0.301676</v>
      </c>
      <c r="AB1780">
        <v>0.23932999999999999</v>
      </c>
      <c r="AC1780">
        <v>0.56456300000000004</v>
      </c>
      <c r="AD1780">
        <v>9.2178800000000005E-2</v>
      </c>
      <c r="AE1780">
        <v>6.5235799999999999</v>
      </c>
      <c r="AF1780">
        <v>0.30131000000000002</v>
      </c>
      <c r="AH1780">
        <v>1.4217299999999999</v>
      </c>
      <c r="AI1780">
        <v>23.682099999999998</v>
      </c>
      <c r="AJ1780">
        <v>-22.5243</v>
      </c>
      <c r="AK1780">
        <v>52.450600000000001</v>
      </c>
      <c r="AL1780">
        <v>1.4217299999999999</v>
      </c>
      <c r="AM1780">
        <v>-3.2</v>
      </c>
      <c r="AN1780">
        <v>-21.037951588630602</v>
      </c>
      <c r="AO1780">
        <v>-1.7486479282379099</v>
      </c>
      <c r="AP1780">
        <v>-0.99484399999999995</v>
      </c>
      <c r="AQ1780">
        <v>999</v>
      </c>
      <c r="AU1780" t="s">
        <v>10525</v>
      </c>
    </row>
    <row r="1781" spans="1:47" x14ac:dyDescent="0.45">
      <c r="A1781" t="s">
        <v>1896</v>
      </c>
      <c r="C1781">
        <v>65</v>
      </c>
      <c r="D1781">
        <v>225</v>
      </c>
      <c r="E1781">
        <v>198</v>
      </c>
      <c r="F1781">
        <v>31</v>
      </c>
      <c r="G1781">
        <v>21</v>
      </c>
      <c r="H1781">
        <v>5</v>
      </c>
      <c r="I1781">
        <v>0</v>
      </c>
      <c r="J1781">
        <v>5</v>
      </c>
      <c r="K1781">
        <v>17</v>
      </c>
      <c r="L1781">
        <v>17</v>
      </c>
      <c r="M1781">
        <v>24</v>
      </c>
      <c r="N1781">
        <v>4</v>
      </c>
      <c r="O1781">
        <v>93</v>
      </c>
      <c r="P1781">
        <v>1</v>
      </c>
      <c r="Q1781">
        <v>1</v>
      </c>
      <c r="R1781">
        <v>1</v>
      </c>
      <c r="S1781">
        <v>0</v>
      </c>
      <c r="T1781">
        <v>2</v>
      </c>
      <c r="U1781">
        <v>0</v>
      </c>
      <c r="V1781">
        <v>0.15656600000000001</v>
      </c>
      <c r="W1781">
        <v>0.106667</v>
      </c>
      <c r="X1781">
        <v>0.41333300000000001</v>
      </c>
      <c r="Y1781">
        <v>0.25806499999999999</v>
      </c>
      <c r="Z1781">
        <v>0.25</v>
      </c>
      <c r="AA1781">
        <v>0.25757600000000003</v>
      </c>
      <c r="AB1781">
        <v>0.22517699999999999</v>
      </c>
      <c r="AC1781">
        <v>0.50757600000000003</v>
      </c>
      <c r="AD1781">
        <v>0.10101</v>
      </c>
      <c r="AE1781">
        <v>3.0063</v>
      </c>
      <c r="AF1781">
        <v>0.25742599999999999</v>
      </c>
      <c r="AH1781">
        <v>6.8518300000000004E-2</v>
      </c>
      <c r="AI1781">
        <v>10.9268</v>
      </c>
      <c r="AJ1781">
        <v>-15.3933</v>
      </c>
      <c r="AK1781">
        <v>40.4131</v>
      </c>
      <c r="AL1781">
        <v>6.8518300000000004E-2</v>
      </c>
      <c r="AM1781">
        <v>-6</v>
      </c>
      <c r="AN1781">
        <v>-15.271966353058801</v>
      </c>
      <c r="AO1781">
        <v>-1.8664021492004299</v>
      </c>
      <c r="AP1781">
        <v>-0.99537799999999999</v>
      </c>
      <c r="AQ1781">
        <v>999</v>
      </c>
      <c r="AU1781">
        <v>19842</v>
      </c>
    </row>
    <row r="1782" spans="1:47" x14ac:dyDescent="0.45">
      <c r="A1782" t="s">
        <v>6847</v>
      </c>
      <c r="C1782">
        <v>73</v>
      </c>
      <c r="D1782">
        <v>296</v>
      </c>
      <c r="E1782">
        <v>278</v>
      </c>
      <c r="F1782">
        <v>63</v>
      </c>
      <c r="G1782">
        <v>41</v>
      </c>
      <c r="H1782">
        <v>12</v>
      </c>
      <c r="I1782">
        <v>1</v>
      </c>
      <c r="J1782">
        <v>9</v>
      </c>
      <c r="K1782">
        <v>38</v>
      </c>
      <c r="L1782">
        <v>37</v>
      </c>
      <c r="M1782">
        <v>12</v>
      </c>
      <c r="N1782">
        <v>8</v>
      </c>
      <c r="O1782">
        <v>86</v>
      </c>
      <c r="P1782">
        <v>4</v>
      </c>
      <c r="Q1782">
        <v>2</v>
      </c>
      <c r="R1782">
        <v>0</v>
      </c>
      <c r="S1782">
        <v>0</v>
      </c>
      <c r="T1782">
        <v>1</v>
      </c>
      <c r="U1782">
        <v>0</v>
      </c>
      <c r="V1782">
        <v>0.22661899999999999</v>
      </c>
      <c r="W1782">
        <v>4.05405E-2</v>
      </c>
      <c r="X1782">
        <v>0.29054099999999999</v>
      </c>
      <c r="Y1782">
        <v>0.13953499999999999</v>
      </c>
      <c r="Z1782">
        <v>0.26689200000000002</v>
      </c>
      <c r="AA1782">
        <v>0.37410100000000002</v>
      </c>
      <c r="AB1782">
        <v>0.26693499999999998</v>
      </c>
      <c r="AC1782">
        <v>0.64099300000000003</v>
      </c>
      <c r="AD1782">
        <v>0.147482</v>
      </c>
      <c r="AE1782">
        <v>4.1462199999999996</v>
      </c>
      <c r="AF1782">
        <v>0.29189199999999998</v>
      </c>
      <c r="AH1782">
        <v>-0.18672900000000001</v>
      </c>
      <c r="AI1782">
        <v>24.323</v>
      </c>
      <c r="AJ1782">
        <v>-10.3025</v>
      </c>
      <c r="AK1782">
        <v>71.030299999999997</v>
      </c>
      <c r="AL1782">
        <v>-0.18672900000000001</v>
      </c>
      <c r="AM1782">
        <v>-5.8</v>
      </c>
      <c r="AN1782">
        <v>-10.440814226865699</v>
      </c>
      <c r="AO1782">
        <v>-9.0627868175506592</v>
      </c>
      <c r="AP1782">
        <v>-0.99626899999999996</v>
      </c>
      <c r="AQ1782">
        <v>999</v>
      </c>
      <c r="AU1782" t="s">
        <v>10527</v>
      </c>
    </row>
    <row r="1783" spans="1:47" x14ac:dyDescent="0.45">
      <c r="A1783" t="s">
        <v>2050</v>
      </c>
      <c r="C1783">
        <v>87</v>
      </c>
      <c r="D1783">
        <v>346</v>
      </c>
      <c r="E1783">
        <v>306</v>
      </c>
      <c r="F1783">
        <v>65</v>
      </c>
      <c r="G1783">
        <v>46</v>
      </c>
      <c r="H1783">
        <v>11</v>
      </c>
      <c r="I1783">
        <v>1</v>
      </c>
      <c r="J1783">
        <v>7</v>
      </c>
      <c r="K1783">
        <v>34</v>
      </c>
      <c r="L1783">
        <v>37</v>
      </c>
      <c r="M1783">
        <v>32</v>
      </c>
      <c r="N1783">
        <v>7</v>
      </c>
      <c r="O1783">
        <v>99</v>
      </c>
      <c r="P1783">
        <v>6</v>
      </c>
      <c r="Q1783">
        <v>2</v>
      </c>
      <c r="R1783">
        <v>0</v>
      </c>
      <c r="S1783">
        <v>0</v>
      </c>
      <c r="T1783">
        <v>10</v>
      </c>
      <c r="U1783">
        <v>2</v>
      </c>
      <c r="V1783">
        <v>0.212418</v>
      </c>
      <c r="W1783">
        <v>9.2485499999999998E-2</v>
      </c>
      <c r="X1783">
        <v>0.28612700000000002</v>
      </c>
      <c r="Y1783">
        <v>0.32323200000000002</v>
      </c>
      <c r="Z1783">
        <v>0.29768800000000001</v>
      </c>
      <c r="AA1783">
        <v>0.32352900000000001</v>
      </c>
      <c r="AB1783">
        <v>0.27092699999999997</v>
      </c>
      <c r="AC1783">
        <v>0.62121700000000002</v>
      </c>
      <c r="AD1783">
        <v>0.111111</v>
      </c>
      <c r="AE1783">
        <v>5.0580699999999998</v>
      </c>
      <c r="AF1783">
        <v>0.28712900000000002</v>
      </c>
      <c r="AH1783">
        <v>0.58227099999999998</v>
      </c>
      <c r="AI1783">
        <v>29.543399999999998</v>
      </c>
      <c r="AJ1783">
        <v>-10.930999999999999</v>
      </c>
      <c r="AK1783">
        <v>58.913899999999998</v>
      </c>
      <c r="AL1783">
        <v>0.58227099999999998</v>
      </c>
      <c r="AM1783">
        <v>1.6</v>
      </c>
      <c r="AN1783">
        <v>-16.4170922636985</v>
      </c>
      <c r="AO1783">
        <v>-4.7565549612045199</v>
      </c>
      <c r="AP1783">
        <v>-0.99678500000000003</v>
      </c>
      <c r="AQ1783">
        <v>999</v>
      </c>
      <c r="AU1783" t="s">
        <v>2051</v>
      </c>
    </row>
    <row r="1784" spans="1:47" x14ac:dyDescent="0.45">
      <c r="A1784" t="s">
        <v>6806</v>
      </c>
      <c r="C1784">
        <v>58</v>
      </c>
      <c r="D1784">
        <v>200</v>
      </c>
      <c r="E1784">
        <v>178</v>
      </c>
      <c r="F1784">
        <v>30</v>
      </c>
      <c r="G1784">
        <v>25</v>
      </c>
      <c r="H1784">
        <v>3</v>
      </c>
      <c r="I1784">
        <v>0</v>
      </c>
      <c r="J1784">
        <v>2</v>
      </c>
      <c r="K1784">
        <v>17</v>
      </c>
      <c r="L1784">
        <v>14</v>
      </c>
      <c r="M1784">
        <v>18</v>
      </c>
      <c r="N1784">
        <v>2</v>
      </c>
      <c r="O1784">
        <v>77</v>
      </c>
      <c r="P1784">
        <v>2</v>
      </c>
      <c r="Q1784">
        <v>2</v>
      </c>
      <c r="R1784">
        <v>0</v>
      </c>
      <c r="S1784">
        <v>0</v>
      </c>
      <c r="T1784">
        <v>1</v>
      </c>
      <c r="U1784">
        <v>0</v>
      </c>
      <c r="V1784">
        <v>0.16853899999999999</v>
      </c>
      <c r="W1784">
        <v>0.09</v>
      </c>
      <c r="X1784">
        <v>0.38500000000000001</v>
      </c>
      <c r="Y1784">
        <v>0.233766</v>
      </c>
      <c r="Z1784">
        <v>0.25</v>
      </c>
      <c r="AA1784">
        <v>0.21910099999999999</v>
      </c>
      <c r="AB1784">
        <v>0.21399899999999999</v>
      </c>
      <c r="AC1784">
        <v>0.46910099999999999</v>
      </c>
      <c r="AD1784">
        <v>5.0561799999999997E-2</v>
      </c>
      <c r="AE1784">
        <v>2.9576799999999999</v>
      </c>
      <c r="AF1784">
        <v>0.27722799999999997</v>
      </c>
      <c r="AH1784">
        <v>-0.139374</v>
      </c>
      <c r="AI1784">
        <v>7.9133100000000001</v>
      </c>
      <c r="AJ1784">
        <v>-15.4823</v>
      </c>
      <c r="AK1784">
        <v>37.216200000000001</v>
      </c>
      <c r="AL1784">
        <v>-0.139374</v>
      </c>
      <c r="AM1784">
        <v>-4.9000000000000004</v>
      </c>
      <c r="AN1784">
        <v>-15.154837995767499</v>
      </c>
      <c r="AO1784">
        <v>-1.2256908416748</v>
      </c>
      <c r="AP1784">
        <v>-1.0038899999999999</v>
      </c>
      <c r="AQ1784">
        <v>999</v>
      </c>
      <c r="AU1784" t="s">
        <v>10470</v>
      </c>
    </row>
    <row r="1785" spans="1:47" x14ac:dyDescent="0.45">
      <c r="A1785" t="s">
        <v>2115</v>
      </c>
      <c r="B1785" t="s">
        <v>100</v>
      </c>
      <c r="C1785">
        <v>116</v>
      </c>
      <c r="D1785">
        <v>466</v>
      </c>
      <c r="E1785">
        <v>419</v>
      </c>
      <c r="F1785">
        <v>99</v>
      </c>
      <c r="G1785">
        <v>75</v>
      </c>
      <c r="H1785">
        <v>14</v>
      </c>
      <c r="I1785">
        <v>5</v>
      </c>
      <c r="J1785">
        <v>5</v>
      </c>
      <c r="K1785">
        <v>58</v>
      </c>
      <c r="L1785">
        <v>45</v>
      </c>
      <c r="M1785">
        <v>36</v>
      </c>
      <c r="N1785">
        <v>9</v>
      </c>
      <c r="O1785">
        <v>99</v>
      </c>
      <c r="P1785">
        <v>8</v>
      </c>
      <c r="Q1785">
        <v>2</v>
      </c>
      <c r="R1785">
        <v>1</v>
      </c>
      <c r="S1785">
        <v>0</v>
      </c>
      <c r="T1785">
        <v>18</v>
      </c>
      <c r="U1785">
        <v>10</v>
      </c>
      <c r="V1785">
        <v>0.23627699999999999</v>
      </c>
      <c r="W1785">
        <v>7.7253199999999994E-2</v>
      </c>
      <c r="X1785">
        <v>0.212446</v>
      </c>
      <c r="Y1785">
        <v>0.36363600000000001</v>
      </c>
      <c r="Z1785">
        <v>0.30752699999999999</v>
      </c>
      <c r="AA1785">
        <v>0.32935599999999998</v>
      </c>
      <c r="AB1785">
        <v>0.27687800000000001</v>
      </c>
      <c r="AC1785">
        <v>0.63688199999999995</v>
      </c>
      <c r="AD1785">
        <v>9.3078800000000003E-2</v>
      </c>
      <c r="AE1785">
        <v>6.7568900000000003</v>
      </c>
      <c r="AF1785">
        <v>0.29653000000000002</v>
      </c>
      <c r="AH1785">
        <v>-1.31823</v>
      </c>
      <c r="AI1785">
        <v>42.021599999999999</v>
      </c>
      <c r="AJ1785">
        <v>-12.4902</v>
      </c>
      <c r="AK1785">
        <v>74.831299999999999</v>
      </c>
      <c r="AL1785">
        <v>-1.31823</v>
      </c>
      <c r="AM1785">
        <v>-4.8</v>
      </c>
      <c r="AN1785">
        <v>-15.3433979749679</v>
      </c>
      <c r="AO1785">
        <v>-9.9366846084594709</v>
      </c>
      <c r="AP1785">
        <v>-1.0081800000000001</v>
      </c>
      <c r="AQ1785">
        <v>999</v>
      </c>
      <c r="AU1785" t="s">
        <v>2116</v>
      </c>
    </row>
    <row r="1786" spans="1:47" x14ac:dyDescent="0.45">
      <c r="A1786" t="s">
        <v>6829</v>
      </c>
      <c r="C1786">
        <v>97</v>
      </c>
      <c r="D1786">
        <v>350</v>
      </c>
      <c r="E1786">
        <v>314</v>
      </c>
      <c r="F1786">
        <v>62</v>
      </c>
      <c r="G1786">
        <v>42</v>
      </c>
      <c r="H1786">
        <v>12</v>
      </c>
      <c r="I1786">
        <v>2</v>
      </c>
      <c r="J1786">
        <v>6</v>
      </c>
      <c r="K1786">
        <v>31</v>
      </c>
      <c r="L1786">
        <v>37</v>
      </c>
      <c r="M1786">
        <v>19</v>
      </c>
      <c r="N1786">
        <v>7</v>
      </c>
      <c r="O1786">
        <v>124</v>
      </c>
      <c r="P1786">
        <v>9</v>
      </c>
      <c r="Q1786">
        <v>2</v>
      </c>
      <c r="R1786">
        <v>6</v>
      </c>
      <c r="S1786">
        <v>0</v>
      </c>
      <c r="T1786">
        <v>4</v>
      </c>
      <c r="U1786">
        <v>3</v>
      </c>
      <c r="V1786">
        <v>0.19745199999999999</v>
      </c>
      <c r="W1786">
        <v>5.4285699999999999E-2</v>
      </c>
      <c r="X1786">
        <v>0.35428599999999999</v>
      </c>
      <c r="Y1786">
        <v>0.153226</v>
      </c>
      <c r="Z1786">
        <v>0.26162800000000003</v>
      </c>
      <c r="AA1786">
        <v>0.305732</v>
      </c>
      <c r="AB1786">
        <v>0.244255</v>
      </c>
      <c r="AC1786">
        <v>0.56735999999999998</v>
      </c>
      <c r="AD1786">
        <v>0.10828</v>
      </c>
      <c r="AE1786">
        <v>4.7621500000000001</v>
      </c>
      <c r="AF1786">
        <v>0.30107499999999998</v>
      </c>
      <c r="AH1786">
        <v>-0.912242</v>
      </c>
      <c r="AI1786">
        <v>22.371500000000001</v>
      </c>
      <c r="AJ1786">
        <v>-18.570799999999998</v>
      </c>
      <c r="AK1786">
        <v>58.228999999999999</v>
      </c>
      <c r="AL1786">
        <v>-0.912242</v>
      </c>
      <c r="AM1786">
        <v>-5.0999999999999996</v>
      </c>
      <c r="AN1786">
        <v>-17.6404160261154</v>
      </c>
      <c r="AO1786">
        <v>-3.81399166584014</v>
      </c>
      <c r="AP1786">
        <v>-1.01078</v>
      </c>
      <c r="AQ1786">
        <v>999</v>
      </c>
      <c r="AU1786" t="s">
        <v>10508</v>
      </c>
    </row>
    <row r="1787" spans="1:47" x14ac:dyDescent="0.45">
      <c r="A1787" t="s">
        <v>6745</v>
      </c>
      <c r="C1787">
        <v>52</v>
      </c>
      <c r="D1787">
        <v>173</v>
      </c>
      <c r="E1787">
        <v>164</v>
      </c>
      <c r="F1787">
        <v>36</v>
      </c>
      <c r="G1787">
        <v>28</v>
      </c>
      <c r="H1787">
        <v>7</v>
      </c>
      <c r="I1787">
        <v>0</v>
      </c>
      <c r="J1787">
        <v>1</v>
      </c>
      <c r="K1787">
        <v>14</v>
      </c>
      <c r="L1787">
        <v>15</v>
      </c>
      <c r="M1787">
        <v>5</v>
      </c>
      <c r="N1787">
        <v>9</v>
      </c>
      <c r="O1787">
        <v>37</v>
      </c>
      <c r="P1787">
        <v>3</v>
      </c>
      <c r="Q1787">
        <v>1</v>
      </c>
      <c r="R1787">
        <v>0</v>
      </c>
      <c r="S1787">
        <v>0</v>
      </c>
      <c r="T1787">
        <v>1</v>
      </c>
      <c r="U1787">
        <v>1</v>
      </c>
      <c r="V1787">
        <v>0.21951200000000001</v>
      </c>
      <c r="W1787">
        <v>2.8901699999999999E-2</v>
      </c>
      <c r="X1787">
        <v>0.21387300000000001</v>
      </c>
      <c r="Y1787">
        <v>0.13513500000000001</v>
      </c>
      <c r="Z1787">
        <v>0.25433499999999998</v>
      </c>
      <c r="AA1787">
        <v>0.28048800000000002</v>
      </c>
      <c r="AB1787">
        <v>0.21294299999999999</v>
      </c>
      <c r="AC1787">
        <v>0.53482300000000005</v>
      </c>
      <c r="AD1787">
        <v>6.0975599999999998E-2</v>
      </c>
      <c r="AE1787">
        <v>2.60609</v>
      </c>
      <c r="AF1787">
        <v>0.27559099999999997</v>
      </c>
      <c r="AH1787">
        <v>-0.41810199999999997</v>
      </c>
      <c r="AI1787">
        <v>6.6980000000000004</v>
      </c>
      <c r="AJ1787">
        <v>-13.539199999999999</v>
      </c>
      <c r="AK1787">
        <v>34.927300000000002</v>
      </c>
      <c r="AL1787">
        <v>-0.41810199999999997</v>
      </c>
      <c r="AM1787">
        <v>-2.9</v>
      </c>
      <c r="AN1787">
        <v>-13.299131900072</v>
      </c>
      <c r="AO1787">
        <v>-2.2643445730209302</v>
      </c>
      <c r="AP1787">
        <v>-1.0117499999999999</v>
      </c>
      <c r="AQ1787">
        <v>999</v>
      </c>
      <c r="AU1787" t="s">
        <v>10455</v>
      </c>
    </row>
    <row r="1788" spans="1:47" x14ac:dyDescent="0.45">
      <c r="A1788" t="s">
        <v>2834</v>
      </c>
      <c r="B1788" t="s">
        <v>42</v>
      </c>
      <c r="C1788">
        <v>41</v>
      </c>
      <c r="D1788">
        <v>157</v>
      </c>
      <c r="E1788">
        <v>143</v>
      </c>
      <c r="F1788">
        <v>26</v>
      </c>
      <c r="G1788">
        <v>19</v>
      </c>
      <c r="H1788">
        <v>5</v>
      </c>
      <c r="I1788">
        <v>1</v>
      </c>
      <c r="J1788">
        <v>1</v>
      </c>
      <c r="K1788">
        <v>14</v>
      </c>
      <c r="L1788">
        <v>12</v>
      </c>
      <c r="M1788">
        <v>11</v>
      </c>
      <c r="N1788">
        <v>1</v>
      </c>
      <c r="O1788">
        <v>47</v>
      </c>
      <c r="P1788">
        <v>2</v>
      </c>
      <c r="Q1788">
        <v>1</v>
      </c>
      <c r="R1788">
        <v>0</v>
      </c>
      <c r="S1788">
        <v>0</v>
      </c>
      <c r="T1788">
        <v>2</v>
      </c>
      <c r="U1788">
        <v>1</v>
      </c>
      <c r="V1788">
        <v>0.18181800000000001</v>
      </c>
      <c r="W1788">
        <v>7.0063700000000007E-2</v>
      </c>
      <c r="X1788">
        <v>0.29936299999999999</v>
      </c>
      <c r="Y1788">
        <v>0.234043</v>
      </c>
      <c r="Z1788">
        <v>0.24840799999999999</v>
      </c>
      <c r="AA1788">
        <v>0.25174800000000003</v>
      </c>
      <c r="AB1788">
        <v>0.224333</v>
      </c>
      <c r="AC1788">
        <v>0.50015600000000004</v>
      </c>
      <c r="AD1788">
        <v>6.9930099999999995E-2</v>
      </c>
      <c r="AE1788">
        <v>5.1433600000000004</v>
      </c>
      <c r="AF1788">
        <v>0.26041700000000001</v>
      </c>
      <c r="AH1788">
        <v>-0.249671</v>
      </c>
      <c r="AI1788">
        <v>7.5177800000000001</v>
      </c>
      <c r="AJ1788">
        <v>-10.847799999999999</v>
      </c>
      <c r="AK1788">
        <v>39.819099999999999</v>
      </c>
      <c r="AL1788">
        <v>-0.249671</v>
      </c>
      <c r="AM1788">
        <v>0</v>
      </c>
      <c r="AN1788">
        <v>-11.0606189072132</v>
      </c>
      <c r="AO1788">
        <v>-4.0380659103393501</v>
      </c>
      <c r="AP1788">
        <v>-1.01884</v>
      </c>
      <c r="AQ1788">
        <v>999</v>
      </c>
      <c r="AU1788" t="s">
        <v>10485</v>
      </c>
    </row>
    <row r="1789" spans="1:47" x14ac:dyDescent="0.45">
      <c r="A1789" t="s">
        <v>1934</v>
      </c>
      <c r="B1789" t="s">
        <v>177</v>
      </c>
      <c r="C1789">
        <v>107</v>
      </c>
      <c r="D1789">
        <v>422</v>
      </c>
      <c r="E1789">
        <v>402</v>
      </c>
      <c r="F1789">
        <v>92</v>
      </c>
      <c r="G1789">
        <v>65</v>
      </c>
      <c r="H1789">
        <v>14</v>
      </c>
      <c r="I1789">
        <v>0</v>
      </c>
      <c r="J1789">
        <v>13</v>
      </c>
      <c r="K1789">
        <v>40</v>
      </c>
      <c r="L1789">
        <v>49</v>
      </c>
      <c r="M1789">
        <v>16</v>
      </c>
      <c r="N1789">
        <v>13</v>
      </c>
      <c r="O1789">
        <v>98</v>
      </c>
      <c r="P1789">
        <v>2</v>
      </c>
      <c r="Q1789">
        <v>2</v>
      </c>
      <c r="R1789">
        <v>0</v>
      </c>
      <c r="S1789">
        <v>0</v>
      </c>
      <c r="T1789">
        <v>3</v>
      </c>
      <c r="U1789">
        <v>2</v>
      </c>
      <c r="V1789">
        <v>0.228856</v>
      </c>
      <c r="W1789">
        <v>3.7914700000000003E-2</v>
      </c>
      <c r="X1789">
        <v>0.23222699999999999</v>
      </c>
      <c r="Y1789">
        <v>0.16326499999999999</v>
      </c>
      <c r="Z1789">
        <v>0.26066400000000001</v>
      </c>
      <c r="AA1789">
        <v>0.36069699999999999</v>
      </c>
      <c r="AB1789">
        <v>0.25678800000000002</v>
      </c>
      <c r="AC1789">
        <v>0.62136000000000002</v>
      </c>
      <c r="AD1789">
        <v>0.13184100000000001</v>
      </c>
      <c r="AE1789">
        <v>2.6133799999999998</v>
      </c>
      <c r="AF1789">
        <v>0.269625</v>
      </c>
      <c r="AH1789">
        <v>-0.76248199999999999</v>
      </c>
      <c r="AI1789">
        <v>31.2303</v>
      </c>
      <c r="AJ1789">
        <v>-18.134399999999999</v>
      </c>
      <c r="AK1789">
        <v>65.965599999999995</v>
      </c>
      <c r="AL1789">
        <v>-0.76248199999999999</v>
      </c>
      <c r="AM1789">
        <v>1</v>
      </c>
      <c r="AN1789">
        <v>-17.196236371994001</v>
      </c>
      <c r="AO1789">
        <v>-6.7527923583984304</v>
      </c>
      <c r="AP1789">
        <v>-1.0205299999999999</v>
      </c>
      <c r="AQ1789">
        <v>999</v>
      </c>
      <c r="AU1789" t="s">
        <v>1935</v>
      </c>
    </row>
    <row r="1790" spans="1:47" x14ac:dyDescent="0.45">
      <c r="A1790" t="s">
        <v>1688</v>
      </c>
      <c r="C1790">
        <v>69</v>
      </c>
      <c r="D1790">
        <v>230</v>
      </c>
      <c r="E1790">
        <v>212</v>
      </c>
      <c r="F1790">
        <v>37</v>
      </c>
      <c r="G1790">
        <v>23</v>
      </c>
      <c r="H1790">
        <v>6</v>
      </c>
      <c r="I1790">
        <v>1</v>
      </c>
      <c r="J1790">
        <v>7</v>
      </c>
      <c r="K1790">
        <v>18</v>
      </c>
      <c r="L1790">
        <v>23</v>
      </c>
      <c r="M1790">
        <v>16</v>
      </c>
      <c r="N1790">
        <v>6</v>
      </c>
      <c r="O1790">
        <v>91</v>
      </c>
      <c r="P1790">
        <v>2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.17452799999999999</v>
      </c>
      <c r="W1790">
        <v>6.9565199999999994E-2</v>
      </c>
      <c r="X1790">
        <v>0.395652</v>
      </c>
      <c r="Y1790">
        <v>0.17582400000000001</v>
      </c>
      <c r="Z1790">
        <v>0.23913000000000001</v>
      </c>
      <c r="AA1790">
        <v>0.31132100000000001</v>
      </c>
      <c r="AB1790">
        <v>0.23247699999999999</v>
      </c>
      <c r="AC1790">
        <v>0.55045100000000002</v>
      </c>
      <c r="AD1790">
        <v>0.136792</v>
      </c>
      <c r="AE1790">
        <v>2.2624200000000001</v>
      </c>
      <c r="AF1790">
        <v>0.263158</v>
      </c>
      <c r="AH1790">
        <v>-0.27623500000000001</v>
      </c>
      <c r="AI1790">
        <v>12.521000000000001</v>
      </c>
      <c r="AJ1790">
        <v>-14.384</v>
      </c>
      <c r="AK1790">
        <v>44.946800000000003</v>
      </c>
      <c r="AL1790">
        <v>-0.27623500000000001</v>
      </c>
      <c r="AM1790">
        <v>-6.4</v>
      </c>
      <c r="AN1790">
        <v>-15.417840152978799</v>
      </c>
      <c r="AO1790">
        <v>-2.1745443344116202</v>
      </c>
      <c r="AP1790">
        <v>-1.0258700000000001</v>
      </c>
      <c r="AQ1790">
        <v>999</v>
      </c>
      <c r="AU1790" t="s">
        <v>1689</v>
      </c>
    </row>
    <row r="1791" spans="1:47" x14ac:dyDescent="0.45">
      <c r="A1791" t="s">
        <v>2120</v>
      </c>
      <c r="B1791" t="s">
        <v>177</v>
      </c>
      <c r="C1791">
        <v>69</v>
      </c>
      <c r="D1791">
        <v>277</v>
      </c>
      <c r="E1791">
        <v>256</v>
      </c>
      <c r="F1791">
        <v>50</v>
      </c>
      <c r="G1791">
        <v>36</v>
      </c>
      <c r="H1791">
        <v>11</v>
      </c>
      <c r="I1791">
        <v>0</v>
      </c>
      <c r="J1791">
        <v>3</v>
      </c>
      <c r="K1791">
        <v>20</v>
      </c>
      <c r="L1791">
        <v>28</v>
      </c>
      <c r="M1791">
        <v>12</v>
      </c>
      <c r="N1791">
        <v>9</v>
      </c>
      <c r="O1791">
        <v>85</v>
      </c>
      <c r="P1791">
        <v>8</v>
      </c>
      <c r="Q1791">
        <v>1</v>
      </c>
      <c r="R1791">
        <v>0</v>
      </c>
      <c r="S1791">
        <v>0</v>
      </c>
      <c r="T1791">
        <v>5</v>
      </c>
      <c r="U1791">
        <v>1</v>
      </c>
      <c r="V1791">
        <v>0.19531200000000001</v>
      </c>
      <c r="W1791">
        <v>4.33213E-2</v>
      </c>
      <c r="X1791">
        <v>0.30685899999999999</v>
      </c>
      <c r="Y1791">
        <v>0.141176</v>
      </c>
      <c r="Z1791">
        <v>0.25270799999999999</v>
      </c>
      <c r="AA1791">
        <v>0.27343800000000001</v>
      </c>
      <c r="AB1791">
        <v>0.222083</v>
      </c>
      <c r="AC1791">
        <v>0.52614499999999997</v>
      </c>
      <c r="AD1791">
        <v>7.8125E-2</v>
      </c>
      <c r="AE1791">
        <v>3.8967399999999999</v>
      </c>
      <c r="AF1791">
        <v>0.27810699999999999</v>
      </c>
      <c r="AH1791">
        <v>0.22405</v>
      </c>
      <c r="AI1791">
        <v>12.7622</v>
      </c>
      <c r="AJ1791">
        <v>-19.640699999999999</v>
      </c>
      <c r="AK1791">
        <v>41.553600000000003</v>
      </c>
      <c r="AL1791">
        <v>0.22405</v>
      </c>
      <c r="AM1791">
        <v>-6</v>
      </c>
      <c r="AN1791">
        <v>-18.300309002399398</v>
      </c>
      <c r="AO1791">
        <v>-0.91108179092407204</v>
      </c>
      <c r="AP1791">
        <v>-1.0304500000000001</v>
      </c>
      <c r="AQ1791">
        <v>999</v>
      </c>
      <c r="AU1791" t="s">
        <v>2121</v>
      </c>
    </row>
    <row r="1792" spans="1:47" x14ac:dyDescent="0.45">
      <c r="A1792" t="s">
        <v>1760</v>
      </c>
      <c r="C1792">
        <v>101</v>
      </c>
      <c r="D1792">
        <v>395</v>
      </c>
      <c r="E1792">
        <v>369</v>
      </c>
      <c r="F1792">
        <v>73</v>
      </c>
      <c r="G1792">
        <v>53</v>
      </c>
      <c r="H1792">
        <v>13</v>
      </c>
      <c r="I1792">
        <v>1</v>
      </c>
      <c r="J1792">
        <v>6</v>
      </c>
      <c r="K1792">
        <v>36</v>
      </c>
      <c r="L1792">
        <v>37</v>
      </c>
      <c r="M1792">
        <v>19</v>
      </c>
      <c r="N1792">
        <v>8</v>
      </c>
      <c r="O1792">
        <v>132</v>
      </c>
      <c r="P1792">
        <v>5</v>
      </c>
      <c r="Q1792">
        <v>2</v>
      </c>
      <c r="R1792">
        <v>0</v>
      </c>
      <c r="S1792">
        <v>1</v>
      </c>
      <c r="T1792">
        <v>5</v>
      </c>
      <c r="U1792">
        <v>2</v>
      </c>
      <c r="V1792">
        <v>0.19783200000000001</v>
      </c>
      <c r="W1792">
        <v>4.81013E-2</v>
      </c>
      <c r="X1792">
        <v>0.334177</v>
      </c>
      <c r="Y1792">
        <v>0.14393900000000001</v>
      </c>
      <c r="Z1792">
        <v>0.24557000000000001</v>
      </c>
      <c r="AA1792">
        <v>0.28726299999999999</v>
      </c>
      <c r="AB1792">
        <v>0.22766800000000001</v>
      </c>
      <c r="AC1792">
        <v>0.532833</v>
      </c>
      <c r="AD1792">
        <v>8.9430899999999994E-2</v>
      </c>
      <c r="AE1792">
        <v>4.4231299999999996</v>
      </c>
      <c r="AF1792">
        <v>0.28755399999999998</v>
      </c>
      <c r="AH1792">
        <v>-0.35459000000000002</v>
      </c>
      <c r="AI1792">
        <v>19.974399999999999</v>
      </c>
      <c r="AJ1792">
        <v>-26.231999999999999</v>
      </c>
      <c r="AK1792">
        <v>45.4482</v>
      </c>
      <c r="AL1792">
        <v>-0.35459000000000002</v>
      </c>
      <c r="AM1792">
        <v>-1.4</v>
      </c>
      <c r="AN1792">
        <v>-26.121824741363501</v>
      </c>
      <c r="AO1792">
        <v>2.9540563821792598</v>
      </c>
      <c r="AP1792">
        <v>-1.0342100000000001</v>
      </c>
      <c r="AQ1792">
        <v>999</v>
      </c>
      <c r="AU1792" t="s">
        <v>1761</v>
      </c>
    </row>
    <row r="1793" spans="1:47" x14ac:dyDescent="0.45">
      <c r="A1793" t="s">
        <v>1840</v>
      </c>
      <c r="C1793">
        <v>87</v>
      </c>
      <c r="D1793">
        <v>285</v>
      </c>
      <c r="E1793">
        <v>260</v>
      </c>
      <c r="F1793">
        <v>56</v>
      </c>
      <c r="G1793">
        <v>46</v>
      </c>
      <c r="H1793">
        <v>8</v>
      </c>
      <c r="I1793">
        <v>0</v>
      </c>
      <c r="J1793">
        <v>2</v>
      </c>
      <c r="K1793">
        <v>25</v>
      </c>
      <c r="L1793">
        <v>21</v>
      </c>
      <c r="M1793">
        <v>20</v>
      </c>
      <c r="N1793">
        <v>8</v>
      </c>
      <c r="O1793">
        <v>71</v>
      </c>
      <c r="P1793">
        <v>4</v>
      </c>
      <c r="Q1793">
        <v>1</v>
      </c>
      <c r="R1793">
        <v>0</v>
      </c>
      <c r="S1793">
        <v>0</v>
      </c>
      <c r="T1793">
        <v>2</v>
      </c>
      <c r="U1793">
        <v>1</v>
      </c>
      <c r="V1793">
        <v>0.21538499999999999</v>
      </c>
      <c r="W1793">
        <v>7.0175399999999999E-2</v>
      </c>
      <c r="X1793">
        <v>0.24912300000000001</v>
      </c>
      <c r="Y1793">
        <v>0.28169</v>
      </c>
      <c r="Z1793">
        <v>0.28070200000000001</v>
      </c>
      <c r="AA1793">
        <v>0.269231</v>
      </c>
      <c r="AB1793">
        <v>0.237703</v>
      </c>
      <c r="AC1793">
        <v>0.54993300000000001</v>
      </c>
      <c r="AD1793">
        <v>5.3846199999999997E-2</v>
      </c>
      <c r="AE1793">
        <v>2.7865099999999998</v>
      </c>
      <c r="AF1793">
        <v>0.28723399999999999</v>
      </c>
      <c r="AH1793">
        <v>-0.49433700000000003</v>
      </c>
      <c r="AI1793">
        <v>16.713899999999999</v>
      </c>
      <c r="AJ1793">
        <v>-16.6249</v>
      </c>
      <c r="AK1793">
        <v>51.013399999999997</v>
      </c>
      <c r="AL1793">
        <v>-0.49433700000000003</v>
      </c>
      <c r="AM1793">
        <v>-4.0999999999999996</v>
      </c>
      <c r="AN1793">
        <v>-16.468841075897199</v>
      </c>
      <c r="AO1793">
        <v>-3.0528217554092398</v>
      </c>
      <c r="AP1793">
        <v>-1.03495</v>
      </c>
      <c r="AQ1793">
        <v>999</v>
      </c>
      <c r="AU1793">
        <v>13836</v>
      </c>
    </row>
    <row r="1794" spans="1:47" x14ac:dyDescent="0.45">
      <c r="A1794" t="s">
        <v>6763</v>
      </c>
      <c r="B1794" t="s">
        <v>80</v>
      </c>
      <c r="C1794">
        <v>82</v>
      </c>
      <c r="D1794">
        <v>333</v>
      </c>
      <c r="E1794">
        <v>309</v>
      </c>
      <c r="F1794">
        <v>66</v>
      </c>
      <c r="G1794">
        <v>46</v>
      </c>
      <c r="H1794">
        <v>14</v>
      </c>
      <c r="I1794">
        <v>1</v>
      </c>
      <c r="J1794">
        <v>5</v>
      </c>
      <c r="K1794">
        <v>28</v>
      </c>
      <c r="L1794">
        <v>31</v>
      </c>
      <c r="M1794">
        <v>21</v>
      </c>
      <c r="N1794">
        <v>12</v>
      </c>
      <c r="O1794">
        <v>105</v>
      </c>
      <c r="P1794">
        <v>2</v>
      </c>
      <c r="Q1794">
        <v>1</v>
      </c>
      <c r="R1794">
        <v>0</v>
      </c>
      <c r="S1794">
        <v>0</v>
      </c>
      <c r="T1794">
        <v>1</v>
      </c>
      <c r="U1794">
        <v>1</v>
      </c>
      <c r="V1794">
        <v>0.213592</v>
      </c>
      <c r="W1794">
        <v>6.3063099999999997E-2</v>
      </c>
      <c r="X1794">
        <v>0.31531500000000001</v>
      </c>
      <c r="Y1794">
        <v>0.2</v>
      </c>
      <c r="Z1794">
        <v>0.26726699999999998</v>
      </c>
      <c r="AA1794">
        <v>0.31391599999999997</v>
      </c>
      <c r="AB1794">
        <v>0.24174899999999999</v>
      </c>
      <c r="AC1794">
        <v>0.58118300000000001</v>
      </c>
      <c r="AD1794">
        <v>0.100324</v>
      </c>
      <c r="AE1794">
        <v>2.7593299999999998</v>
      </c>
      <c r="AF1794">
        <v>0.30499999999999999</v>
      </c>
      <c r="AH1794">
        <v>-0.65487499999999998</v>
      </c>
      <c r="AI1794">
        <v>20.613199999999999</v>
      </c>
      <c r="AJ1794">
        <v>-18.340499999999999</v>
      </c>
      <c r="AK1794">
        <v>60.221400000000003</v>
      </c>
      <c r="AL1794">
        <v>-0.65487499999999998</v>
      </c>
      <c r="AM1794">
        <v>0.8</v>
      </c>
      <c r="AN1794">
        <v>-15.8113934397697</v>
      </c>
      <c r="AO1794">
        <v>-5.3177248835563597</v>
      </c>
      <c r="AP1794">
        <v>-1.0357099999999999</v>
      </c>
      <c r="AQ1794">
        <v>999</v>
      </c>
      <c r="AU1794" t="s">
        <v>10513</v>
      </c>
    </row>
    <row r="1795" spans="1:47" x14ac:dyDescent="0.45">
      <c r="A1795" t="s">
        <v>6797</v>
      </c>
      <c r="C1795">
        <v>44</v>
      </c>
      <c r="D1795">
        <v>149</v>
      </c>
      <c r="E1795">
        <v>135</v>
      </c>
      <c r="F1795">
        <v>23</v>
      </c>
      <c r="G1795">
        <v>16</v>
      </c>
      <c r="H1795">
        <v>4</v>
      </c>
      <c r="I1795">
        <v>1</v>
      </c>
      <c r="J1795">
        <v>2</v>
      </c>
      <c r="K1795">
        <v>10</v>
      </c>
      <c r="L1795">
        <v>11</v>
      </c>
      <c r="M1795">
        <v>10</v>
      </c>
      <c r="N1795">
        <v>2</v>
      </c>
      <c r="O1795">
        <v>57</v>
      </c>
      <c r="P1795">
        <v>2</v>
      </c>
      <c r="Q1795">
        <v>1</v>
      </c>
      <c r="R1795">
        <v>1</v>
      </c>
      <c r="S1795">
        <v>0</v>
      </c>
      <c r="T1795">
        <v>0</v>
      </c>
      <c r="U1795">
        <v>1</v>
      </c>
      <c r="V1795">
        <v>0.17036999999999999</v>
      </c>
      <c r="W1795">
        <v>6.7114099999999996E-2</v>
      </c>
      <c r="X1795">
        <v>0.38255</v>
      </c>
      <c r="Y1795">
        <v>0.17543900000000001</v>
      </c>
      <c r="Z1795">
        <v>0.236486</v>
      </c>
      <c r="AA1795">
        <v>0.25925900000000002</v>
      </c>
      <c r="AB1795">
        <v>0.217587</v>
      </c>
      <c r="AC1795">
        <v>0.49574600000000002</v>
      </c>
      <c r="AD1795">
        <v>8.8888900000000007E-2</v>
      </c>
      <c r="AE1795">
        <v>3.43832</v>
      </c>
      <c r="AF1795">
        <v>0.272727</v>
      </c>
      <c r="AH1795">
        <v>-0.610209</v>
      </c>
      <c r="AI1795">
        <v>6.3257199999999996</v>
      </c>
      <c r="AJ1795">
        <v>-11.103999999999999</v>
      </c>
      <c r="AK1795">
        <v>38.0366</v>
      </c>
      <c r="AL1795">
        <v>-0.610209</v>
      </c>
      <c r="AM1795">
        <v>0</v>
      </c>
      <c r="AN1795">
        <v>-11.174170434474901</v>
      </c>
      <c r="AO1795">
        <v>-3.8323044776916499</v>
      </c>
      <c r="AP1795">
        <v>-1.03685</v>
      </c>
      <c r="AQ1795">
        <v>999</v>
      </c>
      <c r="AU1795" t="s">
        <v>10480</v>
      </c>
    </row>
    <row r="1796" spans="1:47" x14ac:dyDescent="0.45">
      <c r="A1796" t="s">
        <v>2187</v>
      </c>
      <c r="B1796" t="s">
        <v>144</v>
      </c>
      <c r="C1796">
        <v>86</v>
      </c>
      <c r="D1796">
        <v>350</v>
      </c>
      <c r="E1796">
        <v>321</v>
      </c>
      <c r="F1796">
        <v>70</v>
      </c>
      <c r="G1796">
        <v>45</v>
      </c>
      <c r="H1796">
        <v>16</v>
      </c>
      <c r="I1796">
        <v>1</v>
      </c>
      <c r="J1796">
        <v>8</v>
      </c>
      <c r="K1796">
        <v>27</v>
      </c>
      <c r="L1796">
        <v>40</v>
      </c>
      <c r="M1796">
        <v>22</v>
      </c>
      <c r="N1796">
        <v>5</v>
      </c>
      <c r="O1796">
        <v>127</v>
      </c>
      <c r="P1796">
        <v>5</v>
      </c>
      <c r="Q1796">
        <v>2</v>
      </c>
      <c r="R1796">
        <v>0</v>
      </c>
      <c r="S1796">
        <v>0</v>
      </c>
      <c r="T1796">
        <v>1</v>
      </c>
      <c r="U1796">
        <v>0</v>
      </c>
      <c r="V1796">
        <v>0.21806900000000001</v>
      </c>
      <c r="W1796">
        <v>6.2857099999999999E-2</v>
      </c>
      <c r="X1796">
        <v>0.36285699999999999</v>
      </c>
      <c r="Y1796">
        <v>0.17322799999999999</v>
      </c>
      <c r="Z1796">
        <v>0.27714299999999997</v>
      </c>
      <c r="AA1796">
        <v>0.34891</v>
      </c>
      <c r="AB1796">
        <v>0.26971299999999998</v>
      </c>
      <c r="AC1796">
        <v>0.62605200000000005</v>
      </c>
      <c r="AD1796">
        <v>0.13084100000000001</v>
      </c>
      <c r="AE1796">
        <v>2.6799300000000001</v>
      </c>
      <c r="AF1796">
        <v>0.329787</v>
      </c>
      <c r="AH1796">
        <v>-0.32879199999999997</v>
      </c>
      <c r="AI1796">
        <v>29.543099999999999</v>
      </c>
      <c r="AJ1796">
        <v>-11.3992</v>
      </c>
      <c r="AK1796">
        <v>69.043899999999994</v>
      </c>
      <c r="AL1796">
        <v>-0.32879199999999997</v>
      </c>
      <c r="AM1796">
        <v>0</v>
      </c>
      <c r="AN1796">
        <v>-12.725891798734599</v>
      </c>
      <c r="AO1796">
        <v>-9.0020580291747994</v>
      </c>
      <c r="AP1796">
        <v>-1.0390299999999999</v>
      </c>
      <c r="AQ1796">
        <v>999</v>
      </c>
      <c r="AU1796" t="s">
        <v>2188</v>
      </c>
    </row>
    <row r="1797" spans="1:47" x14ac:dyDescent="0.45">
      <c r="A1797" t="s">
        <v>6817</v>
      </c>
      <c r="B1797" t="s">
        <v>36</v>
      </c>
      <c r="C1797">
        <v>46</v>
      </c>
      <c r="D1797">
        <v>163</v>
      </c>
      <c r="E1797">
        <v>152</v>
      </c>
      <c r="F1797">
        <v>27</v>
      </c>
      <c r="G1797">
        <v>20</v>
      </c>
      <c r="H1797">
        <v>2</v>
      </c>
      <c r="I1797">
        <v>1</v>
      </c>
      <c r="J1797">
        <v>4</v>
      </c>
      <c r="K1797">
        <v>14</v>
      </c>
      <c r="L1797">
        <v>16</v>
      </c>
      <c r="M1797">
        <v>10</v>
      </c>
      <c r="N1797">
        <v>3</v>
      </c>
      <c r="O1797">
        <v>75</v>
      </c>
      <c r="P1797">
        <v>1</v>
      </c>
      <c r="Q1797">
        <v>0</v>
      </c>
      <c r="R1797">
        <v>0</v>
      </c>
      <c r="S1797">
        <v>0</v>
      </c>
      <c r="T1797">
        <v>1</v>
      </c>
      <c r="U1797">
        <v>1</v>
      </c>
      <c r="V1797">
        <v>0.17763200000000001</v>
      </c>
      <c r="W1797">
        <v>6.13497E-2</v>
      </c>
      <c r="X1797">
        <v>0.460123</v>
      </c>
      <c r="Y1797">
        <v>0.13333300000000001</v>
      </c>
      <c r="Z1797">
        <v>0.233129</v>
      </c>
      <c r="AA1797">
        <v>0.28289500000000001</v>
      </c>
      <c r="AB1797">
        <v>0.221722</v>
      </c>
      <c r="AC1797">
        <v>0.51602400000000004</v>
      </c>
      <c r="AD1797">
        <v>0.105263</v>
      </c>
      <c r="AE1797">
        <v>4.26701</v>
      </c>
      <c r="AF1797">
        <v>0.31506800000000001</v>
      </c>
      <c r="AH1797">
        <v>-0.42599399999999998</v>
      </c>
      <c r="AI1797">
        <v>7.46258</v>
      </c>
      <c r="AJ1797">
        <v>-11.604799999999999</v>
      </c>
      <c r="AK1797">
        <v>32.426299999999998</v>
      </c>
      <c r="AL1797">
        <v>-0.42599399999999998</v>
      </c>
      <c r="AM1797">
        <v>1.1000000000000001</v>
      </c>
      <c r="AN1797">
        <v>-13.5972226262092</v>
      </c>
      <c r="AO1797">
        <v>-1.8945618867874101</v>
      </c>
      <c r="AP1797">
        <v>-1.0393600000000001</v>
      </c>
      <c r="AQ1797">
        <v>999</v>
      </c>
      <c r="AU1797" t="s">
        <v>10440</v>
      </c>
    </row>
    <row r="1798" spans="1:47" x14ac:dyDescent="0.45">
      <c r="A1798" t="s">
        <v>2137</v>
      </c>
      <c r="B1798" t="s">
        <v>14</v>
      </c>
      <c r="C1798">
        <v>105</v>
      </c>
      <c r="D1798">
        <v>409</v>
      </c>
      <c r="E1798">
        <v>364</v>
      </c>
      <c r="F1798">
        <v>69</v>
      </c>
      <c r="G1798">
        <v>49</v>
      </c>
      <c r="H1798">
        <v>13</v>
      </c>
      <c r="I1798">
        <v>2</v>
      </c>
      <c r="J1798">
        <v>5</v>
      </c>
      <c r="K1798">
        <v>42</v>
      </c>
      <c r="L1798">
        <v>35</v>
      </c>
      <c r="M1798">
        <v>33</v>
      </c>
      <c r="N1798">
        <v>10</v>
      </c>
      <c r="O1798">
        <v>139</v>
      </c>
      <c r="P1798">
        <v>7</v>
      </c>
      <c r="Q1798">
        <v>2</v>
      </c>
      <c r="R1798">
        <v>3</v>
      </c>
      <c r="S1798">
        <v>0</v>
      </c>
      <c r="T1798">
        <v>6</v>
      </c>
      <c r="U1798">
        <v>3</v>
      </c>
      <c r="V1798">
        <v>0.18956000000000001</v>
      </c>
      <c r="W1798">
        <v>8.0684599999999995E-2</v>
      </c>
      <c r="X1798">
        <v>0.33985300000000002</v>
      </c>
      <c r="Y1798">
        <v>0.23741000000000001</v>
      </c>
      <c r="Z1798">
        <v>0.26847300000000002</v>
      </c>
      <c r="AA1798">
        <v>0.27747300000000003</v>
      </c>
      <c r="AB1798">
        <v>0.23694699999999999</v>
      </c>
      <c r="AC1798">
        <v>0.54594500000000001</v>
      </c>
      <c r="AD1798">
        <v>8.7912100000000007E-2</v>
      </c>
      <c r="AE1798">
        <v>5.1130699999999996</v>
      </c>
      <c r="AF1798">
        <v>0.28828799999999999</v>
      </c>
      <c r="AH1798">
        <v>-0.63852100000000001</v>
      </c>
      <c r="AI1798">
        <v>23.736799999999999</v>
      </c>
      <c r="AJ1798">
        <v>-24.107199999999999</v>
      </c>
      <c r="AK1798">
        <v>52.8247</v>
      </c>
      <c r="AL1798">
        <v>-0.63852100000000001</v>
      </c>
      <c r="AM1798">
        <v>-1.5</v>
      </c>
      <c r="AN1798">
        <v>-23.711282134055999</v>
      </c>
      <c r="AO1798">
        <v>2.7924776077270499E-3</v>
      </c>
      <c r="AP1798">
        <v>-1.0419099999999999</v>
      </c>
      <c r="AQ1798">
        <v>999</v>
      </c>
      <c r="AU1798" t="s">
        <v>2138</v>
      </c>
    </row>
    <row r="1799" spans="1:47" x14ac:dyDescent="0.45">
      <c r="A1799" t="s">
        <v>6844</v>
      </c>
      <c r="B1799" t="s">
        <v>165</v>
      </c>
      <c r="C1799">
        <v>122</v>
      </c>
      <c r="D1799">
        <v>475</v>
      </c>
      <c r="E1799">
        <v>428</v>
      </c>
      <c r="F1799">
        <v>88</v>
      </c>
      <c r="G1799">
        <v>73</v>
      </c>
      <c r="H1799">
        <v>10</v>
      </c>
      <c r="I1799">
        <v>1</v>
      </c>
      <c r="J1799">
        <v>4</v>
      </c>
      <c r="K1799">
        <v>52</v>
      </c>
      <c r="L1799">
        <v>41</v>
      </c>
      <c r="M1799">
        <v>40</v>
      </c>
      <c r="N1799">
        <v>7</v>
      </c>
      <c r="O1799">
        <v>166</v>
      </c>
      <c r="P1799">
        <v>6</v>
      </c>
      <c r="Q1799">
        <v>1</v>
      </c>
      <c r="R1799">
        <v>0</v>
      </c>
      <c r="S1799">
        <v>0</v>
      </c>
      <c r="T1799">
        <v>19</v>
      </c>
      <c r="U1799">
        <v>6</v>
      </c>
      <c r="V1799">
        <v>0.20560700000000001</v>
      </c>
      <c r="W1799">
        <v>8.4210499999999994E-2</v>
      </c>
      <c r="X1799">
        <v>0.34947400000000001</v>
      </c>
      <c r="Y1799">
        <v>0.24096400000000001</v>
      </c>
      <c r="Z1799">
        <v>0.28210499999999999</v>
      </c>
      <c r="AA1799">
        <v>0.26168200000000003</v>
      </c>
      <c r="AB1799">
        <v>0.24307699999999999</v>
      </c>
      <c r="AC1799">
        <v>0.54378700000000002</v>
      </c>
      <c r="AD1799">
        <v>5.6074800000000001E-2</v>
      </c>
      <c r="AE1799">
        <v>5.4735300000000002</v>
      </c>
      <c r="AF1799">
        <v>0.324324</v>
      </c>
      <c r="AH1799">
        <v>0.48601</v>
      </c>
      <c r="AI1799">
        <v>29.911000000000001</v>
      </c>
      <c r="AJ1799">
        <v>-25.653600000000001</v>
      </c>
      <c r="AK1799">
        <v>54.7699</v>
      </c>
      <c r="AL1799">
        <v>0.48601</v>
      </c>
      <c r="AM1799">
        <v>6.9</v>
      </c>
      <c r="AN1799">
        <v>-24.096539735794</v>
      </c>
      <c r="AO1799">
        <v>-1.8264842033386199</v>
      </c>
      <c r="AP1799">
        <v>-1.04193</v>
      </c>
      <c r="AQ1799">
        <v>999</v>
      </c>
      <c r="AU1799" t="s">
        <v>10519</v>
      </c>
    </row>
    <row r="1800" spans="1:47" x14ac:dyDescent="0.45">
      <c r="A1800" t="s">
        <v>6831</v>
      </c>
      <c r="B1800" t="s">
        <v>18</v>
      </c>
      <c r="C1800">
        <v>89</v>
      </c>
      <c r="D1800">
        <v>353</v>
      </c>
      <c r="E1800">
        <v>316</v>
      </c>
      <c r="F1800">
        <v>64</v>
      </c>
      <c r="G1800">
        <v>43</v>
      </c>
      <c r="H1800">
        <v>13</v>
      </c>
      <c r="I1800">
        <v>1</v>
      </c>
      <c r="J1800">
        <v>7</v>
      </c>
      <c r="K1800">
        <v>27</v>
      </c>
      <c r="L1800">
        <v>37</v>
      </c>
      <c r="M1800">
        <v>30</v>
      </c>
      <c r="N1800">
        <v>7</v>
      </c>
      <c r="O1800">
        <v>125</v>
      </c>
      <c r="P1800">
        <v>5</v>
      </c>
      <c r="Q1800">
        <v>2</v>
      </c>
      <c r="R1800">
        <v>0</v>
      </c>
      <c r="S1800">
        <v>0</v>
      </c>
      <c r="T1800">
        <v>1</v>
      </c>
      <c r="U1800">
        <v>1</v>
      </c>
      <c r="V1800">
        <v>0.20253199999999999</v>
      </c>
      <c r="W1800">
        <v>8.49858E-2</v>
      </c>
      <c r="X1800">
        <v>0.35410799999999998</v>
      </c>
      <c r="Y1800">
        <v>0.24</v>
      </c>
      <c r="Z1800">
        <v>0.28045300000000001</v>
      </c>
      <c r="AA1800">
        <v>0.31645600000000002</v>
      </c>
      <c r="AB1800">
        <v>0.25898700000000002</v>
      </c>
      <c r="AC1800">
        <v>0.59690900000000002</v>
      </c>
      <c r="AD1800">
        <v>0.113924</v>
      </c>
      <c r="AE1800">
        <v>2.4125299999999998</v>
      </c>
      <c r="AF1800">
        <v>0.306452</v>
      </c>
      <c r="AH1800">
        <v>-0.76536800000000005</v>
      </c>
      <c r="AI1800">
        <v>26.748799999999999</v>
      </c>
      <c r="AJ1800">
        <v>-14.544499999999999</v>
      </c>
      <c r="AK1800">
        <v>62.347799999999999</v>
      </c>
      <c r="AL1800">
        <v>-0.76536800000000005</v>
      </c>
      <c r="AM1800">
        <v>1.3</v>
      </c>
      <c r="AN1800">
        <v>-16.6590985655784</v>
      </c>
      <c r="AO1800">
        <v>-5.1851556301116899</v>
      </c>
      <c r="AP1800">
        <v>-1.0419700000000001</v>
      </c>
      <c r="AQ1800">
        <v>999</v>
      </c>
      <c r="AU1800" t="s">
        <v>10504</v>
      </c>
    </row>
    <row r="1801" spans="1:47" x14ac:dyDescent="0.45">
      <c r="A1801" t="s">
        <v>2070</v>
      </c>
      <c r="B1801" t="s">
        <v>57</v>
      </c>
      <c r="C1801">
        <v>94</v>
      </c>
      <c r="D1801">
        <v>371</v>
      </c>
      <c r="E1801">
        <v>344</v>
      </c>
      <c r="F1801">
        <v>74</v>
      </c>
      <c r="G1801">
        <v>53</v>
      </c>
      <c r="H1801">
        <v>14</v>
      </c>
      <c r="I1801">
        <v>1</v>
      </c>
      <c r="J1801">
        <v>6</v>
      </c>
      <c r="K1801">
        <v>32</v>
      </c>
      <c r="L1801">
        <v>38</v>
      </c>
      <c r="M1801">
        <v>21</v>
      </c>
      <c r="N1801">
        <v>9</v>
      </c>
      <c r="O1801">
        <v>140</v>
      </c>
      <c r="P1801">
        <v>4</v>
      </c>
      <c r="Q1801">
        <v>2</v>
      </c>
      <c r="R1801">
        <v>0</v>
      </c>
      <c r="S1801">
        <v>1</v>
      </c>
      <c r="T1801">
        <v>1</v>
      </c>
      <c r="U1801">
        <v>1</v>
      </c>
      <c r="V1801">
        <v>0.215116</v>
      </c>
      <c r="W1801">
        <v>5.6603800000000003E-2</v>
      </c>
      <c r="X1801">
        <v>0.37735800000000003</v>
      </c>
      <c r="Y1801">
        <v>0.15</v>
      </c>
      <c r="Z1801">
        <v>0.26684600000000003</v>
      </c>
      <c r="AA1801">
        <v>0.31395299999999998</v>
      </c>
      <c r="AB1801">
        <v>0.24676999999999999</v>
      </c>
      <c r="AC1801">
        <v>0.58079999999999998</v>
      </c>
      <c r="AD1801">
        <v>9.88372E-2</v>
      </c>
      <c r="AE1801">
        <v>2.7937099999999999</v>
      </c>
      <c r="AF1801">
        <v>0.34</v>
      </c>
      <c r="AH1801">
        <v>-0.74958400000000003</v>
      </c>
      <c r="AI1801">
        <v>24.4648</v>
      </c>
      <c r="AJ1801">
        <v>-18.934100000000001</v>
      </c>
      <c r="AK1801">
        <v>55.601999999999997</v>
      </c>
      <c r="AL1801">
        <v>-0.74958400000000003</v>
      </c>
      <c r="AM1801">
        <v>3.9</v>
      </c>
      <c r="AN1801">
        <v>-19.596635162830299</v>
      </c>
      <c r="AO1801">
        <v>-2.9158434867858798</v>
      </c>
      <c r="AP1801">
        <v>-1.04775</v>
      </c>
      <c r="AQ1801">
        <v>999</v>
      </c>
      <c r="AU1801" t="s">
        <v>2071</v>
      </c>
    </row>
    <row r="1802" spans="1:47" x14ac:dyDescent="0.45">
      <c r="A1802" t="s">
        <v>2082</v>
      </c>
      <c r="C1802">
        <v>93</v>
      </c>
      <c r="D1802">
        <v>355</v>
      </c>
      <c r="E1802">
        <v>310</v>
      </c>
      <c r="F1802">
        <v>64</v>
      </c>
      <c r="G1802">
        <v>45</v>
      </c>
      <c r="H1802">
        <v>12</v>
      </c>
      <c r="I1802">
        <v>3</v>
      </c>
      <c r="J1802">
        <v>4</v>
      </c>
      <c r="K1802">
        <v>37</v>
      </c>
      <c r="L1802">
        <v>32</v>
      </c>
      <c r="M1802">
        <v>39</v>
      </c>
      <c r="N1802">
        <v>3</v>
      </c>
      <c r="O1802">
        <v>123</v>
      </c>
      <c r="P1802">
        <v>4</v>
      </c>
      <c r="Q1802">
        <v>1</v>
      </c>
      <c r="R1802">
        <v>1</v>
      </c>
      <c r="S1802">
        <v>0</v>
      </c>
      <c r="T1802">
        <v>4</v>
      </c>
      <c r="U1802">
        <v>2</v>
      </c>
      <c r="V1802">
        <v>0.206452</v>
      </c>
      <c r="W1802">
        <v>0.109859</v>
      </c>
      <c r="X1802">
        <v>0.34647899999999998</v>
      </c>
      <c r="Y1802">
        <v>0.31707299999999999</v>
      </c>
      <c r="Z1802">
        <v>0.30225999999999997</v>
      </c>
      <c r="AA1802">
        <v>0.303226</v>
      </c>
      <c r="AB1802">
        <v>0.27176099999999997</v>
      </c>
      <c r="AC1802">
        <v>0.60548599999999997</v>
      </c>
      <c r="AD1802">
        <v>9.6774200000000005E-2</v>
      </c>
      <c r="AE1802">
        <v>5.26</v>
      </c>
      <c r="AF1802">
        <v>0.32608700000000002</v>
      </c>
      <c r="AH1802">
        <v>-0.68086899999999995</v>
      </c>
      <c r="AI1802">
        <v>30.5501</v>
      </c>
      <c r="AJ1802">
        <v>-10.9771</v>
      </c>
      <c r="AK1802">
        <v>72.207999999999998</v>
      </c>
      <c r="AL1802">
        <v>-0.68086899999999995</v>
      </c>
      <c r="AM1802">
        <v>-5.6</v>
      </c>
      <c r="AN1802">
        <v>-12.478905260562801</v>
      </c>
      <c r="AO1802">
        <v>-9.51313924789428</v>
      </c>
      <c r="AP1802">
        <v>-1.0503499999999999</v>
      </c>
      <c r="AQ1802">
        <v>999</v>
      </c>
      <c r="AU1802" t="s">
        <v>2083</v>
      </c>
    </row>
    <row r="1803" spans="1:47" x14ac:dyDescent="0.45">
      <c r="A1803" t="s">
        <v>6803</v>
      </c>
      <c r="C1803">
        <v>77</v>
      </c>
      <c r="D1803">
        <v>264</v>
      </c>
      <c r="E1803">
        <v>239</v>
      </c>
      <c r="F1803">
        <v>45</v>
      </c>
      <c r="G1803">
        <v>34</v>
      </c>
      <c r="H1803">
        <v>9</v>
      </c>
      <c r="I1803">
        <v>1</v>
      </c>
      <c r="J1803">
        <v>1</v>
      </c>
      <c r="K1803">
        <v>20</v>
      </c>
      <c r="L1803">
        <v>20</v>
      </c>
      <c r="M1803">
        <v>20</v>
      </c>
      <c r="N1803">
        <v>8</v>
      </c>
      <c r="O1803">
        <v>63</v>
      </c>
      <c r="P1803">
        <v>4</v>
      </c>
      <c r="Q1803">
        <v>1</v>
      </c>
      <c r="R1803">
        <v>0</v>
      </c>
      <c r="S1803">
        <v>0</v>
      </c>
      <c r="T1803">
        <v>1</v>
      </c>
      <c r="U1803">
        <v>3</v>
      </c>
      <c r="V1803">
        <v>0.18828500000000001</v>
      </c>
      <c r="W1803">
        <v>7.5757599999999994E-2</v>
      </c>
      <c r="X1803">
        <v>0.23863599999999999</v>
      </c>
      <c r="Y1803">
        <v>0.31746000000000002</v>
      </c>
      <c r="Z1803">
        <v>0.26136399999999999</v>
      </c>
      <c r="AA1803">
        <v>0.246862</v>
      </c>
      <c r="AB1803">
        <v>0.218977</v>
      </c>
      <c r="AC1803">
        <v>0.50822599999999996</v>
      </c>
      <c r="AD1803">
        <v>5.8577400000000002E-2</v>
      </c>
      <c r="AE1803">
        <v>2.9524900000000001</v>
      </c>
      <c r="AF1803">
        <v>0.25</v>
      </c>
      <c r="AH1803">
        <v>-1.40964</v>
      </c>
      <c r="AI1803">
        <v>11.5032</v>
      </c>
      <c r="AJ1803">
        <v>-19.379000000000001</v>
      </c>
      <c r="AK1803">
        <v>39.171399999999998</v>
      </c>
      <c r="AL1803">
        <v>-1.40964</v>
      </c>
      <c r="AM1803">
        <v>-2.1</v>
      </c>
      <c r="AN1803">
        <v>-19.7842264175415</v>
      </c>
      <c r="AO1803">
        <v>0.81005311012268</v>
      </c>
      <c r="AP1803">
        <v>-1.05071</v>
      </c>
      <c r="AQ1803">
        <v>999</v>
      </c>
      <c r="AU1803" t="s">
        <v>10498</v>
      </c>
    </row>
    <row r="1804" spans="1:47" x14ac:dyDescent="0.45">
      <c r="A1804" t="s">
        <v>1721</v>
      </c>
      <c r="C1804">
        <v>99</v>
      </c>
      <c r="D1804">
        <v>391</v>
      </c>
      <c r="E1804">
        <v>354</v>
      </c>
      <c r="F1804">
        <v>68</v>
      </c>
      <c r="G1804">
        <v>42</v>
      </c>
      <c r="H1804">
        <v>13</v>
      </c>
      <c r="I1804">
        <v>1</v>
      </c>
      <c r="J1804">
        <v>12</v>
      </c>
      <c r="K1804">
        <v>37</v>
      </c>
      <c r="L1804">
        <v>46</v>
      </c>
      <c r="M1804">
        <v>32</v>
      </c>
      <c r="N1804">
        <v>7</v>
      </c>
      <c r="O1804">
        <v>137</v>
      </c>
      <c r="P1804">
        <v>3</v>
      </c>
      <c r="Q1804">
        <v>2</v>
      </c>
      <c r="R1804">
        <v>0</v>
      </c>
      <c r="S1804">
        <v>1</v>
      </c>
      <c r="T1804">
        <v>2</v>
      </c>
      <c r="U1804">
        <v>1</v>
      </c>
      <c r="V1804">
        <v>0.19209000000000001</v>
      </c>
      <c r="W1804">
        <v>8.1841399999999995E-2</v>
      </c>
      <c r="X1804">
        <v>0.35038399999999997</v>
      </c>
      <c r="Y1804">
        <v>0.23357700000000001</v>
      </c>
      <c r="Z1804">
        <v>0.26342700000000002</v>
      </c>
      <c r="AA1804">
        <v>0.33615800000000001</v>
      </c>
      <c r="AB1804">
        <v>0.25758799999999998</v>
      </c>
      <c r="AC1804">
        <v>0.59958500000000003</v>
      </c>
      <c r="AD1804">
        <v>0.144068</v>
      </c>
      <c r="AE1804">
        <v>3.2348300000000001</v>
      </c>
      <c r="AF1804">
        <v>0.27053100000000002</v>
      </c>
      <c r="AH1804">
        <v>-0.55747599999999997</v>
      </c>
      <c r="AI1804">
        <v>29.187999999999999</v>
      </c>
      <c r="AJ1804">
        <v>-16.5505</v>
      </c>
      <c r="AK1804">
        <v>63.404600000000002</v>
      </c>
      <c r="AL1804">
        <v>-0.55747599999999997</v>
      </c>
      <c r="AM1804">
        <v>1.6</v>
      </c>
      <c r="AN1804">
        <v>-17.668041169643399</v>
      </c>
      <c r="AO1804">
        <v>-5.5832747220992998</v>
      </c>
      <c r="AP1804">
        <v>-1.0566</v>
      </c>
      <c r="AQ1804">
        <v>999</v>
      </c>
      <c r="AU1804">
        <v>20926</v>
      </c>
    </row>
    <row r="1805" spans="1:47" x14ac:dyDescent="0.45">
      <c r="A1805" t="s">
        <v>2683</v>
      </c>
      <c r="B1805" t="s">
        <v>7</v>
      </c>
      <c r="C1805">
        <v>89</v>
      </c>
      <c r="D1805">
        <v>372</v>
      </c>
      <c r="E1805">
        <v>347</v>
      </c>
      <c r="F1805">
        <v>77</v>
      </c>
      <c r="G1805">
        <v>49</v>
      </c>
      <c r="H1805">
        <v>16</v>
      </c>
      <c r="I1805">
        <v>2</v>
      </c>
      <c r="J1805">
        <v>10</v>
      </c>
      <c r="K1805">
        <v>35</v>
      </c>
      <c r="L1805">
        <v>41</v>
      </c>
      <c r="M1805">
        <v>22</v>
      </c>
      <c r="N1805">
        <v>11</v>
      </c>
      <c r="O1805">
        <v>98</v>
      </c>
      <c r="P1805">
        <v>1</v>
      </c>
      <c r="Q1805">
        <v>2</v>
      </c>
      <c r="R1805">
        <v>0</v>
      </c>
      <c r="S1805">
        <v>0</v>
      </c>
      <c r="T1805">
        <v>2</v>
      </c>
      <c r="U1805">
        <v>2</v>
      </c>
      <c r="V1805">
        <v>0.22190199999999999</v>
      </c>
      <c r="W1805">
        <v>5.9139799999999999E-2</v>
      </c>
      <c r="X1805">
        <v>0.26344099999999998</v>
      </c>
      <c r="Y1805">
        <v>0.22449</v>
      </c>
      <c r="Z1805">
        <v>0.26881699999999997</v>
      </c>
      <c r="AA1805">
        <v>0.36599399999999999</v>
      </c>
      <c r="AB1805">
        <v>0.26385500000000001</v>
      </c>
      <c r="AC1805">
        <v>0.63481100000000001</v>
      </c>
      <c r="AD1805">
        <v>0.144092</v>
      </c>
      <c r="AE1805">
        <v>3.5424699999999998</v>
      </c>
      <c r="AF1805">
        <v>0.27800799999999998</v>
      </c>
      <c r="AH1805">
        <v>-0.89145099999999999</v>
      </c>
      <c r="AI1805">
        <v>29.645900000000001</v>
      </c>
      <c r="AJ1805">
        <v>-13.869899999999999</v>
      </c>
      <c r="AK1805">
        <v>64.636799999999994</v>
      </c>
      <c r="AL1805">
        <v>-0.89145099999999999</v>
      </c>
      <c r="AM1805">
        <v>-1.9</v>
      </c>
      <c r="AN1805">
        <v>-16.622432410717</v>
      </c>
      <c r="AO1805">
        <v>-6.0005291700363097</v>
      </c>
      <c r="AP1805">
        <v>-1.05705</v>
      </c>
      <c r="AQ1805">
        <v>999</v>
      </c>
      <c r="AU1805" t="s">
        <v>10509</v>
      </c>
    </row>
    <row r="1806" spans="1:47" x14ac:dyDescent="0.45">
      <c r="A1806" t="s">
        <v>2102</v>
      </c>
      <c r="B1806" t="s">
        <v>80</v>
      </c>
      <c r="C1806">
        <v>96</v>
      </c>
      <c r="D1806">
        <v>361</v>
      </c>
      <c r="E1806">
        <v>334</v>
      </c>
      <c r="F1806">
        <v>68</v>
      </c>
      <c r="G1806">
        <v>49</v>
      </c>
      <c r="H1806">
        <v>12</v>
      </c>
      <c r="I1806">
        <v>1</v>
      </c>
      <c r="J1806">
        <v>6</v>
      </c>
      <c r="K1806">
        <v>34</v>
      </c>
      <c r="L1806">
        <v>34</v>
      </c>
      <c r="M1806">
        <v>17</v>
      </c>
      <c r="N1806">
        <v>8</v>
      </c>
      <c r="O1806">
        <v>128</v>
      </c>
      <c r="P1806">
        <v>4</v>
      </c>
      <c r="Q1806">
        <v>2</v>
      </c>
      <c r="R1806">
        <v>4</v>
      </c>
      <c r="S1806">
        <v>0</v>
      </c>
      <c r="T1806">
        <v>7</v>
      </c>
      <c r="U1806">
        <v>4</v>
      </c>
      <c r="V1806">
        <v>0.203593</v>
      </c>
      <c r="W1806">
        <v>4.7091399999999999E-2</v>
      </c>
      <c r="X1806">
        <v>0.35457100000000003</v>
      </c>
      <c r="Y1806">
        <v>0.13281200000000001</v>
      </c>
      <c r="Z1806">
        <v>0.24929999999999999</v>
      </c>
      <c r="AA1806">
        <v>0.29940099999999997</v>
      </c>
      <c r="AB1806">
        <v>0.23274400000000001</v>
      </c>
      <c r="AC1806">
        <v>0.54870099999999999</v>
      </c>
      <c r="AD1806">
        <v>9.5808400000000002E-2</v>
      </c>
      <c r="AE1806">
        <v>4.69238</v>
      </c>
      <c r="AF1806">
        <v>0.30693100000000001</v>
      </c>
      <c r="AH1806">
        <v>-0.70935599999999999</v>
      </c>
      <c r="AI1806">
        <v>19.73</v>
      </c>
      <c r="AJ1806">
        <v>-22.499099999999999</v>
      </c>
      <c r="AK1806">
        <v>53.887099999999997</v>
      </c>
      <c r="AL1806">
        <v>-0.70935599999999999</v>
      </c>
      <c r="AM1806">
        <v>-6.5</v>
      </c>
      <c r="AN1806">
        <v>-19.756738185882501</v>
      </c>
      <c r="AO1806">
        <v>-2.5207231044769198</v>
      </c>
      <c r="AP1806">
        <v>-1.0579099999999999</v>
      </c>
      <c r="AQ1806">
        <v>999</v>
      </c>
      <c r="AU1806">
        <v>13663</v>
      </c>
    </row>
    <row r="1807" spans="1:47" x14ac:dyDescent="0.45">
      <c r="A1807" t="s">
        <v>6787</v>
      </c>
      <c r="B1807" t="s">
        <v>100</v>
      </c>
      <c r="C1807">
        <v>71</v>
      </c>
      <c r="D1807">
        <v>242</v>
      </c>
      <c r="E1807">
        <v>220</v>
      </c>
      <c r="F1807">
        <v>41</v>
      </c>
      <c r="G1807">
        <v>30</v>
      </c>
      <c r="H1807">
        <v>8</v>
      </c>
      <c r="I1807">
        <v>0</v>
      </c>
      <c r="J1807">
        <v>3</v>
      </c>
      <c r="K1807">
        <v>21</v>
      </c>
      <c r="L1807">
        <v>26</v>
      </c>
      <c r="M1807">
        <v>14</v>
      </c>
      <c r="N1807">
        <v>7</v>
      </c>
      <c r="O1807">
        <v>78</v>
      </c>
      <c r="P1807">
        <v>7</v>
      </c>
      <c r="Q1807">
        <v>1</v>
      </c>
      <c r="R1807">
        <v>0</v>
      </c>
      <c r="S1807">
        <v>0</v>
      </c>
      <c r="T1807">
        <v>5</v>
      </c>
      <c r="U1807">
        <v>3</v>
      </c>
      <c r="V1807">
        <v>0.186364</v>
      </c>
      <c r="W1807">
        <v>5.7851199999999998E-2</v>
      </c>
      <c r="X1807">
        <v>0.32231399999999999</v>
      </c>
      <c r="Y1807">
        <v>0.17948700000000001</v>
      </c>
      <c r="Z1807">
        <v>0.25619799999999998</v>
      </c>
      <c r="AA1807">
        <v>0.26363599999999998</v>
      </c>
      <c r="AB1807">
        <v>0.223408</v>
      </c>
      <c r="AC1807">
        <v>0.51983500000000005</v>
      </c>
      <c r="AD1807">
        <v>7.72727E-2</v>
      </c>
      <c r="AE1807">
        <v>3.9301300000000001</v>
      </c>
      <c r="AF1807">
        <v>0.27142899999999998</v>
      </c>
      <c r="AH1807">
        <v>-0.56228599999999995</v>
      </c>
      <c r="AI1807">
        <v>11.4078</v>
      </c>
      <c r="AJ1807">
        <v>-16.9009</v>
      </c>
      <c r="AK1807">
        <v>38.842799999999997</v>
      </c>
      <c r="AL1807">
        <v>-0.56228599999999995</v>
      </c>
      <c r="AM1807">
        <v>-1</v>
      </c>
      <c r="AN1807">
        <v>-18.260274291038499</v>
      </c>
      <c r="AO1807">
        <v>-0.110817193984985</v>
      </c>
      <c r="AP1807">
        <v>-1.0650299999999999</v>
      </c>
      <c r="AQ1807">
        <v>999</v>
      </c>
      <c r="AU1807" t="s">
        <v>10500</v>
      </c>
    </row>
    <row r="1808" spans="1:47" x14ac:dyDescent="0.45">
      <c r="A1808" t="s">
        <v>2156</v>
      </c>
      <c r="B1808" t="s">
        <v>42</v>
      </c>
      <c r="C1808">
        <v>126</v>
      </c>
      <c r="D1808">
        <v>497</v>
      </c>
      <c r="E1808">
        <v>456</v>
      </c>
      <c r="F1808">
        <v>94</v>
      </c>
      <c r="G1808">
        <v>73</v>
      </c>
      <c r="H1808">
        <v>16</v>
      </c>
      <c r="I1808">
        <v>1</v>
      </c>
      <c r="J1808">
        <v>4</v>
      </c>
      <c r="K1808">
        <v>44</v>
      </c>
      <c r="L1808">
        <v>37</v>
      </c>
      <c r="M1808">
        <v>27</v>
      </c>
      <c r="N1808">
        <v>10</v>
      </c>
      <c r="O1808">
        <v>143</v>
      </c>
      <c r="P1808">
        <v>3</v>
      </c>
      <c r="Q1808">
        <v>4</v>
      </c>
      <c r="R1808">
        <v>7</v>
      </c>
      <c r="S1808">
        <v>1</v>
      </c>
      <c r="T1808">
        <v>4</v>
      </c>
      <c r="U1808">
        <v>4</v>
      </c>
      <c r="V1808">
        <v>0.20613999999999999</v>
      </c>
      <c r="W1808">
        <v>5.4325999999999999E-2</v>
      </c>
      <c r="X1808">
        <v>0.28772599999999998</v>
      </c>
      <c r="Y1808">
        <v>0.18881100000000001</v>
      </c>
      <c r="Z1808">
        <v>0.25306099999999998</v>
      </c>
      <c r="AA1808">
        <v>0.27193000000000001</v>
      </c>
      <c r="AB1808">
        <v>0.22520899999999999</v>
      </c>
      <c r="AC1808">
        <v>0.52499099999999999</v>
      </c>
      <c r="AD1808">
        <v>6.5789500000000001E-2</v>
      </c>
      <c r="AE1808">
        <v>3.3718300000000001</v>
      </c>
      <c r="AF1808">
        <v>0.28754000000000002</v>
      </c>
      <c r="AH1808">
        <v>-1.55402</v>
      </c>
      <c r="AI1808">
        <v>24.148599999999998</v>
      </c>
      <c r="AJ1808">
        <v>-33.9895</v>
      </c>
      <c r="AK1808">
        <v>40.435099999999998</v>
      </c>
      <c r="AL1808">
        <v>-1.55402</v>
      </c>
      <c r="AM1808">
        <v>6.6</v>
      </c>
      <c r="AN1808">
        <v>-35.426911354064899</v>
      </c>
      <c r="AO1808">
        <v>8.4261316061019897</v>
      </c>
      <c r="AP1808">
        <v>-1.0774999999999999</v>
      </c>
      <c r="AQ1808">
        <v>999</v>
      </c>
      <c r="AU1808" t="s">
        <v>2157</v>
      </c>
    </row>
    <row r="1809" spans="1:47" x14ac:dyDescent="0.45">
      <c r="A1809" t="s">
        <v>1996</v>
      </c>
      <c r="C1809">
        <v>105</v>
      </c>
      <c r="D1809">
        <v>436</v>
      </c>
      <c r="E1809">
        <v>397</v>
      </c>
      <c r="F1809">
        <v>82</v>
      </c>
      <c r="G1809">
        <v>54</v>
      </c>
      <c r="H1809">
        <v>17</v>
      </c>
      <c r="I1809">
        <v>3</v>
      </c>
      <c r="J1809">
        <v>8</v>
      </c>
      <c r="K1809">
        <v>39</v>
      </c>
      <c r="L1809">
        <v>42</v>
      </c>
      <c r="M1809">
        <v>28</v>
      </c>
      <c r="N1809">
        <v>11</v>
      </c>
      <c r="O1809">
        <v>138</v>
      </c>
      <c r="P1809">
        <v>7</v>
      </c>
      <c r="Q1809">
        <v>3</v>
      </c>
      <c r="R1809">
        <v>1</v>
      </c>
      <c r="S1809">
        <v>0</v>
      </c>
      <c r="T1809">
        <v>9</v>
      </c>
      <c r="U1809">
        <v>3</v>
      </c>
      <c r="V1809">
        <v>0.20654900000000001</v>
      </c>
      <c r="W1809">
        <v>6.4220200000000005E-2</v>
      </c>
      <c r="X1809">
        <v>0.31651400000000002</v>
      </c>
      <c r="Y1809">
        <v>0.202899</v>
      </c>
      <c r="Z1809">
        <v>0.26896599999999998</v>
      </c>
      <c r="AA1809">
        <v>0.32493699999999998</v>
      </c>
      <c r="AB1809">
        <v>0.25203100000000001</v>
      </c>
      <c r="AC1809">
        <v>0.59390299999999996</v>
      </c>
      <c r="AD1809">
        <v>0.11838799999999999</v>
      </c>
      <c r="AE1809">
        <v>5.4123000000000001</v>
      </c>
      <c r="AF1809">
        <v>0.29133900000000001</v>
      </c>
      <c r="AH1809">
        <v>-3.0628099999999998E-2</v>
      </c>
      <c r="AI1809">
        <v>30.597200000000001</v>
      </c>
      <c r="AJ1809">
        <v>-20.4053</v>
      </c>
      <c r="AK1809">
        <v>56.605800000000002</v>
      </c>
      <c r="AL1809">
        <v>-3.0628099999999998E-2</v>
      </c>
      <c r="AM1809">
        <v>-4.9000000000000004</v>
      </c>
      <c r="AN1809">
        <v>-21.678941667079901</v>
      </c>
      <c r="AO1809">
        <v>-3.29800128936767</v>
      </c>
      <c r="AP1809">
        <v>-1.0784899999999999</v>
      </c>
      <c r="AQ1809">
        <v>999</v>
      </c>
      <c r="AU1809" t="s">
        <v>1997</v>
      </c>
    </row>
    <row r="1810" spans="1:47" x14ac:dyDescent="0.45">
      <c r="A1810" t="s">
        <v>1657</v>
      </c>
      <c r="C1810">
        <v>88</v>
      </c>
      <c r="D1810">
        <v>339</v>
      </c>
      <c r="E1810">
        <v>299</v>
      </c>
      <c r="F1810">
        <v>64</v>
      </c>
      <c r="G1810">
        <v>46</v>
      </c>
      <c r="H1810">
        <v>12</v>
      </c>
      <c r="I1810">
        <v>2</v>
      </c>
      <c r="J1810">
        <v>4</v>
      </c>
      <c r="K1810">
        <v>34</v>
      </c>
      <c r="L1810">
        <v>26</v>
      </c>
      <c r="M1810">
        <v>34</v>
      </c>
      <c r="N1810">
        <v>5</v>
      </c>
      <c r="O1810">
        <v>98</v>
      </c>
      <c r="P1810">
        <v>1</v>
      </c>
      <c r="Q1810">
        <v>2</v>
      </c>
      <c r="R1810">
        <v>3</v>
      </c>
      <c r="S1810">
        <v>0</v>
      </c>
      <c r="T1810">
        <v>5</v>
      </c>
      <c r="U1810">
        <v>3</v>
      </c>
      <c r="V1810">
        <v>0.21404699999999999</v>
      </c>
      <c r="W1810">
        <v>0.100295</v>
      </c>
      <c r="X1810">
        <v>0.28908600000000001</v>
      </c>
      <c r="Y1810">
        <v>0.346939</v>
      </c>
      <c r="Z1810">
        <v>0.29464299999999999</v>
      </c>
      <c r="AA1810">
        <v>0.30769200000000002</v>
      </c>
      <c r="AB1810">
        <v>0.26494000000000001</v>
      </c>
      <c r="AC1810">
        <v>0.60233499999999995</v>
      </c>
      <c r="AD1810">
        <v>9.3645500000000007E-2</v>
      </c>
      <c r="AE1810">
        <v>4.54915</v>
      </c>
      <c r="AF1810">
        <v>0.301508</v>
      </c>
      <c r="AH1810">
        <v>-0.81484299999999998</v>
      </c>
      <c r="AI1810">
        <v>27.3123</v>
      </c>
      <c r="AJ1810">
        <v>-12.3432</v>
      </c>
      <c r="AK1810">
        <v>68.383300000000006</v>
      </c>
      <c r="AL1810">
        <v>-0.81484299999999998</v>
      </c>
      <c r="AM1810">
        <v>0</v>
      </c>
      <c r="AN1810">
        <v>-13.078570485115</v>
      </c>
      <c r="AO1810">
        <v>-8.7191362380981392</v>
      </c>
      <c r="AP1810">
        <v>-1.0841000000000001</v>
      </c>
      <c r="AQ1810">
        <v>999</v>
      </c>
      <c r="AU1810">
        <v>17326</v>
      </c>
    </row>
    <row r="1811" spans="1:47" x14ac:dyDescent="0.45">
      <c r="A1811" t="s">
        <v>1398</v>
      </c>
      <c r="B1811" t="s">
        <v>36</v>
      </c>
      <c r="C1811">
        <v>96</v>
      </c>
      <c r="D1811">
        <v>392</v>
      </c>
      <c r="E1811">
        <v>359</v>
      </c>
      <c r="F1811">
        <v>83</v>
      </c>
      <c r="G1811">
        <v>58</v>
      </c>
      <c r="H1811">
        <v>19</v>
      </c>
      <c r="I1811">
        <v>0</v>
      </c>
      <c r="J1811">
        <v>6</v>
      </c>
      <c r="K1811">
        <v>33</v>
      </c>
      <c r="L1811">
        <v>40</v>
      </c>
      <c r="M1811">
        <v>27</v>
      </c>
      <c r="N1811">
        <v>9</v>
      </c>
      <c r="O1811">
        <v>116</v>
      </c>
      <c r="P1811">
        <v>3</v>
      </c>
      <c r="Q1811">
        <v>3</v>
      </c>
      <c r="R1811">
        <v>0</v>
      </c>
      <c r="S1811">
        <v>0</v>
      </c>
      <c r="T1811">
        <v>0</v>
      </c>
      <c r="U1811">
        <v>0</v>
      </c>
      <c r="V1811">
        <v>0.23119799999999999</v>
      </c>
      <c r="W1811">
        <v>6.8877499999999994E-2</v>
      </c>
      <c r="X1811">
        <v>0.29591800000000001</v>
      </c>
      <c r="Y1811">
        <v>0.23275899999999999</v>
      </c>
      <c r="Z1811">
        <v>0.28826499999999999</v>
      </c>
      <c r="AA1811">
        <v>0.334262</v>
      </c>
      <c r="AB1811">
        <v>0.26589099999999999</v>
      </c>
      <c r="AC1811">
        <v>0.62252700000000005</v>
      </c>
      <c r="AD1811">
        <v>0.103064</v>
      </c>
      <c r="AE1811">
        <v>1.14045</v>
      </c>
      <c r="AF1811">
        <v>0.32083299999999998</v>
      </c>
      <c r="AH1811">
        <v>-0.62350099999999997</v>
      </c>
      <c r="AI1811">
        <v>31.882300000000001</v>
      </c>
      <c r="AJ1811">
        <v>-13.973100000000001</v>
      </c>
      <c r="AK1811">
        <v>62.155000000000001</v>
      </c>
      <c r="AL1811">
        <v>-0.62350099999999997</v>
      </c>
      <c r="AM1811">
        <v>2</v>
      </c>
      <c r="AN1811">
        <v>-18.363596498966199</v>
      </c>
      <c r="AO1811">
        <v>-5.2016463279724103</v>
      </c>
      <c r="AP1811">
        <v>-1.08558</v>
      </c>
      <c r="AQ1811">
        <v>999</v>
      </c>
      <c r="AU1811">
        <v>18433</v>
      </c>
    </row>
    <row r="1812" spans="1:47" x14ac:dyDescent="0.45">
      <c r="A1812" t="s">
        <v>6714</v>
      </c>
      <c r="C1812">
        <v>86</v>
      </c>
      <c r="D1812">
        <v>334</v>
      </c>
      <c r="E1812">
        <v>300</v>
      </c>
      <c r="F1812">
        <v>59</v>
      </c>
      <c r="G1812">
        <v>33</v>
      </c>
      <c r="H1812">
        <v>15</v>
      </c>
      <c r="I1812">
        <v>1</v>
      </c>
      <c r="J1812">
        <v>10</v>
      </c>
      <c r="K1812">
        <v>34</v>
      </c>
      <c r="L1812">
        <v>35</v>
      </c>
      <c r="M1812">
        <v>30</v>
      </c>
      <c r="N1812">
        <v>5</v>
      </c>
      <c r="O1812">
        <v>80</v>
      </c>
      <c r="P1812">
        <v>2</v>
      </c>
      <c r="Q1812">
        <v>2</v>
      </c>
      <c r="R1812">
        <v>0</v>
      </c>
      <c r="S1812">
        <v>1</v>
      </c>
      <c r="T1812">
        <v>2</v>
      </c>
      <c r="U1812">
        <v>1</v>
      </c>
      <c r="V1812">
        <v>0.19666700000000001</v>
      </c>
      <c r="W1812">
        <v>8.9820399999999995E-2</v>
      </c>
      <c r="X1812">
        <v>0.23952100000000001</v>
      </c>
      <c r="Y1812">
        <v>0.375</v>
      </c>
      <c r="Z1812">
        <v>0.272455</v>
      </c>
      <c r="AA1812">
        <v>0.35333300000000001</v>
      </c>
      <c r="AB1812">
        <v>0.269507</v>
      </c>
      <c r="AC1812">
        <v>0.62578800000000001</v>
      </c>
      <c r="AD1812">
        <v>0.156667</v>
      </c>
      <c r="AE1812">
        <v>3.4637899999999999</v>
      </c>
      <c r="AF1812">
        <v>0.231132</v>
      </c>
      <c r="AH1812">
        <v>-0.47855199999999998</v>
      </c>
      <c r="AI1812">
        <v>28.1371</v>
      </c>
      <c r="AJ1812">
        <v>-10.9336</v>
      </c>
      <c r="AK1812">
        <v>68.476500000000001</v>
      </c>
      <c r="AL1812">
        <v>-0.47855199999999998</v>
      </c>
      <c r="AM1812">
        <v>0</v>
      </c>
      <c r="AN1812">
        <v>-13.069023966789199</v>
      </c>
      <c r="AO1812">
        <v>-8.5905351638793892</v>
      </c>
      <c r="AP1812">
        <v>-1.0882400000000001</v>
      </c>
      <c r="AQ1812">
        <v>999</v>
      </c>
      <c r="AU1812">
        <v>19331</v>
      </c>
    </row>
    <row r="1813" spans="1:47" x14ac:dyDescent="0.45">
      <c r="A1813" t="s">
        <v>2141</v>
      </c>
      <c r="B1813" t="s">
        <v>7</v>
      </c>
      <c r="C1813">
        <v>111</v>
      </c>
      <c r="D1813">
        <v>406</v>
      </c>
      <c r="E1813">
        <v>376</v>
      </c>
      <c r="F1813">
        <v>85</v>
      </c>
      <c r="G1813">
        <v>64</v>
      </c>
      <c r="H1813">
        <v>14</v>
      </c>
      <c r="I1813">
        <v>2</v>
      </c>
      <c r="J1813">
        <v>5</v>
      </c>
      <c r="K1813">
        <v>49</v>
      </c>
      <c r="L1813">
        <v>36</v>
      </c>
      <c r="M1813">
        <v>19</v>
      </c>
      <c r="N1813">
        <v>5</v>
      </c>
      <c r="O1813">
        <v>119</v>
      </c>
      <c r="P1813">
        <v>3</v>
      </c>
      <c r="Q1813">
        <v>3</v>
      </c>
      <c r="R1813">
        <v>5</v>
      </c>
      <c r="S1813">
        <v>0</v>
      </c>
      <c r="T1813">
        <v>11</v>
      </c>
      <c r="U1813">
        <v>4</v>
      </c>
      <c r="V1813">
        <v>0.22606399999999999</v>
      </c>
      <c r="W1813">
        <v>4.6797999999999999E-2</v>
      </c>
      <c r="X1813">
        <v>0.293103</v>
      </c>
      <c r="Y1813">
        <v>0.159664</v>
      </c>
      <c r="Z1813">
        <v>0.26683299999999999</v>
      </c>
      <c r="AA1813">
        <v>0.31383</v>
      </c>
      <c r="AB1813">
        <v>0.25057600000000002</v>
      </c>
      <c r="AC1813">
        <v>0.58066300000000004</v>
      </c>
      <c r="AD1813">
        <v>8.7765999999999997E-2</v>
      </c>
      <c r="AE1813">
        <v>5.97201</v>
      </c>
      <c r="AF1813">
        <v>0.313726</v>
      </c>
      <c r="AH1813">
        <v>-5.9311799999999998E-2</v>
      </c>
      <c r="AI1813">
        <v>28.016300000000001</v>
      </c>
      <c r="AJ1813">
        <v>-19.476800000000001</v>
      </c>
      <c r="AK1813">
        <v>55.699199999999998</v>
      </c>
      <c r="AL1813">
        <v>-5.9311799999999998E-2</v>
      </c>
      <c r="AM1813">
        <v>-4</v>
      </c>
      <c r="AN1813">
        <v>-21.56724447757</v>
      </c>
      <c r="AO1813">
        <v>-2.5082304477691602</v>
      </c>
      <c r="AP1813">
        <v>-1.09012</v>
      </c>
      <c r="AQ1813">
        <v>999</v>
      </c>
      <c r="AU1813" t="s">
        <v>2142</v>
      </c>
    </row>
    <row r="1814" spans="1:47" x14ac:dyDescent="0.45">
      <c r="A1814" t="s">
        <v>2193</v>
      </c>
      <c r="B1814" t="s">
        <v>42</v>
      </c>
      <c r="C1814">
        <v>96</v>
      </c>
      <c r="D1814">
        <v>406</v>
      </c>
      <c r="E1814">
        <v>360</v>
      </c>
      <c r="F1814">
        <v>73</v>
      </c>
      <c r="G1814">
        <v>48</v>
      </c>
      <c r="H1814">
        <v>15</v>
      </c>
      <c r="I1814">
        <v>0</v>
      </c>
      <c r="J1814">
        <v>10</v>
      </c>
      <c r="K1814">
        <v>36</v>
      </c>
      <c r="L1814">
        <v>46</v>
      </c>
      <c r="M1814">
        <v>36</v>
      </c>
      <c r="N1814">
        <v>8</v>
      </c>
      <c r="O1814">
        <v>156</v>
      </c>
      <c r="P1814">
        <v>7</v>
      </c>
      <c r="Q1814">
        <v>2</v>
      </c>
      <c r="R1814">
        <v>1</v>
      </c>
      <c r="S1814">
        <v>1</v>
      </c>
      <c r="T1814">
        <v>1</v>
      </c>
      <c r="U1814">
        <v>0</v>
      </c>
      <c r="V1814">
        <v>0.20277800000000001</v>
      </c>
      <c r="W1814">
        <v>8.8669899999999996E-2</v>
      </c>
      <c r="X1814">
        <v>0.38423600000000002</v>
      </c>
      <c r="Y1814">
        <v>0.230769</v>
      </c>
      <c r="Z1814">
        <v>0.28642000000000001</v>
      </c>
      <c r="AA1814">
        <v>0.32777800000000001</v>
      </c>
      <c r="AB1814">
        <v>0.266932</v>
      </c>
      <c r="AC1814">
        <v>0.61419800000000002</v>
      </c>
      <c r="AD1814">
        <v>0.125</v>
      </c>
      <c r="AE1814">
        <v>2.0470000000000002</v>
      </c>
      <c r="AF1814">
        <v>0.32142900000000002</v>
      </c>
      <c r="AH1814">
        <v>-0.455071</v>
      </c>
      <c r="AI1814">
        <v>33.360999999999997</v>
      </c>
      <c r="AJ1814">
        <v>-14.132099999999999</v>
      </c>
      <c r="AK1814">
        <v>69.784000000000006</v>
      </c>
      <c r="AL1814">
        <v>-0.455071</v>
      </c>
      <c r="AM1814">
        <v>-2.2000000000000002</v>
      </c>
      <c r="AN1814">
        <v>-14.4918867051601</v>
      </c>
      <c r="AO1814">
        <v>-9.6588475704193097</v>
      </c>
      <c r="AP1814">
        <v>-1.0964499999999999</v>
      </c>
      <c r="AQ1814">
        <v>999</v>
      </c>
      <c r="AU1814" t="s">
        <v>2194</v>
      </c>
    </row>
    <row r="1815" spans="1:47" x14ac:dyDescent="0.45">
      <c r="A1815" t="s">
        <v>6816</v>
      </c>
      <c r="C1815">
        <v>65</v>
      </c>
      <c r="D1815">
        <v>247</v>
      </c>
      <c r="E1815">
        <v>221</v>
      </c>
      <c r="F1815">
        <v>34</v>
      </c>
      <c r="G1815">
        <v>15</v>
      </c>
      <c r="H1815">
        <v>8</v>
      </c>
      <c r="I1815">
        <v>1</v>
      </c>
      <c r="J1815">
        <v>10</v>
      </c>
      <c r="K1815">
        <v>25</v>
      </c>
      <c r="L1815">
        <v>33</v>
      </c>
      <c r="M1815">
        <v>22</v>
      </c>
      <c r="N1815">
        <v>3</v>
      </c>
      <c r="O1815">
        <v>122</v>
      </c>
      <c r="P1815">
        <v>3</v>
      </c>
      <c r="Q1815">
        <v>1</v>
      </c>
      <c r="R1815">
        <v>0</v>
      </c>
      <c r="S1815">
        <v>0</v>
      </c>
      <c r="T1815">
        <v>2</v>
      </c>
      <c r="U1815">
        <v>1</v>
      </c>
      <c r="V1815">
        <v>0.15384600000000001</v>
      </c>
      <c r="W1815">
        <v>8.9068800000000004E-2</v>
      </c>
      <c r="X1815">
        <v>0.493927</v>
      </c>
      <c r="Y1815">
        <v>0.18032799999999999</v>
      </c>
      <c r="Z1815">
        <v>0.23886599999999999</v>
      </c>
      <c r="AA1815">
        <v>0.33484199999999997</v>
      </c>
      <c r="AB1815">
        <v>0.248366</v>
      </c>
      <c r="AC1815">
        <v>0.573708</v>
      </c>
      <c r="AD1815">
        <v>0.18099499999999999</v>
      </c>
      <c r="AE1815">
        <v>4.6800699999999997</v>
      </c>
      <c r="AF1815">
        <v>0.26666699999999999</v>
      </c>
      <c r="AH1815">
        <v>-0.29702600000000001</v>
      </c>
      <c r="AI1815">
        <v>16.6051</v>
      </c>
      <c r="AJ1815">
        <v>-12.288500000000001</v>
      </c>
      <c r="AK1815">
        <v>56.724499999999999</v>
      </c>
      <c r="AL1815">
        <v>-0.29702600000000001</v>
      </c>
      <c r="AM1815">
        <v>0</v>
      </c>
      <c r="AN1815">
        <v>-12.5275501012802</v>
      </c>
      <c r="AO1815">
        <v>-6.3528804779052699</v>
      </c>
      <c r="AP1815">
        <v>-1.09955</v>
      </c>
      <c r="AQ1815">
        <v>999</v>
      </c>
      <c r="AU1815" t="s">
        <v>10421</v>
      </c>
    </row>
    <row r="1816" spans="1:47" x14ac:dyDescent="0.45">
      <c r="A1816" t="s">
        <v>2040</v>
      </c>
      <c r="B1816" t="s">
        <v>292</v>
      </c>
      <c r="C1816">
        <v>108</v>
      </c>
      <c r="D1816">
        <v>405</v>
      </c>
      <c r="E1816">
        <v>366</v>
      </c>
      <c r="F1816">
        <v>86</v>
      </c>
      <c r="G1816">
        <v>67</v>
      </c>
      <c r="H1816">
        <v>16</v>
      </c>
      <c r="I1816">
        <v>0</v>
      </c>
      <c r="J1816">
        <v>3</v>
      </c>
      <c r="K1816">
        <v>37</v>
      </c>
      <c r="L1816">
        <v>36</v>
      </c>
      <c r="M1816">
        <v>21</v>
      </c>
      <c r="N1816">
        <v>5</v>
      </c>
      <c r="O1816">
        <v>88</v>
      </c>
      <c r="P1816">
        <v>6</v>
      </c>
      <c r="Q1816">
        <v>3</v>
      </c>
      <c r="R1816">
        <v>9</v>
      </c>
      <c r="S1816">
        <v>0</v>
      </c>
      <c r="T1816">
        <v>6</v>
      </c>
      <c r="U1816">
        <v>2</v>
      </c>
      <c r="V1816">
        <v>0.23497299999999999</v>
      </c>
      <c r="W1816">
        <v>5.1851899999999999E-2</v>
      </c>
      <c r="X1816">
        <v>0.217284</v>
      </c>
      <c r="Y1816">
        <v>0.23863599999999999</v>
      </c>
      <c r="Z1816">
        <v>0.285354</v>
      </c>
      <c r="AA1816">
        <v>0.30327900000000002</v>
      </c>
      <c r="AB1816">
        <v>0.25739600000000001</v>
      </c>
      <c r="AC1816">
        <v>0.58863200000000004</v>
      </c>
      <c r="AD1816">
        <v>6.8306000000000006E-2</v>
      </c>
      <c r="AE1816">
        <v>3.6483400000000001</v>
      </c>
      <c r="AF1816">
        <v>0.29856100000000002</v>
      </c>
      <c r="AH1816">
        <v>-0.31243799999999999</v>
      </c>
      <c r="AI1816">
        <v>30.170500000000001</v>
      </c>
      <c r="AJ1816">
        <v>-17.2056</v>
      </c>
      <c r="AK1816">
        <v>49.806699999999999</v>
      </c>
      <c r="AL1816">
        <v>-0.31243799999999999</v>
      </c>
      <c r="AM1816">
        <v>-4</v>
      </c>
      <c r="AN1816">
        <v>-24.621173292398399</v>
      </c>
      <c r="AO1816">
        <v>0.46428585052490201</v>
      </c>
      <c r="AP1816">
        <v>-1.1019699999999999</v>
      </c>
      <c r="AQ1816">
        <v>999</v>
      </c>
      <c r="AU1816" t="s">
        <v>2041</v>
      </c>
    </row>
    <row r="1817" spans="1:47" x14ac:dyDescent="0.45">
      <c r="A1817" t="s">
        <v>2132</v>
      </c>
      <c r="C1817">
        <v>84</v>
      </c>
      <c r="D1817">
        <v>332</v>
      </c>
      <c r="E1817">
        <v>306</v>
      </c>
      <c r="F1817">
        <v>60</v>
      </c>
      <c r="G1817">
        <v>44</v>
      </c>
      <c r="H1817">
        <v>11</v>
      </c>
      <c r="I1817">
        <v>1</v>
      </c>
      <c r="J1817">
        <v>4</v>
      </c>
      <c r="K1817">
        <v>30</v>
      </c>
      <c r="L1817">
        <v>32</v>
      </c>
      <c r="M1817">
        <v>19</v>
      </c>
      <c r="N1817">
        <v>4</v>
      </c>
      <c r="O1817">
        <v>124</v>
      </c>
      <c r="P1817">
        <v>5</v>
      </c>
      <c r="Q1817">
        <v>2</v>
      </c>
      <c r="R1817">
        <v>0</v>
      </c>
      <c r="S1817">
        <v>0</v>
      </c>
      <c r="T1817">
        <v>8</v>
      </c>
      <c r="U1817">
        <v>2</v>
      </c>
      <c r="V1817">
        <v>0.196078</v>
      </c>
      <c r="W1817">
        <v>5.7228899999999999E-2</v>
      </c>
      <c r="X1817">
        <v>0.37349399999999999</v>
      </c>
      <c r="Y1817">
        <v>0.153226</v>
      </c>
      <c r="Z1817">
        <v>0.25301200000000001</v>
      </c>
      <c r="AA1817">
        <v>0.27777800000000002</v>
      </c>
      <c r="AB1817">
        <v>0.232684</v>
      </c>
      <c r="AC1817">
        <v>0.53078999999999998</v>
      </c>
      <c r="AD1817">
        <v>8.1699300000000002E-2</v>
      </c>
      <c r="AE1817">
        <v>5.1960600000000001</v>
      </c>
      <c r="AF1817">
        <v>0.31111100000000003</v>
      </c>
      <c r="AH1817">
        <v>0.28487200000000001</v>
      </c>
      <c r="AI1817">
        <v>18.129100000000001</v>
      </c>
      <c r="AJ1817">
        <v>-20.707699999999999</v>
      </c>
      <c r="AK1817">
        <v>47.977400000000003</v>
      </c>
      <c r="AL1817">
        <v>0.28487200000000001</v>
      </c>
      <c r="AM1817">
        <v>2.2999999999999998</v>
      </c>
      <c r="AN1817">
        <v>-20.368503451347301</v>
      </c>
      <c r="AO1817">
        <v>-1.3596119880676201</v>
      </c>
      <c r="AP1817">
        <v>-1.1022000000000001</v>
      </c>
      <c r="AQ1817">
        <v>999</v>
      </c>
      <c r="AU1817" t="s">
        <v>2133</v>
      </c>
    </row>
    <row r="1818" spans="1:47" x14ac:dyDescent="0.45">
      <c r="A1818" t="s">
        <v>1832</v>
      </c>
      <c r="B1818" t="s">
        <v>54</v>
      </c>
      <c r="C1818">
        <v>100</v>
      </c>
      <c r="D1818">
        <v>392</v>
      </c>
      <c r="E1818">
        <v>351</v>
      </c>
      <c r="F1818">
        <v>68</v>
      </c>
      <c r="G1818">
        <v>48</v>
      </c>
      <c r="H1818">
        <v>15</v>
      </c>
      <c r="I1818">
        <v>2</v>
      </c>
      <c r="J1818">
        <v>3</v>
      </c>
      <c r="K1818">
        <v>34</v>
      </c>
      <c r="L1818">
        <v>31</v>
      </c>
      <c r="M1818">
        <v>32</v>
      </c>
      <c r="N1818">
        <v>12</v>
      </c>
      <c r="O1818">
        <v>115</v>
      </c>
      <c r="P1818">
        <v>4</v>
      </c>
      <c r="Q1818">
        <v>2</v>
      </c>
      <c r="R1818">
        <v>3</v>
      </c>
      <c r="S1818">
        <v>0</v>
      </c>
      <c r="T1818">
        <v>5</v>
      </c>
      <c r="U1818">
        <v>2</v>
      </c>
      <c r="V1818">
        <v>0.19373199999999999</v>
      </c>
      <c r="W1818">
        <v>8.1632700000000002E-2</v>
      </c>
      <c r="X1818">
        <v>0.29336699999999999</v>
      </c>
      <c r="Y1818">
        <v>0.27826099999999998</v>
      </c>
      <c r="Z1818">
        <v>0.26735199999999998</v>
      </c>
      <c r="AA1818">
        <v>0.27350400000000002</v>
      </c>
      <c r="AB1818">
        <v>0.23111599999999999</v>
      </c>
      <c r="AC1818">
        <v>0.540856</v>
      </c>
      <c r="AD1818">
        <v>7.9772099999999999E-2</v>
      </c>
      <c r="AE1818">
        <v>4.6857800000000003</v>
      </c>
      <c r="AF1818">
        <v>0.27659600000000001</v>
      </c>
      <c r="AH1818">
        <v>-0.37826700000000002</v>
      </c>
      <c r="AI1818">
        <v>20.910699999999999</v>
      </c>
      <c r="AJ1818">
        <v>-24.944700000000001</v>
      </c>
      <c r="AK1818">
        <v>44.851599999999998</v>
      </c>
      <c r="AL1818">
        <v>-0.37826700000000002</v>
      </c>
      <c r="AM1818">
        <v>1</v>
      </c>
      <c r="AN1818">
        <v>-26.229463517665799</v>
      </c>
      <c r="AO1818">
        <v>2.4403291940688998</v>
      </c>
      <c r="AP1818">
        <v>-1.1087</v>
      </c>
      <c r="AQ1818">
        <v>999</v>
      </c>
      <c r="AU1818" t="s">
        <v>1833</v>
      </c>
    </row>
    <row r="1819" spans="1:47" x14ac:dyDescent="0.45">
      <c r="A1819" t="s">
        <v>2004</v>
      </c>
      <c r="B1819" t="s">
        <v>97</v>
      </c>
      <c r="C1819">
        <v>91</v>
      </c>
      <c r="D1819">
        <v>347</v>
      </c>
      <c r="E1819">
        <v>304</v>
      </c>
      <c r="F1819">
        <v>58</v>
      </c>
      <c r="G1819">
        <v>41</v>
      </c>
      <c r="H1819">
        <v>13</v>
      </c>
      <c r="I1819">
        <v>1</v>
      </c>
      <c r="J1819">
        <v>3</v>
      </c>
      <c r="K1819">
        <v>35</v>
      </c>
      <c r="L1819">
        <v>26</v>
      </c>
      <c r="M1819">
        <v>36</v>
      </c>
      <c r="N1819">
        <v>6</v>
      </c>
      <c r="O1819">
        <v>98</v>
      </c>
      <c r="P1819">
        <v>5</v>
      </c>
      <c r="Q1819">
        <v>2</v>
      </c>
      <c r="R1819">
        <v>0</v>
      </c>
      <c r="S1819">
        <v>0</v>
      </c>
      <c r="T1819">
        <v>10</v>
      </c>
      <c r="U1819">
        <v>6</v>
      </c>
      <c r="V1819">
        <v>0.19078899999999999</v>
      </c>
      <c r="W1819">
        <v>0.103746</v>
      </c>
      <c r="X1819">
        <v>0.28242099999999998</v>
      </c>
      <c r="Y1819">
        <v>0.36734699999999998</v>
      </c>
      <c r="Z1819">
        <v>0.28530299999999997</v>
      </c>
      <c r="AA1819">
        <v>0.269737</v>
      </c>
      <c r="AB1819">
        <v>0.24771699999999999</v>
      </c>
      <c r="AC1819">
        <v>0.55503899999999995</v>
      </c>
      <c r="AD1819">
        <v>7.8947400000000001E-2</v>
      </c>
      <c r="AE1819">
        <v>4.8774899999999999</v>
      </c>
      <c r="AF1819">
        <v>0.268293</v>
      </c>
      <c r="AH1819">
        <v>-1.02986</v>
      </c>
      <c r="AI1819">
        <v>23.146599999999999</v>
      </c>
      <c r="AJ1819">
        <v>-17.444800000000001</v>
      </c>
      <c r="AK1819">
        <v>56.761000000000003</v>
      </c>
      <c r="AL1819">
        <v>-1.02986</v>
      </c>
      <c r="AM1819">
        <v>-4.5999999999999996</v>
      </c>
      <c r="AN1819">
        <v>-18.971684575080801</v>
      </c>
      <c r="AO1819">
        <v>-3.3250145912170401</v>
      </c>
      <c r="AP1819">
        <v>-1.1093299999999999</v>
      </c>
      <c r="AQ1819">
        <v>999</v>
      </c>
      <c r="AU1819" t="s">
        <v>2005</v>
      </c>
    </row>
    <row r="1820" spans="1:47" x14ac:dyDescent="0.45">
      <c r="A1820" t="s">
        <v>1264</v>
      </c>
      <c r="B1820" t="s">
        <v>165</v>
      </c>
      <c r="C1820">
        <v>97</v>
      </c>
      <c r="D1820">
        <v>400</v>
      </c>
      <c r="E1820">
        <v>363</v>
      </c>
      <c r="F1820">
        <v>70</v>
      </c>
      <c r="G1820">
        <v>44</v>
      </c>
      <c r="H1820">
        <v>11</v>
      </c>
      <c r="I1820">
        <v>1</v>
      </c>
      <c r="J1820">
        <v>14</v>
      </c>
      <c r="K1820">
        <v>44</v>
      </c>
      <c r="L1820">
        <v>46</v>
      </c>
      <c r="M1820">
        <v>29</v>
      </c>
      <c r="N1820">
        <v>11</v>
      </c>
      <c r="O1820">
        <v>164</v>
      </c>
      <c r="P1820">
        <v>3</v>
      </c>
      <c r="Q1820">
        <v>5</v>
      </c>
      <c r="R1820">
        <v>0</v>
      </c>
      <c r="S1820">
        <v>0</v>
      </c>
      <c r="T1820">
        <v>6</v>
      </c>
      <c r="U1820">
        <v>2</v>
      </c>
      <c r="V1820">
        <v>0.19283700000000001</v>
      </c>
      <c r="W1820">
        <v>7.2499999999999995E-2</v>
      </c>
      <c r="X1820">
        <v>0.41</v>
      </c>
      <c r="Y1820">
        <v>0.17682899999999999</v>
      </c>
      <c r="Z1820">
        <v>0.255</v>
      </c>
      <c r="AA1820">
        <v>0.34435300000000002</v>
      </c>
      <c r="AB1820">
        <v>0.250498</v>
      </c>
      <c r="AC1820">
        <v>0.59935300000000002</v>
      </c>
      <c r="AD1820">
        <v>0.15151500000000001</v>
      </c>
      <c r="AE1820">
        <v>4.6710700000000003</v>
      </c>
      <c r="AF1820">
        <v>0.29473700000000003</v>
      </c>
      <c r="AH1820">
        <v>-0.12302</v>
      </c>
      <c r="AI1820">
        <v>27.577100000000002</v>
      </c>
      <c r="AJ1820">
        <v>-19.214099999999998</v>
      </c>
      <c r="AK1820">
        <v>59.9895</v>
      </c>
      <c r="AL1820">
        <v>-0.12302</v>
      </c>
      <c r="AM1820">
        <v>1.7</v>
      </c>
      <c r="AN1820">
        <v>-18.4351788386702</v>
      </c>
      <c r="AO1820">
        <v>-5.6486184597015301</v>
      </c>
      <c r="AP1820">
        <v>-1.11019</v>
      </c>
      <c r="AQ1820">
        <v>999</v>
      </c>
      <c r="AU1820" t="s">
        <v>1265</v>
      </c>
    </row>
    <row r="1821" spans="1:47" x14ac:dyDescent="0.45">
      <c r="A1821" t="s">
        <v>6838</v>
      </c>
      <c r="B1821" t="s">
        <v>42</v>
      </c>
      <c r="C1821">
        <v>131</v>
      </c>
      <c r="D1821">
        <v>525</v>
      </c>
      <c r="E1821">
        <v>471</v>
      </c>
      <c r="F1821">
        <v>103</v>
      </c>
      <c r="G1821">
        <v>68</v>
      </c>
      <c r="H1821">
        <v>24</v>
      </c>
      <c r="I1821">
        <v>2</v>
      </c>
      <c r="J1821">
        <v>9</v>
      </c>
      <c r="K1821">
        <v>46</v>
      </c>
      <c r="L1821">
        <v>52</v>
      </c>
      <c r="M1821">
        <v>36</v>
      </c>
      <c r="N1821">
        <v>18</v>
      </c>
      <c r="O1821">
        <v>119</v>
      </c>
      <c r="P1821">
        <v>10</v>
      </c>
      <c r="Q1821">
        <v>5</v>
      </c>
      <c r="R1821">
        <v>3</v>
      </c>
      <c r="S1821">
        <v>0</v>
      </c>
      <c r="T1821">
        <v>3</v>
      </c>
      <c r="U1821">
        <v>0</v>
      </c>
      <c r="V1821">
        <v>0.21868399999999999</v>
      </c>
      <c r="W1821">
        <v>6.8571400000000005E-2</v>
      </c>
      <c r="X1821">
        <v>0.22666700000000001</v>
      </c>
      <c r="Y1821">
        <v>0.30252099999999998</v>
      </c>
      <c r="Z1821">
        <v>0.285441</v>
      </c>
      <c r="AA1821">
        <v>0.33545599999999998</v>
      </c>
      <c r="AB1821">
        <v>0.26050699999999999</v>
      </c>
      <c r="AC1821">
        <v>0.62089700000000003</v>
      </c>
      <c r="AD1821">
        <v>0.116773</v>
      </c>
      <c r="AE1821">
        <v>3.8426100000000001</v>
      </c>
      <c r="AF1821">
        <v>0.27011499999999999</v>
      </c>
      <c r="AH1821">
        <v>-0.15767300000000001</v>
      </c>
      <c r="AI1821">
        <v>40.424599999999998</v>
      </c>
      <c r="AJ1821">
        <v>-20.988900000000001</v>
      </c>
      <c r="AK1821">
        <v>65.264799999999994</v>
      </c>
      <c r="AL1821">
        <v>-0.15767300000000001</v>
      </c>
      <c r="AM1821">
        <v>2.4</v>
      </c>
      <c r="AN1821">
        <v>-21.023452416062302</v>
      </c>
      <c r="AO1821">
        <v>-7.2450613975524902</v>
      </c>
      <c r="AP1821">
        <v>-1.1120300000000001</v>
      </c>
      <c r="AQ1821">
        <v>999</v>
      </c>
      <c r="AU1821" t="s">
        <v>10568</v>
      </c>
    </row>
    <row r="1822" spans="1:47" x14ac:dyDescent="0.45">
      <c r="A1822" t="s">
        <v>6753</v>
      </c>
      <c r="B1822" t="s">
        <v>192</v>
      </c>
      <c r="C1822">
        <v>101</v>
      </c>
      <c r="D1822">
        <v>430</v>
      </c>
      <c r="E1822">
        <v>391</v>
      </c>
      <c r="F1822">
        <v>88</v>
      </c>
      <c r="G1822">
        <v>78</v>
      </c>
      <c r="H1822">
        <v>8</v>
      </c>
      <c r="I1822">
        <v>1</v>
      </c>
      <c r="J1822">
        <v>1</v>
      </c>
      <c r="K1822">
        <v>38</v>
      </c>
      <c r="L1822">
        <v>28</v>
      </c>
      <c r="M1822">
        <v>37</v>
      </c>
      <c r="N1822">
        <v>13</v>
      </c>
      <c r="O1822">
        <v>72</v>
      </c>
      <c r="P1822">
        <v>1</v>
      </c>
      <c r="Q1822">
        <v>1</v>
      </c>
      <c r="R1822">
        <v>0</v>
      </c>
      <c r="S1822">
        <v>0</v>
      </c>
      <c r="T1822">
        <v>8</v>
      </c>
      <c r="U1822">
        <v>3</v>
      </c>
      <c r="V1822">
        <v>0.22506399999999999</v>
      </c>
      <c r="W1822">
        <v>8.6046499999999998E-2</v>
      </c>
      <c r="X1822">
        <v>0.16744200000000001</v>
      </c>
      <c r="Y1822">
        <v>0.51388900000000004</v>
      </c>
      <c r="Z1822">
        <v>0.29302299999999998</v>
      </c>
      <c r="AA1822">
        <v>0.25831199999999999</v>
      </c>
      <c r="AB1822">
        <v>0.23910799999999999</v>
      </c>
      <c r="AC1822">
        <v>0.55133500000000002</v>
      </c>
      <c r="AD1822">
        <v>3.3248100000000003E-2</v>
      </c>
      <c r="AE1822">
        <v>4.0130499999999998</v>
      </c>
      <c r="AF1822">
        <v>0.272727</v>
      </c>
      <c r="AH1822">
        <v>-0.42793900000000001</v>
      </c>
      <c r="AI1822">
        <v>25.703399999999998</v>
      </c>
      <c r="AJ1822">
        <v>-24.597100000000001</v>
      </c>
      <c r="AK1822">
        <v>51.4726</v>
      </c>
      <c r="AL1822">
        <v>-0.42793900000000001</v>
      </c>
      <c r="AM1822">
        <v>-2.4</v>
      </c>
      <c r="AN1822">
        <v>-24.303917169570902</v>
      </c>
      <c r="AO1822">
        <v>-0.82004714012145996</v>
      </c>
      <c r="AP1822">
        <v>-1.11433</v>
      </c>
      <c r="AQ1822">
        <v>999</v>
      </c>
      <c r="AU1822" t="s">
        <v>10502</v>
      </c>
    </row>
    <row r="1823" spans="1:47" x14ac:dyDescent="0.45">
      <c r="A1823" t="s">
        <v>1911</v>
      </c>
      <c r="C1823">
        <v>94</v>
      </c>
      <c r="D1823">
        <v>373</v>
      </c>
      <c r="E1823">
        <v>344</v>
      </c>
      <c r="F1823">
        <v>67</v>
      </c>
      <c r="G1823">
        <v>42</v>
      </c>
      <c r="H1823">
        <v>13</v>
      </c>
      <c r="I1823">
        <v>1</v>
      </c>
      <c r="J1823">
        <v>11</v>
      </c>
      <c r="K1823">
        <v>37</v>
      </c>
      <c r="L1823">
        <v>41</v>
      </c>
      <c r="M1823">
        <v>22</v>
      </c>
      <c r="N1823">
        <v>10</v>
      </c>
      <c r="O1823">
        <v>137</v>
      </c>
      <c r="P1823">
        <v>4</v>
      </c>
      <c r="Q1823">
        <v>2</v>
      </c>
      <c r="R1823">
        <v>1</v>
      </c>
      <c r="S1823">
        <v>0</v>
      </c>
      <c r="T1823">
        <v>0</v>
      </c>
      <c r="U1823">
        <v>0</v>
      </c>
      <c r="V1823">
        <v>0.194767</v>
      </c>
      <c r="W1823">
        <v>5.8981199999999998E-2</v>
      </c>
      <c r="X1823">
        <v>0.36729200000000001</v>
      </c>
      <c r="Y1823">
        <v>0.160584</v>
      </c>
      <c r="Z1823">
        <v>0.25</v>
      </c>
      <c r="AA1823">
        <v>0.33430199999999999</v>
      </c>
      <c r="AB1823">
        <v>0.24482200000000001</v>
      </c>
      <c r="AC1823">
        <v>0.58430199999999999</v>
      </c>
      <c r="AD1823">
        <v>0.13953499999999999</v>
      </c>
      <c r="AE1823">
        <v>2.3511899999999999</v>
      </c>
      <c r="AF1823">
        <v>0.28282800000000002</v>
      </c>
      <c r="AH1823">
        <v>-0.45776099999999997</v>
      </c>
      <c r="AI1823">
        <v>24.011800000000001</v>
      </c>
      <c r="AJ1823">
        <v>-19.620999999999999</v>
      </c>
      <c r="AK1823">
        <v>56.146999999999998</v>
      </c>
      <c r="AL1823">
        <v>-0.45776099999999997</v>
      </c>
      <c r="AM1823">
        <v>3.6</v>
      </c>
      <c r="AN1823">
        <v>-20.017767608165698</v>
      </c>
      <c r="AO1823">
        <v>-3.2525868415832502</v>
      </c>
      <c r="AP1823">
        <v>-1.1204700000000001</v>
      </c>
      <c r="AQ1823">
        <v>999</v>
      </c>
      <c r="AU1823" t="s">
        <v>1912</v>
      </c>
    </row>
    <row r="1824" spans="1:47" x14ac:dyDescent="0.45">
      <c r="A1824" t="s">
        <v>2111</v>
      </c>
      <c r="B1824" t="s">
        <v>97</v>
      </c>
      <c r="C1824">
        <v>74</v>
      </c>
      <c r="D1824">
        <v>277</v>
      </c>
      <c r="E1824">
        <v>258</v>
      </c>
      <c r="F1824">
        <v>49</v>
      </c>
      <c r="G1824">
        <v>29</v>
      </c>
      <c r="H1824">
        <v>13</v>
      </c>
      <c r="I1824">
        <v>0</v>
      </c>
      <c r="J1824">
        <v>7</v>
      </c>
      <c r="K1824">
        <v>24</v>
      </c>
      <c r="L1824">
        <v>29</v>
      </c>
      <c r="M1824">
        <v>13</v>
      </c>
      <c r="N1824">
        <v>8</v>
      </c>
      <c r="O1824">
        <v>70</v>
      </c>
      <c r="P1824">
        <v>3</v>
      </c>
      <c r="Q1824">
        <v>1</v>
      </c>
      <c r="R1824">
        <v>2</v>
      </c>
      <c r="S1824">
        <v>0</v>
      </c>
      <c r="T1824">
        <v>1</v>
      </c>
      <c r="U1824">
        <v>0</v>
      </c>
      <c r="V1824">
        <v>0.18992200000000001</v>
      </c>
      <c r="W1824">
        <v>4.6931399999999998E-2</v>
      </c>
      <c r="X1824">
        <v>0.25270799999999999</v>
      </c>
      <c r="Y1824">
        <v>0.18571399999999999</v>
      </c>
      <c r="Z1824">
        <v>0.23636399999999999</v>
      </c>
      <c r="AA1824">
        <v>0.32170500000000002</v>
      </c>
      <c r="AB1824">
        <v>0.231576</v>
      </c>
      <c r="AC1824">
        <v>0.55806900000000004</v>
      </c>
      <c r="AD1824">
        <v>0.13178300000000001</v>
      </c>
      <c r="AE1824">
        <v>2.6759400000000002</v>
      </c>
      <c r="AF1824">
        <v>0.230769</v>
      </c>
      <c r="AH1824">
        <v>-9.2019599999999993E-2</v>
      </c>
      <c r="AI1824">
        <v>14.8788</v>
      </c>
      <c r="AJ1824">
        <v>-17.5242</v>
      </c>
      <c r="AK1824">
        <v>45.897199999999998</v>
      </c>
      <c r="AL1824">
        <v>-9.2019599999999993E-2</v>
      </c>
      <c r="AM1824">
        <v>-3.1</v>
      </c>
      <c r="AN1824">
        <v>-18.012967653572499</v>
      </c>
      <c r="AO1824">
        <v>-2.0822162628173801</v>
      </c>
      <c r="AP1824">
        <v>-1.1227100000000001</v>
      </c>
      <c r="AQ1824">
        <v>999</v>
      </c>
      <c r="AU1824" t="s">
        <v>2112</v>
      </c>
    </row>
    <row r="1825" spans="1:47" x14ac:dyDescent="0.45">
      <c r="A1825" t="s">
        <v>6861</v>
      </c>
      <c r="B1825" t="s">
        <v>252</v>
      </c>
      <c r="C1825">
        <v>54</v>
      </c>
      <c r="D1825">
        <v>186</v>
      </c>
      <c r="E1825">
        <v>169</v>
      </c>
      <c r="F1825">
        <v>32</v>
      </c>
      <c r="G1825">
        <v>23</v>
      </c>
      <c r="H1825">
        <v>5</v>
      </c>
      <c r="I1825">
        <v>1</v>
      </c>
      <c r="J1825">
        <v>3</v>
      </c>
      <c r="K1825">
        <v>16</v>
      </c>
      <c r="L1825">
        <v>19</v>
      </c>
      <c r="M1825">
        <v>13</v>
      </c>
      <c r="N1825">
        <v>4</v>
      </c>
      <c r="O1825">
        <v>67</v>
      </c>
      <c r="P1825">
        <v>4</v>
      </c>
      <c r="Q1825">
        <v>0</v>
      </c>
      <c r="R1825">
        <v>0</v>
      </c>
      <c r="S1825">
        <v>0</v>
      </c>
      <c r="T1825">
        <v>1</v>
      </c>
      <c r="U1825">
        <v>1</v>
      </c>
      <c r="V1825">
        <v>0.18934899999999999</v>
      </c>
      <c r="W1825">
        <v>6.9892499999999996E-2</v>
      </c>
      <c r="X1825">
        <v>0.36021500000000001</v>
      </c>
      <c r="Y1825">
        <v>0.19403000000000001</v>
      </c>
      <c r="Z1825">
        <v>0.26344099999999998</v>
      </c>
      <c r="AA1825">
        <v>0.284024</v>
      </c>
      <c r="AB1825">
        <v>0.238315</v>
      </c>
      <c r="AC1825">
        <v>0.54746499999999998</v>
      </c>
      <c r="AD1825">
        <v>9.4674599999999998E-2</v>
      </c>
      <c r="AE1825">
        <v>3.7154699999999998</v>
      </c>
      <c r="AF1825">
        <v>0.29292899999999999</v>
      </c>
      <c r="AH1825">
        <v>-0.48913400000000001</v>
      </c>
      <c r="AI1825">
        <v>10.999499999999999</v>
      </c>
      <c r="AJ1825">
        <v>-10.7584</v>
      </c>
      <c r="AK1825">
        <v>51.536499999999997</v>
      </c>
      <c r="AL1825">
        <v>-0.48913400000000001</v>
      </c>
      <c r="AM1825">
        <v>-2.4</v>
      </c>
      <c r="AN1825">
        <v>-11.2684028148651</v>
      </c>
      <c r="AO1825">
        <v>-5.8171076774597097</v>
      </c>
      <c r="AP1825">
        <v>-1.1248499999999999</v>
      </c>
      <c r="AQ1825">
        <v>999</v>
      </c>
      <c r="AU1825" t="s">
        <v>10524</v>
      </c>
    </row>
    <row r="1826" spans="1:47" x14ac:dyDescent="0.45">
      <c r="A1826" t="s">
        <v>3093</v>
      </c>
      <c r="B1826" t="s">
        <v>158</v>
      </c>
      <c r="C1826">
        <v>101</v>
      </c>
      <c r="D1826">
        <v>425</v>
      </c>
      <c r="E1826">
        <v>373</v>
      </c>
      <c r="F1826">
        <v>79</v>
      </c>
      <c r="G1826">
        <v>61</v>
      </c>
      <c r="H1826">
        <v>14</v>
      </c>
      <c r="I1826">
        <v>0</v>
      </c>
      <c r="J1826">
        <v>4</v>
      </c>
      <c r="K1826">
        <v>35</v>
      </c>
      <c r="L1826">
        <v>35</v>
      </c>
      <c r="M1826">
        <v>42</v>
      </c>
      <c r="N1826">
        <v>10</v>
      </c>
      <c r="O1826">
        <v>78</v>
      </c>
      <c r="P1826">
        <v>4</v>
      </c>
      <c r="Q1826">
        <v>6</v>
      </c>
      <c r="R1826">
        <v>0</v>
      </c>
      <c r="S1826">
        <v>1</v>
      </c>
      <c r="T1826">
        <v>2</v>
      </c>
      <c r="U1826">
        <v>0</v>
      </c>
      <c r="V1826">
        <v>0.21179600000000001</v>
      </c>
      <c r="W1826">
        <v>9.8823499999999995E-2</v>
      </c>
      <c r="X1826">
        <v>0.183529</v>
      </c>
      <c r="Y1826">
        <v>0.538462</v>
      </c>
      <c r="Z1826">
        <v>0.29411799999999999</v>
      </c>
      <c r="AA1826">
        <v>0.281501</v>
      </c>
      <c r="AB1826">
        <v>0.25175399999999998</v>
      </c>
      <c r="AC1826">
        <v>0.57561899999999999</v>
      </c>
      <c r="AD1826">
        <v>6.9705100000000006E-2</v>
      </c>
      <c r="AE1826">
        <v>2.4927199999999998</v>
      </c>
      <c r="AF1826">
        <v>0.252525</v>
      </c>
      <c r="AH1826">
        <v>-0.36556499999999997</v>
      </c>
      <c r="AI1826">
        <v>29.730499999999999</v>
      </c>
      <c r="AJ1826">
        <v>-19.985099999999999</v>
      </c>
      <c r="AK1826">
        <v>62.122999999999998</v>
      </c>
      <c r="AL1826">
        <v>-0.36556499999999997</v>
      </c>
      <c r="AM1826">
        <v>1.5</v>
      </c>
      <c r="AN1826">
        <v>-18.784716278314502</v>
      </c>
      <c r="AO1826">
        <v>-6.3079071044921804</v>
      </c>
      <c r="AP1826">
        <v>-1.1283099999999999</v>
      </c>
      <c r="AQ1826">
        <v>999</v>
      </c>
      <c r="AU1826" t="s">
        <v>10546</v>
      </c>
    </row>
    <row r="1827" spans="1:47" x14ac:dyDescent="0.45">
      <c r="A1827" t="s">
        <v>1884</v>
      </c>
      <c r="B1827" t="s">
        <v>57</v>
      </c>
      <c r="C1827">
        <v>94</v>
      </c>
      <c r="D1827">
        <v>396</v>
      </c>
      <c r="E1827">
        <v>349</v>
      </c>
      <c r="F1827">
        <v>63</v>
      </c>
      <c r="G1827">
        <v>37</v>
      </c>
      <c r="H1827">
        <v>16</v>
      </c>
      <c r="I1827">
        <v>0</v>
      </c>
      <c r="J1827">
        <v>10</v>
      </c>
      <c r="K1827">
        <v>36</v>
      </c>
      <c r="L1827">
        <v>42</v>
      </c>
      <c r="M1827">
        <v>40</v>
      </c>
      <c r="N1827">
        <v>10</v>
      </c>
      <c r="O1827">
        <v>145</v>
      </c>
      <c r="P1827">
        <v>5</v>
      </c>
      <c r="Q1827">
        <v>2</v>
      </c>
      <c r="R1827">
        <v>0</v>
      </c>
      <c r="S1827">
        <v>1</v>
      </c>
      <c r="T1827">
        <v>3</v>
      </c>
      <c r="U1827">
        <v>1</v>
      </c>
      <c r="V1827">
        <v>0.18051600000000001</v>
      </c>
      <c r="W1827">
        <v>0.10101</v>
      </c>
      <c r="X1827">
        <v>0.36616199999999999</v>
      </c>
      <c r="Y1827">
        <v>0.275862</v>
      </c>
      <c r="Z1827">
        <v>0.272727</v>
      </c>
      <c r="AA1827">
        <v>0.31232100000000002</v>
      </c>
      <c r="AB1827">
        <v>0.25250099999999998</v>
      </c>
      <c r="AC1827">
        <v>0.58504800000000001</v>
      </c>
      <c r="AD1827">
        <v>0.13180500000000001</v>
      </c>
      <c r="AE1827">
        <v>2.8249499999999999</v>
      </c>
      <c r="AF1827">
        <v>0.27040799999999998</v>
      </c>
      <c r="AH1827">
        <v>-0.37326100000000001</v>
      </c>
      <c r="AI1827">
        <v>27.939900000000002</v>
      </c>
      <c r="AJ1827">
        <v>-18.383400000000002</v>
      </c>
      <c r="AK1827">
        <v>62.081000000000003</v>
      </c>
      <c r="AL1827">
        <v>-0.37326100000000001</v>
      </c>
      <c r="AM1827">
        <v>0.7</v>
      </c>
      <c r="AN1827">
        <v>-17.554605782031999</v>
      </c>
      <c r="AO1827">
        <v>-6.5751321911811802</v>
      </c>
      <c r="AP1827">
        <v>-1.1287100000000001</v>
      </c>
      <c r="AQ1827">
        <v>999</v>
      </c>
      <c r="AU1827" t="s">
        <v>1885</v>
      </c>
    </row>
    <row r="1828" spans="1:47" x14ac:dyDescent="0.45">
      <c r="A1828" t="s">
        <v>2117</v>
      </c>
      <c r="C1828">
        <v>79</v>
      </c>
      <c r="D1828">
        <v>287</v>
      </c>
      <c r="E1828">
        <v>263</v>
      </c>
      <c r="F1828">
        <v>49</v>
      </c>
      <c r="G1828">
        <v>33</v>
      </c>
      <c r="H1828">
        <v>12</v>
      </c>
      <c r="I1828">
        <v>1</v>
      </c>
      <c r="J1828">
        <v>3</v>
      </c>
      <c r="K1828">
        <v>24</v>
      </c>
      <c r="L1828">
        <v>22</v>
      </c>
      <c r="M1828">
        <v>17</v>
      </c>
      <c r="N1828">
        <v>7</v>
      </c>
      <c r="O1828">
        <v>96</v>
      </c>
      <c r="P1828">
        <v>2</v>
      </c>
      <c r="Q1828">
        <v>2</v>
      </c>
      <c r="R1828">
        <v>3</v>
      </c>
      <c r="S1828">
        <v>0</v>
      </c>
      <c r="T1828">
        <v>2</v>
      </c>
      <c r="U1828">
        <v>1</v>
      </c>
      <c r="V1828">
        <v>0.18631200000000001</v>
      </c>
      <c r="W1828">
        <v>5.9233399999999999E-2</v>
      </c>
      <c r="X1828">
        <v>0.33449499999999999</v>
      </c>
      <c r="Y1828">
        <v>0.17708299999999999</v>
      </c>
      <c r="Z1828">
        <v>0.23943700000000001</v>
      </c>
      <c r="AA1828">
        <v>0.27376400000000001</v>
      </c>
      <c r="AB1828">
        <v>0.21740200000000001</v>
      </c>
      <c r="AC1828">
        <v>0.51320100000000002</v>
      </c>
      <c r="AD1828">
        <v>8.7452500000000002E-2</v>
      </c>
      <c r="AE1828">
        <v>4.0385900000000001</v>
      </c>
      <c r="AF1828">
        <v>0.27710800000000002</v>
      </c>
      <c r="AH1828">
        <v>-0.36016500000000001</v>
      </c>
      <c r="AI1828">
        <v>12.1416</v>
      </c>
      <c r="AJ1828">
        <v>-21.431100000000001</v>
      </c>
      <c r="AK1828">
        <v>38.5383</v>
      </c>
      <c r="AL1828">
        <v>-0.36016500000000001</v>
      </c>
      <c r="AM1828">
        <v>-0.1</v>
      </c>
      <c r="AN1828">
        <v>-21.453625500202101</v>
      </c>
      <c r="AO1828">
        <v>0.95452680438756898</v>
      </c>
      <c r="AP1828">
        <v>-1.1300399999999999</v>
      </c>
      <c r="AQ1828">
        <v>999</v>
      </c>
      <c r="AU1828">
        <v>12198</v>
      </c>
    </row>
    <row r="1829" spans="1:47" x14ac:dyDescent="0.45">
      <c r="A1829" t="s">
        <v>6859</v>
      </c>
      <c r="B1829" t="s">
        <v>158</v>
      </c>
      <c r="C1829">
        <v>88</v>
      </c>
      <c r="D1829">
        <v>347</v>
      </c>
      <c r="E1829">
        <v>305</v>
      </c>
      <c r="F1829">
        <v>58</v>
      </c>
      <c r="G1829">
        <v>39</v>
      </c>
      <c r="H1829">
        <v>11</v>
      </c>
      <c r="I1829">
        <v>5</v>
      </c>
      <c r="J1829">
        <v>3</v>
      </c>
      <c r="K1829">
        <v>30</v>
      </c>
      <c r="L1829">
        <v>27</v>
      </c>
      <c r="M1829">
        <v>39</v>
      </c>
      <c r="N1829">
        <v>5</v>
      </c>
      <c r="O1829">
        <v>113</v>
      </c>
      <c r="P1829">
        <v>2</v>
      </c>
      <c r="Q1829">
        <v>1</v>
      </c>
      <c r="R1829">
        <v>0</v>
      </c>
      <c r="S1829">
        <v>0</v>
      </c>
      <c r="T1829">
        <v>9</v>
      </c>
      <c r="U1829">
        <v>3</v>
      </c>
      <c r="V1829">
        <v>0.190164</v>
      </c>
      <c r="W1829">
        <v>0.11239200000000001</v>
      </c>
      <c r="X1829">
        <v>0.32564799999999999</v>
      </c>
      <c r="Y1829">
        <v>0.34513300000000002</v>
      </c>
      <c r="Z1829">
        <v>0.28530299999999997</v>
      </c>
      <c r="AA1829">
        <v>0.28852499999999998</v>
      </c>
      <c r="AB1829">
        <v>0.25483899999999998</v>
      </c>
      <c r="AC1829">
        <v>0.57382699999999998</v>
      </c>
      <c r="AD1829">
        <v>9.8360699999999995E-2</v>
      </c>
      <c r="AE1829">
        <v>6.4156300000000002</v>
      </c>
      <c r="AF1829">
        <v>0.28947400000000001</v>
      </c>
      <c r="AH1829">
        <v>-6.9508800000000004E-3</v>
      </c>
      <c r="AI1829">
        <v>25.1356</v>
      </c>
      <c r="AJ1829">
        <v>-15.4558</v>
      </c>
      <c r="AK1829">
        <v>64.292699999999996</v>
      </c>
      <c r="AL1829">
        <v>-6.9508800000000004E-3</v>
      </c>
      <c r="AM1829">
        <v>-4.5</v>
      </c>
      <c r="AN1829">
        <v>-14.1841950640082</v>
      </c>
      <c r="AO1829">
        <v>-8.3249559402465803</v>
      </c>
      <c r="AP1829">
        <v>-1.1300399999999999</v>
      </c>
      <c r="AQ1829">
        <v>999</v>
      </c>
      <c r="AU1829" t="s">
        <v>10506</v>
      </c>
    </row>
    <row r="1830" spans="1:47" x14ac:dyDescent="0.45">
      <c r="A1830" t="s">
        <v>6839</v>
      </c>
      <c r="B1830" t="s">
        <v>14</v>
      </c>
      <c r="C1830">
        <v>103</v>
      </c>
      <c r="D1830">
        <v>411</v>
      </c>
      <c r="E1830">
        <v>353</v>
      </c>
      <c r="F1830">
        <v>71</v>
      </c>
      <c r="G1830">
        <v>53</v>
      </c>
      <c r="H1830">
        <v>12</v>
      </c>
      <c r="I1830">
        <v>2</v>
      </c>
      <c r="J1830">
        <v>4</v>
      </c>
      <c r="K1830">
        <v>51</v>
      </c>
      <c r="L1830">
        <v>38</v>
      </c>
      <c r="M1830">
        <v>42</v>
      </c>
      <c r="N1830">
        <v>5</v>
      </c>
      <c r="O1830">
        <v>103</v>
      </c>
      <c r="P1830">
        <v>10</v>
      </c>
      <c r="Q1830">
        <v>3</v>
      </c>
      <c r="R1830">
        <v>3</v>
      </c>
      <c r="S1830">
        <v>0</v>
      </c>
      <c r="T1830">
        <v>11</v>
      </c>
      <c r="U1830">
        <v>2</v>
      </c>
      <c r="V1830">
        <v>0.20113300000000001</v>
      </c>
      <c r="W1830">
        <v>0.10219</v>
      </c>
      <c r="X1830">
        <v>0.250608</v>
      </c>
      <c r="Y1830">
        <v>0.40776699999999999</v>
      </c>
      <c r="Z1830">
        <v>0.30147099999999999</v>
      </c>
      <c r="AA1830">
        <v>0.28045300000000001</v>
      </c>
      <c r="AB1830">
        <v>0.262685</v>
      </c>
      <c r="AC1830">
        <v>0.581924</v>
      </c>
      <c r="AD1830">
        <v>7.9320100000000004E-2</v>
      </c>
      <c r="AE1830">
        <v>6.3092699999999997</v>
      </c>
      <c r="AF1830">
        <v>0.26907599999999998</v>
      </c>
      <c r="AH1830">
        <v>0.60074499999999997</v>
      </c>
      <c r="AI1830">
        <v>32.367100000000001</v>
      </c>
      <c r="AJ1830">
        <v>-15.710900000000001</v>
      </c>
      <c r="AK1830">
        <v>70.148399999999995</v>
      </c>
      <c r="AL1830">
        <v>0.60074499999999997</v>
      </c>
      <c r="AM1830">
        <v>0</v>
      </c>
      <c r="AN1830">
        <v>-14.0706474781036</v>
      </c>
      <c r="AO1830">
        <v>-10.570987701416</v>
      </c>
      <c r="AP1830">
        <v>-1.1314</v>
      </c>
      <c r="AQ1830">
        <v>999</v>
      </c>
      <c r="AU1830" t="s">
        <v>10507</v>
      </c>
    </row>
    <row r="1831" spans="1:47" x14ac:dyDescent="0.45">
      <c r="A1831" t="s">
        <v>1908</v>
      </c>
      <c r="B1831" t="s">
        <v>18</v>
      </c>
      <c r="C1831">
        <v>94</v>
      </c>
      <c r="D1831">
        <v>353</v>
      </c>
      <c r="E1831">
        <v>325</v>
      </c>
      <c r="F1831">
        <v>73</v>
      </c>
      <c r="G1831">
        <v>59</v>
      </c>
      <c r="H1831">
        <v>10</v>
      </c>
      <c r="I1831">
        <v>3</v>
      </c>
      <c r="J1831">
        <v>1</v>
      </c>
      <c r="K1831">
        <v>32</v>
      </c>
      <c r="L1831">
        <v>27</v>
      </c>
      <c r="M1831">
        <v>15</v>
      </c>
      <c r="N1831">
        <v>5</v>
      </c>
      <c r="O1831">
        <v>74</v>
      </c>
      <c r="P1831">
        <v>1</v>
      </c>
      <c r="Q1831">
        <v>2</v>
      </c>
      <c r="R1831">
        <v>10</v>
      </c>
      <c r="S1831">
        <v>0</v>
      </c>
      <c r="T1831">
        <v>3</v>
      </c>
      <c r="U1831">
        <v>4</v>
      </c>
      <c r="V1831">
        <v>0.22461500000000001</v>
      </c>
      <c r="W1831">
        <v>4.24929E-2</v>
      </c>
      <c r="X1831">
        <v>0.20963200000000001</v>
      </c>
      <c r="Y1831">
        <v>0.20270299999999999</v>
      </c>
      <c r="Z1831">
        <v>0.25947500000000001</v>
      </c>
      <c r="AA1831">
        <v>0.28307700000000002</v>
      </c>
      <c r="AB1831">
        <v>0.23371700000000001</v>
      </c>
      <c r="AC1831">
        <v>0.54255200000000003</v>
      </c>
      <c r="AD1831">
        <v>5.84615E-2</v>
      </c>
      <c r="AE1831">
        <v>4.3433099999999998</v>
      </c>
      <c r="AF1831">
        <v>0.28571400000000002</v>
      </c>
      <c r="AH1831">
        <v>-1.5725</v>
      </c>
      <c r="AI1831">
        <v>19.569099999999999</v>
      </c>
      <c r="AJ1831">
        <v>-21.7242</v>
      </c>
      <c r="AK1831">
        <v>45.339100000000002</v>
      </c>
      <c r="AL1831">
        <v>-1.5725</v>
      </c>
      <c r="AM1831">
        <v>0.6</v>
      </c>
      <c r="AN1831">
        <v>-24.645937681198099</v>
      </c>
      <c r="AO1831">
        <v>1.8970311880111601</v>
      </c>
      <c r="AP1831">
        <v>-1.1354</v>
      </c>
      <c r="AQ1831">
        <v>999</v>
      </c>
      <c r="AU1831" t="s">
        <v>1909</v>
      </c>
    </row>
    <row r="1832" spans="1:47" x14ac:dyDescent="0.45">
      <c r="A1832" t="s">
        <v>6866</v>
      </c>
      <c r="B1832" t="s">
        <v>97</v>
      </c>
      <c r="C1832">
        <v>102</v>
      </c>
      <c r="D1832">
        <v>416</v>
      </c>
      <c r="E1832">
        <v>387</v>
      </c>
      <c r="F1832">
        <v>86</v>
      </c>
      <c r="G1832">
        <v>61</v>
      </c>
      <c r="H1832">
        <v>17</v>
      </c>
      <c r="I1832">
        <v>2</v>
      </c>
      <c r="J1832">
        <v>6</v>
      </c>
      <c r="K1832">
        <v>38</v>
      </c>
      <c r="L1832">
        <v>42</v>
      </c>
      <c r="M1832">
        <v>16</v>
      </c>
      <c r="N1832">
        <v>6</v>
      </c>
      <c r="O1832">
        <v>127</v>
      </c>
      <c r="P1832">
        <v>7</v>
      </c>
      <c r="Q1832">
        <v>3</v>
      </c>
      <c r="R1832">
        <v>3</v>
      </c>
      <c r="S1832">
        <v>0</v>
      </c>
      <c r="T1832">
        <v>7</v>
      </c>
      <c r="U1832">
        <v>4</v>
      </c>
      <c r="V1832">
        <v>0.222222</v>
      </c>
      <c r="W1832">
        <v>3.8461500000000003E-2</v>
      </c>
      <c r="X1832">
        <v>0.305288</v>
      </c>
      <c r="Y1832">
        <v>0.12598400000000001</v>
      </c>
      <c r="Z1832">
        <v>0.26392300000000002</v>
      </c>
      <c r="AA1832">
        <v>0.32299699999999998</v>
      </c>
      <c r="AB1832">
        <v>0.251892</v>
      </c>
      <c r="AC1832">
        <v>0.58692</v>
      </c>
      <c r="AD1832">
        <v>0.100775</v>
      </c>
      <c r="AE1832">
        <v>4.6719600000000003</v>
      </c>
      <c r="AF1832">
        <v>0.31128400000000001</v>
      </c>
      <c r="AH1832">
        <v>-0.83563500000000002</v>
      </c>
      <c r="AI1832">
        <v>29.147099999999998</v>
      </c>
      <c r="AJ1832">
        <v>-19.515799999999999</v>
      </c>
      <c r="AK1832">
        <v>59.570999999999998</v>
      </c>
      <c r="AL1832">
        <v>-0.83563500000000002</v>
      </c>
      <c r="AM1832">
        <v>0.6</v>
      </c>
      <c r="AN1832">
        <v>-20.947298407554602</v>
      </c>
      <c r="AO1832">
        <v>-3.9855378866195599</v>
      </c>
      <c r="AP1832">
        <v>-1.14428</v>
      </c>
      <c r="AQ1832">
        <v>999</v>
      </c>
      <c r="AU1832" t="s">
        <v>10510</v>
      </c>
    </row>
    <row r="1833" spans="1:47" x14ac:dyDescent="0.45">
      <c r="A1833" t="s">
        <v>6852</v>
      </c>
      <c r="B1833" t="s">
        <v>28</v>
      </c>
      <c r="C1833">
        <v>55</v>
      </c>
      <c r="D1833">
        <v>205</v>
      </c>
      <c r="E1833">
        <v>196</v>
      </c>
      <c r="F1833">
        <v>38</v>
      </c>
      <c r="G1833">
        <v>31</v>
      </c>
      <c r="H1833">
        <v>5</v>
      </c>
      <c r="I1833">
        <v>0</v>
      </c>
      <c r="J1833">
        <v>2</v>
      </c>
      <c r="K1833">
        <v>16</v>
      </c>
      <c r="L1833">
        <v>13</v>
      </c>
      <c r="M1833">
        <v>7</v>
      </c>
      <c r="N1833">
        <v>5</v>
      </c>
      <c r="O1833">
        <v>55</v>
      </c>
      <c r="P1833">
        <v>0</v>
      </c>
      <c r="Q1833">
        <v>2</v>
      </c>
      <c r="R1833">
        <v>0</v>
      </c>
      <c r="S1833">
        <v>0</v>
      </c>
      <c r="T1833">
        <v>1</v>
      </c>
      <c r="U1833">
        <v>0</v>
      </c>
      <c r="V1833">
        <v>0.19387799999999999</v>
      </c>
      <c r="W1833">
        <v>3.4146299999999997E-2</v>
      </c>
      <c r="X1833">
        <v>0.268293</v>
      </c>
      <c r="Y1833">
        <v>0.127273</v>
      </c>
      <c r="Z1833">
        <v>0.21951200000000001</v>
      </c>
      <c r="AA1833">
        <v>0.25</v>
      </c>
      <c r="AB1833">
        <v>0.195414</v>
      </c>
      <c r="AC1833">
        <v>0.46951199999999998</v>
      </c>
      <c r="AD1833">
        <v>5.6122400000000003E-2</v>
      </c>
      <c r="AE1833">
        <v>2.9744999999999999</v>
      </c>
      <c r="AF1833">
        <v>0.25531900000000002</v>
      </c>
      <c r="AH1833">
        <v>-6.0449900000000001E-2</v>
      </c>
      <c r="AI1833">
        <v>5.0446400000000002</v>
      </c>
      <c r="AJ1833">
        <v>-18.9359</v>
      </c>
      <c r="AK1833">
        <v>15.453099999999999</v>
      </c>
      <c r="AL1833">
        <v>-6.0449900000000001E-2</v>
      </c>
      <c r="AM1833">
        <v>-1.8</v>
      </c>
      <c r="AN1833">
        <v>-19.892015792429401</v>
      </c>
      <c r="AO1833">
        <v>1.9661669731140099</v>
      </c>
      <c r="AP1833">
        <v>-1.1455599999999999</v>
      </c>
      <c r="AQ1833">
        <v>999</v>
      </c>
      <c r="AU1833" t="s">
        <v>10541</v>
      </c>
    </row>
    <row r="1834" spans="1:47" x14ac:dyDescent="0.45">
      <c r="A1834" t="s">
        <v>2031</v>
      </c>
      <c r="B1834" t="s">
        <v>292</v>
      </c>
      <c r="C1834">
        <v>59</v>
      </c>
      <c r="D1834">
        <v>221</v>
      </c>
      <c r="E1834">
        <v>190</v>
      </c>
      <c r="F1834">
        <v>37</v>
      </c>
      <c r="G1834">
        <v>24</v>
      </c>
      <c r="H1834">
        <v>10</v>
      </c>
      <c r="I1834">
        <v>0</v>
      </c>
      <c r="J1834">
        <v>3</v>
      </c>
      <c r="K1834">
        <v>19</v>
      </c>
      <c r="L1834">
        <v>24</v>
      </c>
      <c r="M1834">
        <v>20</v>
      </c>
      <c r="N1834">
        <v>4</v>
      </c>
      <c r="O1834">
        <v>63</v>
      </c>
      <c r="P1834">
        <v>9</v>
      </c>
      <c r="Q1834">
        <v>1</v>
      </c>
      <c r="R1834">
        <v>1</v>
      </c>
      <c r="S1834">
        <v>0</v>
      </c>
      <c r="T1834">
        <v>1</v>
      </c>
      <c r="U1834">
        <v>2</v>
      </c>
      <c r="V1834">
        <v>0.19473699999999999</v>
      </c>
      <c r="W1834">
        <v>9.04977E-2</v>
      </c>
      <c r="X1834">
        <v>0.28506799999999999</v>
      </c>
      <c r="Y1834">
        <v>0.31746000000000002</v>
      </c>
      <c r="Z1834">
        <v>0.3</v>
      </c>
      <c r="AA1834">
        <v>0.29473700000000003</v>
      </c>
      <c r="AB1834">
        <v>0.26556600000000002</v>
      </c>
      <c r="AC1834">
        <v>0.59473699999999996</v>
      </c>
      <c r="AD1834">
        <v>0.1</v>
      </c>
      <c r="AE1834">
        <v>2.1594099999999998</v>
      </c>
      <c r="AF1834">
        <v>0.27200000000000002</v>
      </c>
      <c r="AH1834">
        <v>-0.99674200000000002</v>
      </c>
      <c r="AI1834">
        <v>17.916599999999999</v>
      </c>
      <c r="AJ1834">
        <v>-7.9355799999999999</v>
      </c>
      <c r="AK1834">
        <v>55.305399999999999</v>
      </c>
      <c r="AL1834">
        <v>-0.99674200000000002</v>
      </c>
      <c r="AM1834">
        <v>0</v>
      </c>
      <c r="AN1834">
        <v>-12.808344125747601</v>
      </c>
      <c r="AO1834">
        <v>-5.6841564178466797</v>
      </c>
      <c r="AP1834">
        <v>-1.1497900000000001</v>
      </c>
      <c r="AQ1834">
        <v>999</v>
      </c>
      <c r="AU1834" t="s">
        <v>2032</v>
      </c>
    </row>
    <row r="1835" spans="1:47" x14ac:dyDescent="0.45">
      <c r="A1835" t="s">
        <v>6840</v>
      </c>
      <c r="B1835" t="s">
        <v>80</v>
      </c>
      <c r="C1835">
        <v>80</v>
      </c>
      <c r="D1835">
        <v>308</v>
      </c>
      <c r="E1835">
        <v>274</v>
      </c>
      <c r="F1835">
        <v>51</v>
      </c>
      <c r="G1835">
        <v>33</v>
      </c>
      <c r="H1835">
        <v>13</v>
      </c>
      <c r="I1835">
        <v>0</v>
      </c>
      <c r="J1835">
        <v>5</v>
      </c>
      <c r="K1835">
        <v>26</v>
      </c>
      <c r="L1835">
        <v>26</v>
      </c>
      <c r="M1835">
        <v>30</v>
      </c>
      <c r="N1835">
        <v>9</v>
      </c>
      <c r="O1835">
        <v>98</v>
      </c>
      <c r="P1835">
        <v>3</v>
      </c>
      <c r="Q1835">
        <v>1</v>
      </c>
      <c r="R1835">
        <v>0</v>
      </c>
      <c r="S1835">
        <v>1</v>
      </c>
      <c r="T1835">
        <v>1</v>
      </c>
      <c r="U1835">
        <v>1</v>
      </c>
      <c r="V1835">
        <v>0.18613099999999999</v>
      </c>
      <c r="W1835">
        <v>9.7402600000000006E-2</v>
      </c>
      <c r="X1835">
        <v>0.31818200000000002</v>
      </c>
      <c r="Y1835">
        <v>0.30612200000000001</v>
      </c>
      <c r="Z1835">
        <v>0.272727</v>
      </c>
      <c r="AA1835">
        <v>0.28832099999999999</v>
      </c>
      <c r="AB1835">
        <v>0.241755</v>
      </c>
      <c r="AC1835">
        <v>0.56104799999999999</v>
      </c>
      <c r="AD1835">
        <v>0.10219</v>
      </c>
      <c r="AE1835">
        <v>2.0088699999999999</v>
      </c>
      <c r="AF1835">
        <v>0.26744200000000001</v>
      </c>
      <c r="AH1835">
        <v>-0.65487499999999998</v>
      </c>
      <c r="AI1835">
        <v>19.067</v>
      </c>
      <c r="AJ1835">
        <v>-16.962199999999999</v>
      </c>
      <c r="AK1835">
        <v>60.225299999999997</v>
      </c>
      <c r="AL1835">
        <v>-0.65487499999999998</v>
      </c>
      <c r="AM1835">
        <v>-1.1000000000000001</v>
      </c>
      <c r="AN1835">
        <v>-14.6721512675285</v>
      </c>
      <c r="AO1835">
        <v>-6.7584363222122104</v>
      </c>
      <c r="AP1835">
        <v>-1.1529100000000001</v>
      </c>
      <c r="AQ1835">
        <v>999</v>
      </c>
      <c r="AU1835" t="s">
        <v>10516</v>
      </c>
    </row>
    <row r="1836" spans="1:47" x14ac:dyDescent="0.45">
      <c r="A1836" t="s">
        <v>2074</v>
      </c>
      <c r="C1836">
        <v>99</v>
      </c>
      <c r="D1836">
        <v>389</v>
      </c>
      <c r="E1836">
        <v>363</v>
      </c>
      <c r="F1836">
        <v>81</v>
      </c>
      <c r="G1836">
        <v>53</v>
      </c>
      <c r="H1836">
        <v>16</v>
      </c>
      <c r="I1836">
        <v>2</v>
      </c>
      <c r="J1836">
        <v>10</v>
      </c>
      <c r="K1836">
        <v>37</v>
      </c>
      <c r="L1836">
        <v>42</v>
      </c>
      <c r="M1836">
        <v>22</v>
      </c>
      <c r="N1836">
        <v>7</v>
      </c>
      <c r="O1836">
        <v>128</v>
      </c>
      <c r="P1836">
        <v>2</v>
      </c>
      <c r="Q1836">
        <v>2</v>
      </c>
      <c r="R1836">
        <v>0</v>
      </c>
      <c r="S1836">
        <v>0</v>
      </c>
      <c r="T1836">
        <v>7</v>
      </c>
      <c r="U1836">
        <v>2</v>
      </c>
      <c r="V1836">
        <v>0.22314000000000001</v>
      </c>
      <c r="W1836">
        <v>5.6555300000000003E-2</v>
      </c>
      <c r="X1836">
        <v>0.32904899999999998</v>
      </c>
      <c r="Y1836">
        <v>0.171875</v>
      </c>
      <c r="Z1836">
        <v>0.26992300000000002</v>
      </c>
      <c r="AA1836">
        <v>0.36088199999999998</v>
      </c>
      <c r="AB1836">
        <v>0.267683</v>
      </c>
      <c r="AC1836">
        <v>0.63080400000000003</v>
      </c>
      <c r="AD1836">
        <v>0.137741</v>
      </c>
      <c r="AE1836">
        <v>4.9802799999999996</v>
      </c>
      <c r="AF1836">
        <v>0.31277500000000003</v>
      </c>
      <c r="AH1836">
        <v>3.7517599999999998E-2</v>
      </c>
      <c r="AI1836">
        <v>32.1995</v>
      </c>
      <c r="AJ1836">
        <v>-13.305</v>
      </c>
      <c r="AK1836">
        <v>63.361400000000003</v>
      </c>
      <c r="AL1836">
        <v>3.7517599999999998E-2</v>
      </c>
      <c r="AM1836">
        <v>0</v>
      </c>
      <c r="AN1836">
        <v>-17.005645662546101</v>
      </c>
      <c r="AO1836">
        <v>-7.1465315818786603</v>
      </c>
      <c r="AP1836">
        <v>-1.1565099999999999</v>
      </c>
      <c r="AQ1836">
        <v>999</v>
      </c>
      <c r="AU1836" t="s">
        <v>2075</v>
      </c>
    </row>
    <row r="1837" spans="1:47" x14ac:dyDescent="0.45">
      <c r="A1837" t="s">
        <v>1843</v>
      </c>
      <c r="C1837">
        <v>89</v>
      </c>
      <c r="D1837">
        <v>340</v>
      </c>
      <c r="E1837">
        <v>307</v>
      </c>
      <c r="F1837">
        <v>59</v>
      </c>
      <c r="G1837">
        <v>38</v>
      </c>
      <c r="H1837">
        <v>11</v>
      </c>
      <c r="I1837">
        <v>1</v>
      </c>
      <c r="J1837">
        <v>9</v>
      </c>
      <c r="K1837">
        <v>30</v>
      </c>
      <c r="L1837">
        <v>34</v>
      </c>
      <c r="M1837">
        <v>30</v>
      </c>
      <c r="N1837">
        <v>5</v>
      </c>
      <c r="O1837">
        <v>123</v>
      </c>
      <c r="P1837">
        <v>3</v>
      </c>
      <c r="Q1837">
        <v>0</v>
      </c>
      <c r="R1837">
        <v>0</v>
      </c>
      <c r="S1837">
        <v>2</v>
      </c>
      <c r="T1837">
        <v>1</v>
      </c>
      <c r="U1837">
        <v>1</v>
      </c>
      <c r="V1837">
        <v>0.19218199999999999</v>
      </c>
      <c r="W1837">
        <v>8.8235300000000003E-2</v>
      </c>
      <c r="X1837">
        <v>0.361765</v>
      </c>
      <c r="Y1837">
        <v>0.24390200000000001</v>
      </c>
      <c r="Z1837">
        <v>0.270588</v>
      </c>
      <c r="AA1837">
        <v>0.32247599999999998</v>
      </c>
      <c r="AB1837">
        <v>0.25889299999999998</v>
      </c>
      <c r="AC1837">
        <v>0.59306400000000004</v>
      </c>
      <c r="AD1837">
        <v>0.13029299999999999</v>
      </c>
      <c r="AE1837">
        <v>2.6406900000000002</v>
      </c>
      <c r="AF1837">
        <v>0.28571400000000002</v>
      </c>
      <c r="AH1837">
        <v>-0.72590600000000005</v>
      </c>
      <c r="AI1837">
        <v>25.738</v>
      </c>
      <c r="AJ1837">
        <v>-14.0345</v>
      </c>
      <c r="AK1837">
        <v>65.390100000000004</v>
      </c>
      <c r="AL1837">
        <v>-0.72590600000000005</v>
      </c>
      <c r="AM1837">
        <v>-2.1</v>
      </c>
      <c r="AN1837">
        <v>-14.1902416944503</v>
      </c>
      <c r="AO1837">
        <v>-8.3463253974914497</v>
      </c>
      <c r="AP1837">
        <v>-1.1569700000000001</v>
      </c>
      <c r="AQ1837">
        <v>999</v>
      </c>
      <c r="AU1837">
        <v>18607</v>
      </c>
    </row>
    <row r="1838" spans="1:47" x14ac:dyDescent="0.45">
      <c r="A1838" t="s">
        <v>6843</v>
      </c>
      <c r="B1838" t="s">
        <v>192</v>
      </c>
      <c r="C1838">
        <v>104</v>
      </c>
      <c r="D1838">
        <v>425</v>
      </c>
      <c r="E1838">
        <v>385</v>
      </c>
      <c r="F1838">
        <v>84</v>
      </c>
      <c r="G1838">
        <v>65</v>
      </c>
      <c r="H1838">
        <v>12</v>
      </c>
      <c r="I1838">
        <v>2</v>
      </c>
      <c r="J1838">
        <v>5</v>
      </c>
      <c r="K1838">
        <v>39</v>
      </c>
      <c r="L1838">
        <v>36</v>
      </c>
      <c r="M1838">
        <v>32</v>
      </c>
      <c r="N1838">
        <v>4</v>
      </c>
      <c r="O1838">
        <v>105</v>
      </c>
      <c r="P1838">
        <v>2</v>
      </c>
      <c r="Q1838">
        <v>4</v>
      </c>
      <c r="R1838">
        <v>2</v>
      </c>
      <c r="S1838">
        <v>0</v>
      </c>
      <c r="T1838">
        <v>3</v>
      </c>
      <c r="U1838">
        <v>2</v>
      </c>
      <c r="V1838">
        <v>0.21818199999999999</v>
      </c>
      <c r="W1838">
        <v>7.5294100000000003E-2</v>
      </c>
      <c r="X1838">
        <v>0.247059</v>
      </c>
      <c r="Y1838">
        <v>0.30476199999999998</v>
      </c>
      <c r="Z1838">
        <v>0.27895999999999999</v>
      </c>
      <c r="AA1838">
        <v>0.29870099999999999</v>
      </c>
      <c r="AB1838">
        <v>0.254245</v>
      </c>
      <c r="AC1838">
        <v>0.57766099999999998</v>
      </c>
      <c r="AD1838">
        <v>8.0519499999999994E-2</v>
      </c>
      <c r="AE1838">
        <v>3.6734900000000001</v>
      </c>
      <c r="AF1838">
        <v>0.28315400000000002</v>
      </c>
      <c r="AH1838">
        <v>-0.95979300000000001</v>
      </c>
      <c r="AI1838">
        <v>30.5824</v>
      </c>
      <c r="AJ1838">
        <v>-19.133299999999998</v>
      </c>
      <c r="AK1838">
        <v>62.1203</v>
      </c>
      <c r="AL1838">
        <v>-0.95979300000000001</v>
      </c>
      <c r="AM1838">
        <v>1.8</v>
      </c>
      <c r="AN1838">
        <v>-19.380300343036598</v>
      </c>
      <c r="AO1838">
        <v>-6.0079071521758998</v>
      </c>
      <c r="AP1838">
        <v>-1.1588400000000001</v>
      </c>
      <c r="AQ1838">
        <v>999</v>
      </c>
      <c r="AU1838" t="s">
        <v>10520</v>
      </c>
    </row>
    <row r="1839" spans="1:47" x14ac:dyDescent="0.45">
      <c r="A1839" t="s">
        <v>6827</v>
      </c>
      <c r="C1839">
        <v>40</v>
      </c>
      <c r="D1839">
        <v>149</v>
      </c>
      <c r="E1839">
        <v>133</v>
      </c>
      <c r="F1839">
        <v>21</v>
      </c>
      <c r="G1839">
        <v>15</v>
      </c>
      <c r="H1839">
        <v>4</v>
      </c>
      <c r="I1839">
        <v>1</v>
      </c>
      <c r="J1839">
        <v>1</v>
      </c>
      <c r="K1839">
        <v>17</v>
      </c>
      <c r="L1839">
        <v>11</v>
      </c>
      <c r="M1839">
        <v>11</v>
      </c>
      <c r="N1839">
        <v>7</v>
      </c>
      <c r="O1839">
        <v>48</v>
      </c>
      <c r="P1839">
        <v>3</v>
      </c>
      <c r="Q1839">
        <v>2</v>
      </c>
      <c r="R1839">
        <v>0</v>
      </c>
      <c r="S1839">
        <v>0</v>
      </c>
      <c r="T1839">
        <v>3</v>
      </c>
      <c r="U1839">
        <v>1</v>
      </c>
      <c r="V1839">
        <v>0.15789500000000001</v>
      </c>
      <c r="W1839">
        <v>7.3825500000000002E-2</v>
      </c>
      <c r="X1839">
        <v>0.32214799999999999</v>
      </c>
      <c r="Y1839">
        <v>0.22916700000000001</v>
      </c>
      <c r="Z1839">
        <v>0.234899</v>
      </c>
      <c r="AA1839">
        <v>0.22556399999999999</v>
      </c>
      <c r="AB1839">
        <v>0.18873300000000001</v>
      </c>
      <c r="AC1839">
        <v>0.46046300000000001</v>
      </c>
      <c r="AD1839">
        <v>6.7669199999999999E-2</v>
      </c>
      <c r="AE1839">
        <v>6.6639699999999999</v>
      </c>
      <c r="AF1839">
        <v>0.23255799999999999</v>
      </c>
      <c r="AH1839">
        <v>2.1360299999999999E-2</v>
      </c>
      <c r="AI1839">
        <v>2.8653900000000001</v>
      </c>
      <c r="AJ1839">
        <v>-14.564299999999999</v>
      </c>
      <c r="AK1839">
        <v>20.3735</v>
      </c>
      <c r="AL1839">
        <v>2.1360299999999999E-2</v>
      </c>
      <c r="AM1839">
        <v>-2.6</v>
      </c>
      <c r="AN1839">
        <v>-14.166114896535801</v>
      </c>
      <c r="AO1839">
        <v>-2.0525278449058502</v>
      </c>
      <c r="AP1839">
        <v>-1.1625799999999999</v>
      </c>
      <c r="AQ1839">
        <v>999</v>
      </c>
      <c r="AU1839" t="s">
        <v>10532</v>
      </c>
    </row>
    <row r="1840" spans="1:47" x14ac:dyDescent="0.45">
      <c r="A1840" t="s">
        <v>1977</v>
      </c>
      <c r="B1840" t="s">
        <v>28</v>
      </c>
      <c r="C1840">
        <v>104</v>
      </c>
      <c r="D1840">
        <v>414</v>
      </c>
      <c r="E1840">
        <v>386</v>
      </c>
      <c r="F1840">
        <v>88</v>
      </c>
      <c r="G1840">
        <v>61</v>
      </c>
      <c r="H1840">
        <v>18</v>
      </c>
      <c r="I1840">
        <v>2</v>
      </c>
      <c r="J1840">
        <v>7</v>
      </c>
      <c r="K1840">
        <v>42</v>
      </c>
      <c r="L1840">
        <v>42</v>
      </c>
      <c r="M1840">
        <v>21</v>
      </c>
      <c r="N1840">
        <v>5</v>
      </c>
      <c r="O1840">
        <v>102</v>
      </c>
      <c r="P1840">
        <v>4</v>
      </c>
      <c r="Q1840">
        <v>3</v>
      </c>
      <c r="R1840">
        <v>0</v>
      </c>
      <c r="S1840">
        <v>0</v>
      </c>
      <c r="T1840">
        <v>5</v>
      </c>
      <c r="U1840">
        <v>2</v>
      </c>
      <c r="V1840">
        <v>0.22797899999999999</v>
      </c>
      <c r="W1840">
        <v>5.0724600000000002E-2</v>
      </c>
      <c r="X1840">
        <v>0.24637700000000001</v>
      </c>
      <c r="Y1840">
        <v>0.20588200000000001</v>
      </c>
      <c r="Z1840">
        <v>0.272947</v>
      </c>
      <c r="AA1840">
        <v>0.33937800000000001</v>
      </c>
      <c r="AB1840">
        <v>0.26356600000000002</v>
      </c>
      <c r="AC1840">
        <v>0.61232500000000001</v>
      </c>
      <c r="AD1840">
        <v>0.111399</v>
      </c>
      <c r="AE1840">
        <v>4.5512499999999996</v>
      </c>
      <c r="AF1840">
        <v>0.28928599999999999</v>
      </c>
      <c r="AH1840">
        <v>-0.449299</v>
      </c>
      <c r="AI1840">
        <v>32.896799999999999</v>
      </c>
      <c r="AJ1840">
        <v>-15.5322</v>
      </c>
      <c r="AK1840">
        <v>63.392600000000002</v>
      </c>
      <c r="AL1840">
        <v>-0.449299</v>
      </c>
      <c r="AM1840">
        <v>0.3</v>
      </c>
      <c r="AN1840">
        <v>-17.790348201990099</v>
      </c>
      <c r="AO1840">
        <v>-7.3058201670646596</v>
      </c>
      <c r="AP1840">
        <v>-1.16655</v>
      </c>
      <c r="AQ1840">
        <v>999</v>
      </c>
      <c r="AU1840" t="s">
        <v>1978</v>
      </c>
    </row>
    <row r="1841" spans="1:47" x14ac:dyDescent="0.45">
      <c r="A1841" t="s">
        <v>6872</v>
      </c>
      <c r="B1841" t="s">
        <v>36</v>
      </c>
      <c r="C1841">
        <v>92</v>
      </c>
      <c r="D1841">
        <v>348</v>
      </c>
      <c r="E1841">
        <v>318</v>
      </c>
      <c r="F1841">
        <v>64</v>
      </c>
      <c r="G1841">
        <v>42</v>
      </c>
      <c r="H1841">
        <v>12</v>
      </c>
      <c r="I1841">
        <v>1</v>
      </c>
      <c r="J1841">
        <v>9</v>
      </c>
      <c r="K1841">
        <v>35</v>
      </c>
      <c r="L1841">
        <v>42</v>
      </c>
      <c r="M1841">
        <v>19</v>
      </c>
      <c r="N1841">
        <v>7</v>
      </c>
      <c r="O1841">
        <v>104</v>
      </c>
      <c r="P1841">
        <v>9</v>
      </c>
      <c r="Q1841">
        <v>2</v>
      </c>
      <c r="R1841">
        <v>0</v>
      </c>
      <c r="S1841">
        <v>1</v>
      </c>
      <c r="T1841">
        <v>5</v>
      </c>
      <c r="U1841">
        <v>2</v>
      </c>
      <c r="V1841">
        <v>0.20125799999999999</v>
      </c>
      <c r="W1841">
        <v>5.4597699999999999E-2</v>
      </c>
      <c r="X1841">
        <v>0.29885099999999998</v>
      </c>
      <c r="Y1841">
        <v>0.18269199999999999</v>
      </c>
      <c r="Z1841">
        <v>0.26436799999999999</v>
      </c>
      <c r="AA1841">
        <v>0.33018900000000001</v>
      </c>
      <c r="AB1841">
        <v>0.25475900000000001</v>
      </c>
      <c r="AC1841">
        <v>0.594557</v>
      </c>
      <c r="AD1841">
        <v>0.12893099999999999</v>
      </c>
      <c r="AE1841">
        <v>4.5777999999999999</v>
      </c>
      <c r="AF1841">
        <v>0.26569999999999999</v>
      </c>
      <c r="AH1841">
        <v>-0.30723499999999998</v>
      </c>
      <c r="AI1841">
        <v>25.1858</v>
      </c>
      <c r="AJ1841">
        <v>-15.522600000000001</v>
      </c>
      <c r="AK1841">
        <v>54.662500000000001</v>
      </c>
      <c r="AL1841">
        <v>-0.30723499999999998</v>
      </c>
      <c r="AM1841">
        <v>2.6</v>
      </c>
      <c r="AN1841">
        <v>-19.174030005931801</v>
      </c>
      <c r="AO1841">
        <v>-3.7932982444763099</v>
      </c>
      <c r="AP1841">
        <v>-1.1751499999999999</v>
      </c>
      <c r="AQ1841">
        <v>999</v>
      </c>
      <c r="AU1841" t="s">
        <v>10533</v>
      </c>
    </row>
    <row r="1842" spans="1:47" x14ac:dyDescent="0.45">
      <c r="A1842" t="s">
        <v>6871</v>
      </c>
      <c r="C1842">
        <v>106</v>
      </c>
      <c r="D1842">
        <v>410</v>
      </c>
      <c r="E1842">
        <v>363</v>
      </c>
      <c r="F1842">
        <v>71</v>
      </c>
      <c r="G1842">
        <v>50</v>
      </c>
      <c r="H1842">
        <v>15</v>
      </c>
      <c r="I1842">
        <v>2</v>
      </c>
      <c r="J1842">
        <v>4</v>
      </c>
      <c r="K1842">
        <v>37</v>
      </c>
      <c r="L1842">
        <v>36</v>
      </c>
      <c r="M1842">
        <v>35</v>
      </c>
      <c r="N1842">
        <v>8</v>
      </c>
      <c r="O1842">
        <v>143</v>
      </c>
      <c r="P1842">
        <v>6</v>
      </c>
      <c r="Q1842">
        <v>2</v>
      </c>
      <c r="R1842">
        <v>4</v>
      </c>
      <c r="S1842">
        <v>0</v>
      </c>
      <c r="T1842">
        <v>5</v>
      </c>
      <c r="U1842">
        <v>2</v>
      </c>
      <c r="V1842">
        <v>0.19559199999999999</v>
      </c>
      <c r="W1842">
        <v>8.5365899999999995E-2</v>
      </c>
      <c r="X1842">
        <v>0.34877999999999998</v>
      </c>
      <c r="Y1842">
        <v>0.244755</v>
      </c>
      <c r="Z1842">
        <v>0.275862</v>
      </c>
      <c r="AA1842">
        <v>0.28099200000000002</v>
      </c>
      <c r="AB1842">
        <v>0.24424199999999999</v>
      </c>
      <c r="AC1842">
        <v>0.55685399999999996</v>
      </c>
      <c r="AD1842">
        <v>8.53994E-2</v>
      </c>
      <c r="AE1842">
        <v>4.6634700000000002</v>
      </c>
      <c r="AF1842">
        <v>0.30733899999999997</v>
      </c>
      <c r="AH1842">
        <v>-0.465084</v>
      </c>
      <c r="AI1842">
        <v>26.202100000000002</v>
      </c>
      <c r="AJ1842">
        <v>-21.758900000000001</v>
      </c>
      <c r="AK1842">
        <v>58.219499999999996</v>
      </c>
      <c r="AL1842">
        <v>-0.465084</v>
      </c>
      <c r="AM1842">
        <v>-6.5</v>
      </c>
      <c r="AN1842">
        <v>-20.065402776002799</v>
      </c>
      <c r="AO1842">
        <v>-4.9935332536697299</v>
      </c>
      <c r="AP1842">
        <v>-1.1764699999999999</v>
      </c>
      <c r="AQ1842">
        <v>999</v>
      </c>
      <c r="AU1842" t="s">
        <v>10537</v>
      </c>
    </row>
    <row r="1843" spans="1:47" x14ac:dyDescent="0.45">
      <c r="A1843" t="s">
        <v>1961</v>
      </c>
      <c r="B1843" t="s">
        <v>92</v>
      </c>
      <c r="C1843">
        <v>118</v>
      </c>
      <c r="D1843">
        <v>471</v>
      </c>
      <c r="E1843">
        <v>440</v>
      </c>
      <c r="F1843">
        <v>99</v>
      </c>
      <c r="G1843">
        <v>71</v>
      </c>
      <c r="H1843">
        <v>19</v>
      </c>
      <c r="I1843">
        <v>1</v>
      </c>
      <c r="J1843">
        <v>8</v>
      </c>
      <c r="K1843">
        <v>40</v>
      </c>
      <c r="L1843">
        <v>45</v>
      </c>
      <c r="M1843">
        <v>25</v>
      </c>
      <c r="N1843">
        <v>18</v>
      </c>
      <c r="O1843">
        <v>84</v>
      </c>
      <c r="P1843">
        <v>3</v>
      </c>
      <c r="Q1843">
        <v>3</v>
      </c>
      <c r="R1843">
        <v>0</v>
      </c>
      <c r="S1843">
        <v>0</v>
      </c>
      <c r="T1843">
        <v>1</v>
      </c>
      <c r="U1843">
        <v>1</v>
      </c>
      <c r="V1843">
        <v>0.22500000000000001</v>
      </c>
      <c r="W1843">
        <v>5.3078599999999997E-2</v>
      </c>
      <c r="X1843">
        <v>0.178344</v>
      </c>
      <c r="Y1843">
        <v>0.29761900000000002</v>
      </c>
      <c r="Z1843">
        <v>0.26963900000000002</v>
      </c>
      <c r="AA1843">
        <v>0.32727299999999998</v>
      </c>
      <c r="AB1843">
        <v>0.24593200000000001</v>
      </c>
      <c r="AC1843">
        <v>0.596912</v>
      </c>
      <c r="AD1843">
        <v>0.102273</v>
      </c>
      <c r="AE1843">
        <v>2.3527900000000002</v>
      </c>
      <c r="AF1843">
        <v>0.25925900000000002</v>
      </c>
      <c r="AH1843">
        <v>-0.84429299999999996</v>
      </c>
      <c r="AI1843">
        <v>30.741299999999999</v>
      </c>
      <c r="AJ1843">
        <v>-24.3553</v>
      </c>
      <c r="AK1843">
        <v>58.132300000000001</v>
      </c>
      <c r="AL1843">
        <v>-0.84429299999999996</v>
      </c>
      <c r="AM1843">
        <v>1.5</v>
      </c>
      <c r="AN1843">
        <v>-23.407736778259199</v>
      </c>
      <c r="AO1843">
        <v>-3.69179916381835</v>
      </c>
      <c r="AP1843">
        <v>-1.1772100000000001</v>
      </c>
      <c r="AQ1843">
        <v>999</v>
      </c>
      <c r="AU1843" t="s">
        <v>1962</v>
      </c>
    </row>
    <row r="1844" spans="1:47" x14ac:dyDescent="0.45">
      <c r="A1844" t="s">
        <v>1922</v>
      </c>
      <c r="C1844">
        <v>112</v>
      </c>
      <c r="D1844">
        <v>477</v>
      </c>
      <c r="E1844">
        <v>437</v>
      </c>
      <c r="F1844">
        <v>92</v>
      </c>
      <c r="G1844">
        <v>63</v>
      </c>
      <c r="H1844">
        <v>16</v>
      </c>
      <c r="I1844">
        <v>3</v>
      </c>
      <c r="J1844">
        <v>10</v>
      </c>
      <c r="K1844">
        <v>47</v>
      </c>
      <c r="L1844">
        <v>52</v>
      </c>
      <c r="M1844">
        <v>31</v>
      </c>
      <c r="N1844">
        <v>7</v>
      </c>
      <c r="O1844">
        <v>177</v>
      </c>
      <c r="P1844">
        <v>7</v>
      </c>
      <c r="Q1844">
        <v>2</v>
      </c>
      <c r="R1844">
        <v>0</v>
      </c>
      <c r="S1844">
        <v>1</v>
      </c>
      <c r="T1844">
        <v>9</v>
      </c>
      <c r="U1844">
        <v>5</v>
      </c>
      <c r="V1844">
        <v>0.21052599999999999</v>
      </c>
      <c r="W1844">
        <v>6.4989500000000006E-2</v>
      </c>
      <c r="X1844">
        <v>0.37106899999999998</v>
      </c>
      <c r="Y1844">
        <v>0.17514099999999999</v>
      </c>
      <c r="Z1844">
        <v>0.27253699999999997</v>
      </c>
      <c r="AA1844">
        <v>0.32951900000000001</v>
      </c>
      <c r="AB1844">
        <v>0.26056400000000002</v>
      </c>
      <c r="AC1844">
        <v>0.60205600000000004</v>
      </c>
      <c r="AD1844">
        <v>0.118993</v>
      </c>
      <c r="AE1844">
        <v>5.2092900000000002</v>
      </c>
      <c r="AF1844">
        <v>0.32539699999999999</v>
      </c>
      <c r="AH1844">
        <v>-0.96692</v>
      </c>
      <c r="AI1844">
        <v>36.750500000000002</v>
      </c>
      <c r="AJ1844">
        <v>-19.047999999999998</v>
      </c>
      <c r="AK1844">
        <v>63.409500000000001</v>
      </c>
      <c r="AL1844">
        <v>-0.96692</v>
      </c>
      <c r="AM1844">
        <v>3.3</v>
      </c>
      <c r="AN1844">
        <v>-21.838167965412101</v>
      </c>
      <c r="AO1844">
        <v>-5.4632275104522696</v>
      </c>
      <c r="AP1844">
        <v>-1.1791</v>
      </c>
      <c r="AQ1844">
        <v>999</v>
      </c>
      <c r="AU1844" t="s">
        <v>1923</v>
      </c>
    </row>
    <row r="1845" spans="1:47" x14ac:dyDescent="0.45">
      <c r="A1845" t="s">
        <v>2096</v>
      </c>
      <c r="C1845">
        <v>89</v>
      </c>
      <c r="D1845">
        <v>371</v>
      </c>
      <c r="E1845">
        <v>346</v>
      </c>
      <c r="F1845">
        <v>84</v>
      </c>
      <c r="G1845">
        <v>62</v>
      </c>
      <c r="H1845">
        <v>17</v>
      </c>
      <c r="I1845">
        <v>1</v>
      </c>
      <c r="J1845">
        <v>4</v>
      </c>
      <c r="K1845">
        <v>39</v>
      </c>
      <c r="L1845">
        <v>34</v>
      </c>
      <c r="M1845">
        <v>20</v>
      </c>
      <c r="N1845">
        <v>9</v>
      </c>
      <c r="O1845">
        <v>53</v>
      </c>
      <c r="P1845">
        <v>1</v>
      </c>
      <c r="Q1845">
        <v>4</v>
      </c>
      <c r="R1845">
        <v>0</v>
      </c>
      <c r="S1845">
        <v>0</v>
      </c>
      <c r="T1845">
        <v>3</v>
      </c>
      <c r="U1845">
        <v>2</v>
      </c>
      <c r="V1845">
        <v>0.24277499999999999</v>
      </c>
      <c r="W1845">
        <v>5.3908400000000002E-2</v>
      </c>
      <c r="X1845">
        <v>0.14285700000000001</v>
      </c>
      <c r="Y1845">
        <v>0.37735800000000003</v>
      </c>
      <c r="Z1845">
        <v>0.28301900000000002</v>
      </c>
      <c r="AA1845">
        <v>0.33237</v>
      </c>
      <c r="AB1845">
        <v>0.25989099999999998</v>
      </c>
      <c r="AC1845">
        <v>0.61538899999999996</v>
      </c>
      <c r="AD1845">
        <v>8.9595400000000006E-2</v>
      </c>
      <c r="AE1845">
        <v>3.5466899999999999</v>
      </c>
      <c r="AF1845">
        <v>0.273038</v>
      </c>
      <c r="AH1845">
        <v>-0.79405199999999998</v>
      </c>
      <c r="AI1845">
        <v>28.3828</v>
      </c>
      <c r="AJ1845">
        <v>-15.0161</v>
      </c>
      <c r="AK1845">
        <v>68.148700000000005</v>
      </c>
      <c r="AL1845">
        <v>-0.79405199999999998</v>
      </c>
      <c r="AM1845">
        <v>0</v>
      </c>
      <c r="AN1845">
        <v>-14.3150033354759</v>
      </c>
      <c r="AO1845">
        <v>-9.5421810150146396</v>
      </c>
      <c r="AP1845">
        <v>-1.1866300000000001</v>
      </c>
      <c r="AQ1845">
        <v>999</v>
      </c>
      <c r="AU1845" t="s">
        <v>2097</v>
      </c>
    </row>
    <row r="1846" spans="1:47" x14ac:dyDescent="0.45">
      <c r="A1846" t="s">
        <v>6891</v>
      </c>
      <c r="B1846" t="s">
        <v>123</v>
      </c>
      <c r="C1846">
        <v>109</v>
      </c>
      <c r="D1846">
        <v>411</v>
      </c>
      <c r="E1846">
        <v>364</v>
      </c>
      <c r="F1846">
        <v>68</v>
      </c>
      <c r="G1846">
        <v>48</v>
      </c>
      <c r="H1846">
        <v>11</v>
      </c>
      <c r="I1846">
        <v>2</v>
      </c>
      <c r="J1846">
        <v>7</v>
      </c>
      <c r="K1846">
        <v>36</v>
      </c>
      <c r="L1846">
        <v>38</v>
      </c>
      <c r="M1846">
        <v>38</v>
      </c>
      <c r="N1846">
        <v>3</v>
      </c>
      <c r="O1846">
        <v>177</v>
      </c>
      <c r="P1846">
        <v>5</v>
      </c>
      <c r="Q1846">
        <v>3</v>
      </c>
      <c r="R1846">
        <v>1</v>
      </c>
      <c r="S1846">
        <v>0</v>
      </c>
      <c r="T1846">
        <v>14</v>
      </c>
      <c r="U1846">
        <v>6</v>
      </c>
      <c r="V1846">
        <v>0.18681300000000001</v>
      </c>
      <c r="W1846">
        <v>9.2457399999999995E-2</v>
      </c>
      <c r="X1846">
        <v>0.43065700000000001</v>
      </c>
      <c r="Y1846">
        <v>0.21468899999999999</v>
      </c>
      <c r="Z1846">
        <v>0.27073199999999997</v>
      </c>
      <c r="AA1846">
        <v>0.28571400000000002</v>
      </c>
      <c r="AB1846">
        <v>0.24906300000000001</v>
      </c>
      <c r="AC1846">
        <v>0.556446</v>
      </c>
      <c r="AD1846">
        <v>9.8901100000000006E-2</v>
      </c>
      <c r="AE1846">
        <v>5.6656500000000003</v>
      </c>
      <c r="AF1846">
        <v>0.33333299999999999</v>
      </c>
      <c r="AH1846">
        <v>-0.32457200000000003</v>
      </c>
      <c r="AI1846">
        <v>27.860900000000001</v>
      </c>
      <c r="AJ1846">
        <v>-20.216999999999999</v>
      </c>
      <c r="AK1846">
        <v>59.004100000000001</v>
      </c>
      <c r="AL1846">
        <v>-0.32457200000000003</v>
      </c>
      <c r="AM1846">
        <v>-7.1</v>
      </c>
      <c r="AN1846">
        <v>-19.603725403547202</v>
      </c>
      <c r="AO1846">
        <v>-5.5898587703704798</v>
      </c>
      <c r="AP1846">
        <v>-1.1869400000000001</v>
      </c>
      <c r="AQ1846">
        <v>999</v>
      </c>
      <c r="AU1846" t="s">
        <v>10567</v>
      </c>
    </row>
    <row r="1847" spans="1:47" x14ac:dyDescent="0.45">
      <c r="A1847" t="s">
        <v>2164</v>
      </c>
      <c r="B1847" t="s">
        <v>123</v>
      </c>
      <c r="C1847">
        <v>108</v>
      </c>
      <c r="D1847">
        <v>476</v>
      </c>
      <c r="E1847">
        <v>413</v>
      </c>
      <c r="F1847">
        <v>83</v>
      </c>
      <c r="G1847">
        <v>60</v>
      </c>
      <c r="H1847">
        <v>16</v>
      </c>
      <c r="I1847">
        <v>1</v>
      </c>
      <c r="J1847">
        <v>6</v>
      </c>
      <c r="K1847">
        <v>46</v>
      </c>
      <c r="L1847">
        <v>44</v>
      </c>
      <c r="M1847">
        <v>49</v>
      </c>
      <c r="N1847">
        <v>5</v>
      </c>
      <c r="O1847">
        <v>157</v>
      </c>
      <c r="P1847">
        <v>8</v>
      </c>
      <c r="Q1847">
        <v>4</v>
      </c>
      <c r="R1847">
        <v>2</v>
      </c>
      <c r="S1847">
        <v>1</v>
      </c>
      <c r="T1847">
        <v>6</v>
      </c>
      <c r="U1847">
        <v>3</v>
      </c>
      <c r="V1847">
        <v>0.20096900000000001</v>
      </c>
      <c r="W1847">
        <v>0.102941</v>
      </c>
      <c r="X1847">
        <v>0.32983200000000001</v>
      </c>
      <c r="Y1847">
        <v>0.31210199999999999</v>
      </c>
      <c r="Z1847">
        <v>0.29535899999999998</v>
      </c>
      <c r="AA1847">
        <v>0.288136</v>
      </c>
      <c r="AB1847">
        <v>0.26214199999999999</v>
      </c>
      <c r="AC1847">
        <v>0.58349399999999996</v>
      </c>
      <c r="AD1847">
        <v>8.7167099999999997E-2</v>
      </c>
      <c r="AE1847">
        <v>4.0144299999999999</v>
      </c>
      <c r="AF1847">
        <v>0.30314999999999998</v>
      </c>
      <c r="AH1847">
        <v>-0.89897000000000005</v>
      </c>
      <c r="AI1847">
        <v>37.277999999999999</v>
      </c>
      <c r="AJ1847">
        <v>-18.403600000000001</v>
      </c>
      <c r="AK1847">
        <v>68.2042</v>
      </c>
      <c r="AL1847">
        <v>-0.89897000000000005</v>
      </c>
      <c r="AM1847">
        <v>-4</v>
      </c>
      <c r="AN1847">
        <v>-18.216370463371199</v>
      </c>
      <c r="AO1847">
        <v>-9.2469134330749494</v>
      </c>
      <c r="AP1847">
        <v>-1.19756</v>
      </c>
      <c r="AQ1847">
        <v>999</v>
      </c>
      <c r="AU1847" t="s">
        <v>2165</v>
      </c>
    </row>
    <row r="1848" spans="1:47" x14ac:dyDescent="0.45">
      <c r="A1848" t="s">
        <v>2029</v>
      </c>
      <c r="C1848">
        <v>83</v>
      </c>
      <c r="D1848">
        <v>327</v>
      </c>
      <c r="E1848">
        <v>302</v>
      </c>
      <c r="F1848">
        <v>61</v>
      </c>
      <c r="G1848">
        <v>45</v>
      </c>
      <c r="H1848">
        <v>12</v>
      </c>
      <c r="I1848">
        <v>1</v>
      </c>
      <c r="J1848">
        <v>3</v>
      </c>
      <c r="K1848">
        <v>26</v>
      </c>
      <c r="L1848">
        <v>26</v>
      </c>
      <c r="M1848">
        <v>20</v>
      </c>
      <c r="N1848">
        <v>5</v>
      </c>
      <c r="O1848">
        <v>100</v>
      </c>
      <c r="P1848">
        <v>2</v>
      </c>
      <c r="Q1848">
        <v>1</v>
      </c>
      <c r="R1848">
        <v>2</v>
      </c>
      <c r="S1848">
        <v>0</v>
      </c>
      <c r="T1848">
        <v>3</v>
      </c>
      <c r="U1848">
        <v>1</v>
      </c>
      <c r="V1848">
        <v>0.201987</v>
      </c>
      <c r="W1848">
        <v>6.1162099999999997E-2</v>
      </c>
      <c r="X1848">
        <v>0.30581000000000003</v>
      </c>
      <c r="Y1848">
        <v>0.2</v>
      </c>
      <c r="Z1848">
        <v>0.25538499999999997</v>
      </c>
      <c r="AA1848">
        <v>0.278146</v>
      </c>
      <c r="AB1848">
        <v>0.23202</v>
      </c>
      <c r="AC1848">
        <v>0.53352999999999995</v>
      </c>
      <c r="AD1848">
        <v>7.6158900000000002E-2</v>
      </c>
      <c r="AE1848">
        <v>3.8193600000000001</v>
      </c>
      <c r="AF1848">
        <v>0.28999999999999998</v>
      </c>
      <c r="AH1848">
        <v>-0.29433700000000002</v>
      </c>
      <c r="AI1848">
        <v>17.6812</v>
      </c>
      <c r="AJ1848">
        <v>-20.570599999999999</v>
      </c>
      <c r="AK1848">
        <v>44.197200000000002</v>
      </c>
      <c r="AL1848">
        <v>-0.29433700000000002</v>
      </c>
      <c r="AM1848">
        <v>-1.6</v>
      </c>
      <c r="AN1848">
        <v>-22.114841729402499</v>
      </c>
      <c r="AO1848">
        <v>-0.39850091934204102</v>
      </c>
      <c r="AP1848">
        <v>-1.2004900000000001</v>
      </c>
      <c r="AQ1848">
        <v>999</v>
      </c>
      <c r="AU1848" t="s">
        <v>2030</v>
      </c>
    </row>
    <row r="1849" spans="1:47" x14ac:dyDescent="0.45">
      <c r="A1849" t="s">
        <v>6850</v>
      </c>
      <c r="B1849" t="s">
        <v>16</v>
      </c>
      <c r="C1849">
        <v>68</v>
      </c>
      <c r="D1849">
        <v>295</v>
      </c>
      <c r="E1849">
        <v>261</v>
      </c>
      <c r="F1849">
        <v>54</v>
      </c>
      <c r="G1849">
        <v>39</v>
      </c>
      <c r="H1849">
        <v>11</v>
      </c>
      <c r="I1849">
        <v>1</v>
      </c>
      <c r="J1849">
        <v>3</v>
      </c>
      <c r="K1849">
        <v>29</v>
      </c>
      <c r="L1849">
        <v>31</v>
      </c>
      <c r="M1849">
        <v>23</v>
      </c>
      <c r="N1849">
        <v>6</v>
      </c>
      <c r="O1849">
        <v>70</v>
      </c>
      <c r="P1849">
        <v>10</v>
      </c>
      <c r="Q1849">
        <v>1</v>
      </c>
      <c r="R1849">
        <v>0</v>
      </c>
      <c r="S1849">
        <v>0</v>
      </c>
      <c r="T1849">
        <v>1</v>
      </c>
      <c r="U1849">
        <v>0</v>
      </c>
      <c r="V1849">
        <v>0.206897</v>
      </c>
      <c r="W1849">
        <v>7.7966099999999997E-2</v>
      </c>
      <c r="X1849">
        <v>0.237288</v>
      </c>
      <c r="Y1849">
        <v>0.328571</v>
      </c>
      <c r="Z1849">
        <v>0.29491499999999998</v>
      </c>
      <c r="AA1849">
        <v>0.291188</v>
      </c>
      <c r="AB1849">
        <v>0.258967</v>
      </c>
      <c r="AC1849">
        <v>0.58610300000000004</v>
      </c>
      <c r="AD1849">
        <v>8.4291199999999997E-2</v>
      </c>
      <c r="AE1849">
        <v>3.5606300000000002</v>
      </c>
      <c r="AF1849">
        <v>0.269841</v>
      </c>
      <c r="AH1849">
        <v>-0.32090000000000002</v>
      </c>
      <c r="AI1849">
        <v>22.3491</v>
      </c>
      <c r="AJ1849">
        <v>-12.1594</v>
      </c>
      <c r="AK1849">
        <v>65.936199999999999</v>
      </c>
      <c r="AL1849">
        <v>-0.32090000000000002</v>
      </c>
      <c r="AM1849">
        <v>-3.7</v>
      </c>
      <c r="AN1849">
        <v>-12.337345987558299</v>
      </c>
      <c r="AO1849">
        <v>-9.11960625648498</v>
      </c>
      <c r="AP1849">
        <v>-1.2014499999999999</v>
      </c>
      <c r="AQ1849">
        <v>999</v>
      </c>
      <c r="AU1849" t="s">
        <v>10521</v>
      </c>
    </row>
    <row r="1850" spans="1:47" x14ac:dyDescent="0.45">
      <c r="A1850" t="s">
        <v>925</v>
      </c>
      <c r="B1850" t="s">
        <v>18</v>
      </c>
      <c r="C1850">
        <v>73</v>
      </c>
      <c r="D1850">
        <v>295</v>
      </c>
      <c r="E1850">
        <v>261</v>
      </c>
      <c r="F1850">
        <v>58</v>
      </c>
      <c r="G1850">
        <v>47</v>
      </c>
      <c r="H1850">
        <v>10</v>
      </c>
      <c r="I1850">
        <v>0</v>
      </c>
      <c r="J1850">
        <v>1</v>
      </c>
      <c r="K1850">
        <v>22</v>
      </c>
      <c r="L1850">
        <v>27</v>
      </c>
      <c r="M1850">
        <v>23</v>
      </c>
      <c r="N1850">
        <v>4</v>
      </c>
      <c r="O1850">
        <v>50</v>
      </c>
      <c r="P1850">
        <v>9</v>
      </c>
      <c r="Q1850">
        <v>2</v>
      </c>
      <c r="R1850">
        <v>0</v>
      </c>
      <c r="S1850">
        <v>0</v>
      </c>
      <c r="T1850">
        <v>1</v>
      </c>
      <c r="U1850">
        <v>1</v>
      </c>
      <c r="V1850">
        <v>0.222222</v>
      </c>
      <c r="W1850">
        <v>7.7966099999999997E-2</v>
      </c>
      <c r="X1850">
        <v>0.169492</v>
      </c>
      <c r="Y1850">
        <v>0.46</v>
      </c>
      <c r="Z1850">
        <v>0.305085</v>
      </c>
      <c r="AA1850">
        <v>0.27203100000000002</v>
      </c>
      <c r="AB1850">
        <v>0.25982699999999997</v>
      </c>
      <c r="AC1850">
        <v>0.57711500000000004</v>
      </c>
      <c r="AD1850">
        <v>4.9808400000000003E-2</v>
      </c>
      <c r="AE1850">
        <v>1.8934299999999999</v>
      </c>
      <c r="AF1850">
        <v>0.268868</v>
      </c>
      <c r="AH1850">
        <v>-0.79693800000000004</v>
      </c>
      <c r="AI1850">
        <v>22.5533</v>
      </c>
      <c r="AJ1850">
        <v>-11.955299999999999</v>
      </c>
      <c r="AK1850">
        <v>62.9133</v>
      </c>
      <c r="AL1850">
        <v>-0.79693800000000004</v>
      </c>
      <c r="AM1850">
        <v>0</v>
      </c>
      <c r="AN1850">
        <v>-13.879771351814201</v>
      </c>
      <c r="AO1850">
        <v>-7.5874485969543404</v>
      </c>
      <c r="AP1850">
        <v>-1.20251</v>
      </c>
      <c r="AQ1850">
        <v>999</v>
      </c>
      <c r="AU1850" t="s">
        <v>926</v>
      </c>
    </row>
    <row r="1851" spans="1:47" x14ac:dyDescent="0.45">
      <c r="A1851" t="s">
        <v>6822</v>
      </c>
      <c r="B1851" t="s">
        <v>57</v>
      </c>
      <c r="C1851">
        <v>108</v>
      </c>
      <c r="D1851">
        <v>429</v>
      </c>
      <c r="E1851">
        <v>383</v>
      </c>
      <c r="F1851">
        <v>75</v>
      </c>
      <c r="G1851">
        <v>48</v>
      </c>
      <c r="H1851">
        <v>20</v>
      </c>
      <c r="I1851">
        <v>2</v>
      </c>
      <c r="J1851">
        <v>5</v>
      </c>
      <c r="K1851">
        <v>43</v>
      </c>
      <c r="L1851">
        <v>38</v>
      </c>
      <c r="M1851">
        <v>40</v>
      </c>
      <c r="N1851">
        <v>12</v>
      </c>
      <c r="O1851">
        <v>126</v>
      </c>
      <c r="P1851">
        <v>3</v>
      </c>
      <c r="Q1851">
        <v>2</v>
      </c>
      <c r="R1851">
        <v>1</v>
      </c>
      <c r="S1851">
        <v>0</v>
      </c>
      <c r="T1851">
        <v>7</v>
      </c>
      <c r="U1851">
        <v>4</v>
      </c>
      <c r="V1851">
        <v>0.195822</v>
      </c>
      <c r="W1851">
        <v>9.3240100000000006E-2</v>
      </c>
      <c r="X1851">
        <v>0.29370600000000002</v>
      </c>
      <c r="Y1851">
        <v>0.31746000000000002</v>
      </c>
      <c r="Z1851">
        <v>0.27570099999999997</v>
      </c>
      <c r="AA1851">
        <v>0.29765000000000003</v>
      </c>
      <c r="AB1851">
        <v>0.24590200000000001</v>
      </c>
      <c r="AC1851">
        <v>0.57335100000000006</v>
      </c>
      <c r="AD1851">
        <v>0.101828</v>
      </c>
      <c r="AE1851">
        <v>4.6536999999999997</v>
      </c>
      <c r="AF1851">
        <v>0.27559099999999997</v>
      </c>
      <c r="AH1851">
        <v>-0.84352700000000003</v>
      </c>
      <c r="AI1851">
        <v>27.989599999999999</v>
      </c>
      <c r="AJ1851">
        <v>-22.193999999999999</v>
      </c>
      <c r="AK1851">
        <v>57.438899999999997</v>
      </c>
      <c r="AL1851">
        <v>-0.84352700000000003</v>
      </c>
      <c r="AM1851">
        <v>0.5</v>
      </c>
      <c r="AN1851">
        <v>-21.735296368598899</v>
      </c>
      <c r="AO1851">
        <v>-4.2288360595703098</v>
      </c>
      <c r="AP1851">
        <v>-1.20455</v>
      </c>
      <c r="AQ1851">
        <v>999</v>
      </c>
      <c r="AU1851" t="s">
        <v>10523</v>
      </c>
    </row>
    <row r="1852" spans="1:47" x14ac:dyDescent="0.45">
      <c r="A1852" t="s">
        <v>1963</v>
      </c>
      <c r="B1852" t="s">
        <v>144</v>
      </c>
      <c r="C1852">
        <v>91</v>
      </c>
      <c r="D1852">
        <v>363</v>
      </c>
      <c r="E1852">
        <v>339</v>
      </c>
      <c r="F1852">
        <v>71</v>
      </c>
      <c r="G1852">
        <v>45</v>
      </c>
      <c r="H1852">
        <v>18</v>
      </c>
      <c r="I1852">
        <v>3</v>
      </c>
      <c r="J1852">
        <v>5</v>
      </c>
      <c r="K1852">
        <v>39</v>
      </c>
      <c r="L1852">
        <v>35</v>
      </c>
      <c r="M1852">
        <v>20</v>
      </c>
      <c r="N1852">
        <v>3</v>
      </c>
      <c r="O1852">
        <v>103</v>
      </c>
      <c r="P1852">
        <v>2</v>
      </c>
      <c r="Q1852">
        <v>2</v>
      </c>
      <c r="R1852">
        <v>0</v>
      </c>
      <c r="S1852">
        <v>0</v>
      </c>
      <c r="T1852">
        <v>3</v>
      </c>
      <c r="U1852">
        <v>3</v>
      </c>
      <c r="V1852">
        <v>0.20943999999999999</v>
      </c>
      <c r="W1852">
        <v>5.5096399999999997E-2</v>
      </c>
      <c r="X1852">
        <v>0.28374700000000003</v>
      </c>
      <c r="Y1852">
        <v>0.19417499999999999</v>
      </c>
      <c r="Z1852">
        <v>0.25619799999999998</v>
      </c>
      <c r="AA1852">
        <v>0.32448399999999999</v>
      </c>
      <c r="AB1852">
        <v>0.25119599999999997</v>
      </c>
      <c r="AC1852">
        <v>0.58068200000000003</v>
      </c>
      <c r="AD1852">
        <v>0.11504399999999999</v>
      </c>
      <c r="AE1852">
        <v>4.7832299999999996</v>
      </c>
      <c r="AF1852">
        <v>0.28326200000000001</v>
      </c>
      <c r="AH1852">
        <v>-1.1201300000000001</v>
      </c>
      <c r="AI1852">
        <v>25.2302</v>
      </c>
      <c r="AJ1852">
        <v>-17.232900000000001</v>
      </c>
      <c r="AK1852">
        <v>58.366300000000003</v>
      </c>
      <c r="AL1852">
        <v>-1.1201300000000001</v>
      </c>
      <c r="AM1852">
        <v>-0.6</v>
      </c>
      <c r="AN1852">
        <v>-19.192422747612</v>
      </c>
      <c r="AO1852">
        <v>-4.6013227701187098</v>
      </c>
      <c r="AP1852">
        <v>-1.20892</v>
      </c>
      <c r="AQ1852">
        <v>999</v>
      </c>
      <c r="AU1852" t="s">
        <v>1964</v>
      </c>
    </row>
    <row r="1853" spans="1:47" x14ac:dyDescent="0.45">
      <c r="A1853" t="s">
        <v>6841</v>
      </c>
      <c r="B1853" t="s">
        <v>292</v>
      </c>
      <c r="C1853">
        <v>77</v>
      </c>
      <c r="D1853">
        <v>252</v>
      </c>
      <c r="E1853">
        <v>232</v>
      </c>
      <c r="F1853">
        <v>56</v>
      </c>
      <c r="G1853">
        <v>45</v>
      </c>
      <c r="H1853">
        <v>7</v>
      </c>
      <c r="I1853">
        <v>2</v>
      </c>
      <c r="J1853">
        <v>2</v>
      </c>
      <c r="K1853">
        <v>33</v>
      </c>
      <c r="L1853">
        <v>22</v>
      </c>
      <c r="M1853">
        <v>6</v>
      </c>
      <c r="N1853">
        <v>7</v>
      </c>
      <c r="O1853">
        <v>74</v>
      </c>
      <c r="P1853">
        <v>3</v>
      </c>
      <c r="Q1853">
        <v>1</v>
      </c>
      <c r="R1853">
        <v>10</v>
      </c>
      <c r="S1853">
        <v>0</v>
      </c>
      <c r="T1853">
        <v>5</v>
      </c>
      <c r="U1853">
        <v>2</v>
      </c>
      <c r="V1853">
        <v>0.24137900000000001</v>
      </c>
      <c r="W1853">
        <v>2.3809500000000001E-2</v>
      </c>
      <c r="X1853">
        <v>0.293651</v>
      </c>
      <c r="Y1853">
        <v>8.1081100000000003E-2</v>
      </c>
      <c r="Z1853">
        <v>0.26859499999999997</v>
      </c>
      <c r="AA1853">
        <v>0.31465500000000002</v>
      </c>
      <c r="AB1853">
        <v>0.24344099999999999</v>
      </c>
      <c r="AC1853">
        <v>0.58325000000000005</v>
      </c>
      <c r="AD1853">
        <v>7.3275900000000005E-2</v>
      </c>
      <c r="AE1853">
        <v>6.4720300000000002</v>
      </c>
      <c r="AF1853">
        <v>0.343949</v>
      </c>
      <c r="AH1853">
        <v>-0.18095700000000001</v>
      </c>
      <c r="AI1853">
        <v>15.942299999999999</v>
      </c>
      <c r="AJ1853">
        <v>-13.536199999999999</v>
      </c>
      <c r="AK1853">
        <v>40.413899999999998</v>
      </c>
      <c r="AL1853">
        <v>-0.18095700000000001</v>
      </c>
      <c r="AM1853">
        <v>-2.9</v>
      </c>
      <c r="AN1853">
        <v>-18.136851131916</v>
      </c>
      <c r="AO1853">
        <v>-1.97407418489456</v>
      </c>
      <c r="AP1853">
        <v>-1.2103200000000001</v>
      </c>
      <c r="AQ1853">
        <v>999</v>
      </c>
      <c r="AU1853" t="s">
        <v>10515</v>
      </c>
    </row>
    <row r="1854" spans="1:47" x14ac:dyDescent="0.45">
      <c r="A1854" t="s">
        <v>2146</v>
      </c>
      <c r="C1854">
        <v>74</v>
      </c>
      <c r="D1854">
        <v>278</v>
      </c>
      <c r="E1854">
        <v>258</v>
      </c>
      <c r="F1854">
        <v>47</v>
      </c>
      <c r="G1854">
        <v>32</v>
      </c>
      <c r="H1854">
        <v>7</v>
      </c>
      <c r="I1854">
        <v>2</v>
      </c>
      <c r="J1854">
        <v>6</v>
      </c>
      <c r="K1854">
        <v>24</v>
      </c>
      <c r="L1854">
        <v>26</v>
      </c>
      <c r="M1854">
        <v>17</v>
      </c>
      <c r="N1854">
        <v>2</v>
      </c>
      <c r="O1854">
        <v>120</v>
      </c>
      <c r="P1854">
        <v>2</v>
      </c>
      <c r="Q1854">
        <v>1</v>
      </c>
      <c r="R1854">
        <v>0</v>
      </c>
      <c r="S1854">
        <v>0</v>
      </c>
      <c r="T1854">
        <v>7</v>
      </c>
      <c r="U1854">
        <v>1</v>
      </c>
      <c r="V1854">
        <v>0.182171</v>
      </c>
      <c r="W1854">
        <v>6.11511E-2</v>
      </c>
      <c r="X1854">
        <v>0.43165500000000001</v>
      </c>
      <c r="Y1854">
        <v>0.14166699999999999</v>
      </c>
      <c r="Z1854">
        <v>0.23741000000000001</v>
      </c>
      <c r="AA1854">
        <v>0.294574</v>
      </c>
      <c r="AB1854">
        <v>0.232792</v>
      </c>
      <c r="AC1854">
        <v>0.53198400000000001</v>
      </c>
      <c r="AD1854">
        <v>0.112403</v>
      </c>
      <c r="AE1854">
        <v>6.2388300000000001</v>
      </c>
      <c r="AF1854">
        <v>0.30827100000000002</v>
      </c>
      <c r="AH1854">
        <v>0.60826499999999994</v>
      </c>
      <c r="AI1854">
        <v>15.204499999999999</v>
      </c>
      <c r="AJ1854">
        <v>-17.3154</v>
      </c>
      <c r="AK1854">
        <v>45.158900000000003</v>
      </c>
      <c r="AL1854">
        <v>0.60826499999999994</v>
      </c>
      <c r="AM1854">
        <v>-0.3</v>
      </c>
      <c r="AN1854">
        <v>-17.622816085815401</v>
      </c>
      <c r="AO1854">
        <v>-3.3643739819526601</v>
      </c>
      <c r="AP1854">
        <v>-1.2114</v>
      </c>
      <c r="AQ1854">
        <v>999</v>
      </c>
      <c r="AU1854" t="s">
        <v>2147</v>
      </c>
    </row>
    <row r="1855" spans="1:47" x14ac:dyDescent="0.45">
      <c r="A1855" t="s">
        <v>2048</v>
      </c>
      <c r="C1855">
        <v>92</v>
      </c>
      <c r="D1855">
        <v>360</v>
      </c>
      <c r="E1855">
        <v>325</v>
      </c>
      <c r="F1855">
        <v>67</v>
      </c>
      <c r="G1855">
        <v>49</v>
      </c>
      <c r="H1855">
        <v>12</v>
      </c>
      <c r="I1855">
        <v>0</v>
      </c>
      <c r="J1855">
        <v>6</v>
      </c>
      <c r="K1855">
        <v>35</v>
      </c>
      <c r="L1855">
        <v>31</v>
      </c>
      <c r="M1855">
        <v>31</v>
      </c>
      <c r="N1855">
        <v>7</v>
      </c>
      <c r="O1855">
        <v>92</v>
      </c>
      <c r="P1855">
        <v>2</v>
      </c>
      <c r="Q1855">
        <v>2</v>
      </c>
      <c r="R1855">
        <v>0</v>
      </c>
      <c r="S1855">
        <v>1</v>
      </c>
      <c r="T1855">
        <v>2</v>
      </c>
      <c r="U1855">
        <v>0</v>
      </c>
      <c r="V1855">
        <v>0.206154</v>
      </c>
      <c r="W1855">
        <v>8.6111099999999996E-2</v>
      </c>
      <c r="X1855">
        <v>0.25555600000000001</v>
      </c>
      <c r="Y1855">
        <v>0.33695700000000001</v>
      </c>
      <c r="Z1855">
        <v>0.27777800000000002</v>
      </c>
      <c r="AA1855">
        <v>0.29846200000000001</v>
      </c>
      <c r="AB1855">
        <v>0.25080599999999997</v>
      </c>
      <c r="AC1855">
        <v>0.57623899999999995</v>
      </c>
      <c r="AD1855">
        <v>9.2307700000000006E-2</v>
      </c>
      <c r="AE1855">
        <v>2.9743200000000001</v>
      </c>
      <c r="AF1855">
        <v>0.266376</v>
      </c>
      <c r="AH1855">
        <v>-0.19193199999999999</v>
      </c>
      <c r="AI1855">
        <v>24.9087</v>
      </c>
      <c r="AJ1855">
        <v>-17.203499999999998</v>
      </c>
      <c r="AK1855">
        <v>60.442900000000002</v>
      </c>
      <c r="AL1855">
        <v>-0.19193199999999999</v>
      </c>
      <c r="AM1855">
        <v>0.1</v>
      </c>
      <c r="AN1855">
        <v>-17.2208871245384</v>
      </c>
      <c r="AO1855">
        <v>-6.5137566551566097</v>
      </c>
      <c r="AP1855">
        <v>-1.21313</v>
      </c>
      <c r="AQ1855">
        <v>999</v>
      </c>
      <c r="AU1855" t="s">
        <v>2049</v>
      </c>
    </row>
    <row r="1856" spans="1:47" x14ac:dyDescent="0.45">
      <c r="A1856" t="s">
        <v>6864</v>
      </c>
      <c r="B1856" t="s">
        <v>177</v>
      </c>
      <c r="C1856">
        <v>77</v>
      </c>
      <c r="D1856">
        <v>296</v>
      </c>
      <c r="E1856">
        <v>278</v>
      </c>
      <c r="F1856">
        <v>52</v>
      </c>
      <c r="G1856">
        <v>34</v>
      </c>
      <c r="H1856">
        <v>9</v>
      </c>
      <c r="I1856">
        <v>2</v>
      </c>
      <c r="J1856">
        <v>7</v>
      </c>
      <c r="K1856">
        <v>28</v>
      </c>
      <c r="L1856">
        <v>31</v>
      </c>
      <c r="M1856">
        <v>14</v>
      </c>
      <c r="N1856">
        <v>5</v>
      </c>
      <c r="O1856">
        <v>138</v>
      </c>
      <c r="P1856">
        <v>2</v>
      </c>
      <c r="Q1856">
        <v>1</v>
      </c>
      <c r="R1856">
        <v>1</v>
      </c>
      <c r="S1856">
        <v>0</v>
      </c>
      <c r="T1856">
        <v>1</v>
      </c>
      <c r="U1856">
        <v>1</v>
      </c>
      <c r="V1856">
        <v>0.18704999999999999</v>
      </c>
      <c r="W1856">
        <v>4.72973E-2</v>
      </c>
      <c r="X1856">
        <v>0.46621600000000002</v>
      </c>
      <c r="Y1856">
        <v>0.101449</v>
      </c>
      <c r="Z1856">
        <v>0.23050799999999999</v>
      </c>
      <c r="AA1856">
        <v>0.30935299999999999</v>
      </c>
      <c r="AB1856">
        <v>0.22909599999999999</v>
      </c>
      <c r="AC1856">
        <v>0.53986100000000004</v>
      </c>
      <c r="AD1856">
        <v>0.12230199999999999</v>
      </c>
      <c r="AE1856">
        <v>4.35243</v>
      </c>
      <c r="AF1856">
        <v>0.33582099999999998</v>
      </c>
      <c r="AH1856">
        <v>-0.56016500000000002</v>
      </c>
      <c r="AI1856">
        <v>15.308400000000001</v>
      </c>
      <c r="AJ1856">
        <v>-19.3171</v>
      </c>
      <c r="AK1856">
        <v>46.486600000000003</v>
      </c>
      <c r="AL1856">
        <v>-0.56016500000000002</v>
      </c>
      <c r="AM1856">
        <v>2.5</v>
      </c>
      <c r="AN1856">
        <v>-18.6843948364257</v>
      </c>
      <c r="AO1856">
        <v>-2.9379777908325102</v>
      </c>
      <c r="AP1856">
        <v>-1.21404</v>
      </c>
      <c r="AQ1856">
        <v>999</v>
      </c>
      <c r="AU1856" t="s">
        <v>10522</v>
      </c>
    </row>
    <row r="1857" spans="1:47" x14ac:dyDescent="0.45">
      <c r="A1857" t="s">
        <v>6869</v>
      </c>
      <c r="B1857" t="s">
        <v>36</v>
      </c>
      <c r="C1857">
        <v>118</v>
      </c>
      <c r="D1857">
        <v>473</v>
      </c>
      <c r="E1857">
        <v>457</v>
      </c>
      <c r="F1857">
        <v>108</v>
      </c>
      <c r="G1857">
        <v>81</v>
      </c>
      <c r="H1857">
        <v>16</v>
      </c>
      <c r="I1857">
        <v>3</v>
      </c>
      <c r="J1857">
        <v>8</v>
      </c>
      <c r="K1857">
        <v>38</v>
      </c>
      <c r="L1857">
        <v>49</v>
      </c>
      <c r="M1857">
        <v>12</v>
      </c>
      <c r="N1857">
        <v>16</v>
      </c>
      <c r="O1857">
        <v>124</v>
      </c>
      <c r="P1857">
        <v>3</v>
      </c>
      <c r="Q1857">
        <v>1</v>
      </c>
      <c r="R1857">
        <v>0</v>
      </c>
      <c r="S1857">
        <v>0</v>
      </c>
      <c r="T1857">
        <v>6</v>
      </c>
      <c r="U1857">
        <v>3</v>
      </c>
      <c r="V1857">
        <v>0.23632400000000001</v>
      </c>
      <c r="W1857">
        <v>2.537E-2</v>
      </c>
      <c r="X1857">
        <v>0.262156</v>
      </c>
      <c r="Y1857">
        <v>9.6774200000000005E-2</v>
      </c>
      <c r="Z1857">
        <v>0.260042</v>
      </c>
      <c r="AA1857">
        <v>0.33698</v>
      </c>
      <c r="AB1857">
        <v>0.24520900000000001</v>
      </c>
      <c r="AC1857">
        <v>0.59702299999999997</v>
      </c>
      <c r="AD1857">
        <v>0.100656</v>
      </c>
      <c r="AE1857">
        <v>4.2909699999999997</v>
      </c>
      <c r="AF1857">
        <v>0.30674800000000002</v>
      </c>
      <c r="AH1857">
        <v>-0.64641300000000002</v>
      </c>
      <c r="AI1857">
        <v>30.596499999999999</v>
      </c>
      <c r="AJ1857">
        <v>-24.734200000000001</v>
      </c>
      <c r="AK1857">
        <v>48.234299999999998</v>
      </c>
      <c r="AL1857">
        <v>-0.64641300000000002</v>
      </c>
      <c r="AM1857">
        <v>-2.8</v>
      </c>
      <c r="AN1857">
        <v>-29.9259673357009</v>
      </c>
      <c r="AO1857">
        <v>2.4138448238372798</v>
      </c>
      <c r="AP1857">
        <v>-1.21462</v>
      </c>
      <c r="AQ1857">
        <v>999</v>
      </c>
      <c r="AU1857" t="s">
        <v>10577</v>
      </c>
    </row>
    <row r="1858" spans="1:47" x14ac:dyDescent="0.45">
      <c r="A1858" t="s">
        <v>6887</v>
      </c>
      <c r="B1858" t="s">
        <v>123</v>
      </c>
      <c r="C1858">
        <v>87</v>
      </c>
      <c r="D1858">
        <v>347</v>
      </c>
      <c r="E1858">
        <v>328</v>
      </c>
      <c r="F1858">
        <v>69</v>
      </c>
      <c r="G1858">
        <v>50</v>
      </c>
      <c r="H1858">
        <v>14</v>
      </c>
      <c r="I1858">
        <v>2</v>
      </c>
      <c r="J1858">
        <v>3</v>
      </c>
      <c r="K1858">
        <v>40</v>
      </c>
      <c r="L1858">
        <v>31</v>
      </c>
      <c r="M1858">
        <v>12</v>
      </c>
      <c r="N1858">
        <v>6</v>
      </c>
      <c r="O1858">
        <v>114</v>
      </c>
      <c r="P1858">
        <v>3</v>
      </c>
      <c r="Q1858">
        <v>4</v>
      </c>
      <c r="R1858">
        <v>0</v>
      </c>
      <c r="S1858">
        <v>0</v>
      </c>
      <c r="T1858">
        <v>7</v>
      </c>
      <c r="U1858">
        <v>2</v>
      </c>
      <c r="V1858">
        <v>0.210366</v>
      </c>
      <c r="W1858">
        <v>3.4582099999999998E-2</v>
      </c>
      <c r="X1858">
        <v>0.32852999999999999</v>
      </c>
      <c r="Y1858">
        <v>0.105263</v>
      </c>
      <c r="Z1858">
        <v>0.24207500000000001</v>
      </c>
      <c r="AA1858">
        <v>0.29268300000000003</v>
      </c>
      <c r="AB1858">
        <v>0.226603</v>
      </c>
      <c r="AC1858">
        <v>0.53475799999999996</v>
      </c>
      <c r="AD1858">
        <v>8.2317100000000004E-2</v>
      </c>
      <c r="AE1858">
        <v>6.2976299999999998</v>
      </c>
      <c r="AF1858">
        <v>0.306977</v>
      </c>
      <c r="AH1858">
        <v>0.124334</v>
      </c>
      <c r="AI1858">
        <v>17.2499</v>
      </c>
      <c r="AJ1858">
        <v>-23.3415</v>
      </c>
      <c r="AK1858">
        <v>43.205599999999997</v>
      </c>
      <c r="AL1858">
        <v>0.124334</v>
      </c>
      <c r="AM1858">
        <v>-2.2000000000000002</v>
      </c>
      <c r="AN1858">
        <v>-22.425359778106198</v>
      </c>
      <c r="AO1858">
        <v>-0.92501473426818803</v>
      </c>
      <c r="AP1858">
        <v>-1.21692</v>
      </c>
      <c r="AQ1858">
        <v>999</v>
      </c>
      <c r="AU1858" t="s">
        <v>10548</v>
      </c>
    </row>
    <row r="1859" spans="1:47" x14ac:dyDescent="0.45">
      <c r="A1859" t="s">
        <v>1606</v>
      </c>
      <c r="B1859" t="s">
        <v>54</v>
      </c>
      <c r="C1859">
        <v>106</v>
      </c>
      <c r="D1859">
        <v>409</v>
      </c>
      <c r="E1859">
        <v>354</v>
      </c>
      <c r="F1859">
        <v>70</v>
      </c>
      <c r="G1859">
        <v>45</v>
      </c>
      <c r="H1859">
        <v>17</v>
      </c>
      <c r="I1859">
        <v>0</v>
      </c>
      <c r="J1859">
        <v>8</v>
      </c>
      <c r="K1859">
        <v>47</v>
      </c>
      <c r="L1859">
        <v>38</v>
      </c>
      <c r="M1859">
        <v>49</v>
      </c>
      <c r="N1859">
        <v>8</v>
      </c>
      <c r="O1859">
        <v>94</v>
      </c>
      <c r="P1859">
        <v>2</v>
      </c>
      <c r="Q1859">
        <v>3</v>
      </c>
      <c r="R1859">
        <v>1</v>
      </c>
      <c r="S1859">
        <v>1</v>
      </c>
      <c r="T1859">
        <v>11</v>
      </c>
      <c r="U1859">
        <v>3</v>
      </c>
      <c r="V1859">
        <v>0.19774</v>
      </c>
      <c r="W1859">
        <v>0.11980399999999999</v>
      </c>
      <c r="X1859">
        <v>0.22982900000000001</v>
      </c>
      <c r="Y1859">
        <v>0.52127699999999999</v>
      </c>
      <c r="Z1859">
        <v>0.29656900000000003</v>
      </c>
      <c r="AA1859">
        <v>0.31355899999999998</v>
      </c>
      <c r="AB1859">
        <v>0.26773599999999997</v>
      </c>
      <c r="AC1859">
        <v>0.610128</v>
      </c>
      <c r="AD1859">
        <v>0.11581900000000001</v>
      </c>
      <c r="AE1859">
        <v>4.4238900000000001</v>
      </c>
      <c r="AF1859">
        <v>0.24313699999999999</v>
      </c>
      <c r="AH1859">
        <v>0.29044799999999998</v>
      </c>
      <c r="AI1859">
        <v>33.872100000000003</v>
      </c>
      <c r="AJ1859">
        <v>-13.9719</v>
      </c>
      <c r="AK1859">
        <v>69.498800000000003</v>
      </c>
      <c r="AL1859">
        <v>0.29044799999999998</v>
      </c>
      <c r="AM1859">
        <v>-12.3</v>
      </c>
      <c r="AN1859">
        <v>-14.627242624759599</v>
      </c>
      <c r="AO1859">
        <v>-10.797207713127101</v>
      </c>
      <c r="AP1859">
        <v>-1.21913</v>
      </c>
      <c r="AQ1859">
        <v>999</v>
      </c>
      <c r="AU1859" t="s">
        <v>1607</v>
      </c>
    </row>
    <row r="1860" spans="1:47" x14ac:dyDescent="0.45">
      <c r="A1860" t="s">
        <v>6856</v>
      </c>
      <c r="B1860" t="s">
        <v>28</v>
      </c>
      <c r="C1860">
        <v>124</v>
      </c>
      <c r="D1860">
        <v>484</v>
      </c>
      <c r="E1860">
        <v>451</v>
      </c>
      <c r="F1860">
        <v>106</v>
      </c>
      <c r="G1860">
        <v>74</v>
      </c>
      <c r="H1860">
        <v>26</v>
      </c>
      <c r="I1860">
        <v>2</v>
      </c>
      <c r="J1860">
        <v>4</v>
      </c>
      <c r="K1860">
        <v>46</v>
      </c>
      <c r="L1860">
        <v>51</v>
      </c>
      <c r="M1860">
        <v>23</v>
      </c>
      <c r="N1860">
        <v>11</v>
      </c>
      <c r="O1860">
        <v>115</v>
      </c>
      <c r="P1860">
        <v>10</v>
      </c>
      <c r="Q1860">
        <v>0</v>
      </c>
      <c r="R1860">
        <v>0</v>
      </c>
      <c r="S1860">
        <v>0</v>
      </c>
      <c r="T1860">
        <v>14</v>
      </c>
      <c r="U1860">
        <v>4</v>
      </c>
      <c r="V1860">
        <v>0.23503299999999999</v>
      </c>
      <c r="W1860">
        <v>4.7520699999999999E-2</v>
      </c>
      <c r="X1860">
        <v>0.23760300000000001</v>
      </c>
      <c r="Y1860">
        <v>0.2</v>
      </c>
      <c r="Z1860">
        <v>0.28719</v>
      </c>
      <c r="AA1860">
        <v>0.32816000000000001</v>
      </c>
      <c r="AB1860">
        <v>0.26366200000000001</v>
      </c>
      <c r="AC1860">
        <v>0.61534999999999995</v>
      </c>
      <c r="AD1860">
        <v>9.3126399999999998E-2</v>
      </c>
      <c r="AE1860">
        <v>5.48543</v>
      </c>
      <c r="AF1860">
        <v>0.30722899999999997</v>
      </c>
      <c r="AH1860">
        <v>0.42230200000000001</v>
      </c>
      <c r="AI1860">
        <v>38.496400000000001</v>
      </c>
      <c r="AJ1860">
        <v>-18.120999999999999</v>
      </c>
      <c r="AK1860">
        <v>63.460099999999997</v>
      </c>
      <c r="AL1860">
        <v>0.42230200000000001</v>
      </c>
      <c r="AM1860">
        <v>-2.8</v>
      </c>
      <c r="AN1860">
        <v>-19.813414007425301</v>
      </c>
      <c r="AO1860">
        <v>-8.1350967884063703</v>
      </c>
      <c r="AP1860">
        <v>-1.22014</v>
      </c>
      <c r="AQ1860">
        <v>999</v>
      </c>
      <c r="AU1860" t="s">
        <v>10554</v>
      </c>
    </row>
    <row r="1861" spans="1:47" x14ac:dyDescent="0.45">
      <c r="A1861" t="s">
        <v>6862</v>
      </c>
      <c r="B1861" t="s">
        <v>74</v>
      </c>
      <c r="C1861">
        <v>81</v>
      </c>
      <c r="D1861">
        <v>281</v>
      </c>
      <c r="E1861">
        <v>253</v>
      </c>
      <c r="F1861">
        <v>44</v>
      </c>
      <c r="G1861">
        <v>34</v>
      </c>
      <c r="H1861">
        <v>8</v>
      </c>
      <c r="I1861">
        <v>0</v>
      </c>
      <c r="J1861">
        <v>2</v>
      </c>
      <c r="K1861">
        <v>26</v>
      </c>
      <c r="L1861">
        <v>18</v>
      </c>
      <c r="M1861">
        <v>21</v>
      </c>
      <c r="N1861">
        <v>2</v>
      </c>
      <c r="O1861">
        <v>79</v>
      </c>
      <c r="P1861">
        <v>2</v>
      </c>
      <c r="Q1861">
        <v>1</v>
      </c>
      <c r="R1861">
        <v>4</v>
      </c>
      <c r="S1861">
        <v>0</v>
      </c>
      <c r="T1861">
        <v>6</v>
      </c>
      <c r="U1861">
        <v>2</v>
      </c>
      <c r="V1861">
        <v>0.17391300000000001</v>
      </c>
      <c r="W1861">
        <v>7.4733099999999997E-2</v>
      </c>
      <c r="X1861">
        <v>0.28113900000000003</v>
      </c>
      <c r="Y1861">
        <v>0.26582299999999998</v>
      </c>
      <c r="Z1861">
        <v>0.24187700000000001</v>
      </c>
      <c r="AA1861">
        <v>0.22924900000000001</v>
      </c>
      <c r="AB1861">
        <v>0.21326100000000001</v>
      </c>
      <c r="AC1861">
        <v>0.47112599999999999</v>
      </c>
      <c r="AD1861">
        <v>5.5336000000000003E-2</v>
      </c>
      <c r="AE1861">
        <v>4.4008900000000004</v>
      </c>
      <c r="AF1861">
        <v>0.24277499999999999</v>
      </c>
      <c r="AH1861">
        <v>-4.4096000000000003E-2</v>
      </c>
      <c r="AI1861">
        <v>10.9513</v>
      </c>
      <c r="AJ1861">
        <v>-21.919499999999999</v>
      </c>
      <c r="AK1861">
        <v>30.619199999999999</v>
      </c>
      <c r="AL1861">
        <v>-4.4096000000000003E-2</v>
      </c>
      <c r="AM1861">
        <v>1.1000000000000001</v>
      </c>
      <c r="AN1861">
        <v>-23.357568778097601</v>
      </c>
      <c r="AO1861">
        <v>2.13248085975646</v>
      </c>
      <c r="AP1861">
        <v>-1.2256499999999999</v>
      </c>
      <c r="AQ1861">
        <v>999</v>
      </c>
      <c r="AU1861" t="s">
        <v>10536</v>
      </c>
    </row>
    <row r="1862" spans="1:47" x14ac:dyDescent="0.45">
      <c r="A1862" t="s">
        <v>1297</v>
      </c>
      <c r="B1862" t="s">
        <v>14</v>
      </c>
      <c r="C1862">
        <v>89</v>
      </c>
      <c r="D1862">
        <v>319</v>
      </c>
      <c r="E1862">
        <v>280</v>
      </c>
      <c r="F1862">
        <v>48</v>
      </c>
      <c r="G1862">
        <v>35</v>
      </c>
      <c r="H1862">
        <v>10</v>
      </c>
      <c r="I1862">
        <v>2</v>
      </c>
      <c r="J1862">
        <v>1</v>
      </c>
      <c r="K1862">
        <v>26</v>
      </c>
      <c r="L1862">
        <v>23</v>
      </c>
      <c r="M1862">
        <v>20</v>
      </c>
      <c r="N1862">
        <v>5</v>
      </c>
      <c r="O1862">
        <v>109</v>
      </c>
      <c r="P1862">
        <v>7</v>
      </c>
      <c r="Q1862">
        <v>2</v>
      </c>
      <c r="R1862">
        <v>10</v>
      </c>
      <c r="S1862">
        <v>0</v>
      </c>
      <c r="T1862">
        <v>2</v>
      </c>
      <c r="U1862">
        <v>1</v>
      </c>
      <c r="V1862">
        <v>0.171429</v>
      </c>
      <c r="W1862">
        <v>6.2695899999999999E-2</v>
      </c>
      <c r="X1862">
        <v>0.34169300000000002</v>
      </c>
      <c r="Y1862">
        <v>0.18348600000000001</v>
      </c>
      <c r="Z1862">
        <v>0.24271799999999999</v>
      </c>
      <c r="AA1862">
        <v>0.23214299999999999</v>
      </c>
      <c r="AB1862">
        <v>0.210566</v>
      </c>
      <c r="AC1862">
        <v>0.47486099999999998</v>
      </c>
      <c r="AD1862">
        <v>6.0714299999999999E-2</v>
      </c>
      <c r="AE1862">
        <v>4.7153799999999997</v>
      </c>
      <c r="AF1862">
        <v>0.273256</v>
      </c>
      <c r="AH1862">
        <v>-0.454874</v>
      </c>
      <c r="AI1862">
        <v>11.7403</v>
      </c>
      <c r="AJ1862">
        <v>-25.575700000000001</v>
      </c>
      <c r="AK1862">
        <v>35.0687</v>
      </c>
      <c r="AL1862">
        <v>-0.454874</v>
      </c>
      <c r="AM1862">
        <v>-0.8</v>
      </c>
      <c r="AN1862">
        <v>-25.2237229049205</v>
      </c>
      <c r="AO1862">
        <v>2.7163140177726701</v>
      </c>
      <c r="AP1862">
        <v>-1.22739</v>
      </c>
      <c r="AQ1862">
        <v>999</v>
      </c>
      <c r="AU1862" t="s">
        <v>1298</v>
      </c>
    </row>
    <row r="1863" spans="1:47" x14ac:dyDescent="0.45">
      <c r="A1863" t="s">
        <v>6882</v>
      </c>
      <c r="B1863" t="s">
        <v>7</v>
      </c>
      <c r="C1863">
        <v>118</v>
      </c>
      <c r="D1863">
        <v>491</v>
      </c>
      <c r="E1863">
        <v>447</v>
      </c>
      <c r="F1863">
        <v>95</v>
      </c>
      <c r="G1863">
        <v>67</v>
      </c>
      <c r="H1863">
        <v>23</v>
      </c>
      <c r="I1863">
        <v>1</v>
      </c>
      <c r="J1863">
        <v>4</v>
      </c>
      <c r="K1863">
        <v>50</v>
      </c>
      <c r="L1863">
        <v>42</v>
      </c>
      <c r="M1863">
        <v>33</v>
      </c>
      <c r="N1863">
        <v>10</v>
      </c>
      <c r="O1863">
        <v>116</v>
      </c>
      <c r="P1863">
        <v>8</v>
      </c>
      <c r="Q1863">
        <v>3</v>
      </c>
      <c r="R1863">
        <v>0</v>
      </c>
      <c r="S1863">
        <v>1</v>
      </c>
      <c r="T1863">
        <v>3</v>
      </c>
      <c r="U1863">
        <v>3</v>
      </c>
      <c r="V1863">
        <v>0.21252799999999999</v>
      </c>
      <c r="W1863">
        <v>6.72098E-2</v>
      </c>
      <c r="X1863">
        <v>0.23625299999999999</v>
      </c>
      <c r="Y1863">
        <v>0.28448299999999999</v>
      </c>
      <c r="Z1863">
        <v>0.27698600000000001</v>
      </c>
      <c r="AA1863">
        <v>0.29530200000000001</v>
      </c>
      <c r="AB1863">
        <v>0.248081</v>
      </c>
      <c r="AC1863">
        <v>0.57228800000000002</v>
      </c>
      <c r="AD1863">
        <v>8.2774100000000003E-2</v>
      </c>
      <c r="AE1863">
        <v>3.3939300000000001</v>
      </c>
      <c r="AF1863">
        <v>0.275758</v>
      </c>
      <c r="AH1863">
        <v>-1.3884799999999999</v>
      </c>
      <c r="AI1863">
        <v>32.895800000000001</v>
      </c>
      <c r="AJ1863">
        <v>-24.540500000000002</v>
      </c>
      <c r="AK1863">
        <v>54.019799999999996</v>
      </c>
      <c r="AL1863">
        <v>-1.3884799999999999</v>
      </c>
      <c r="AM1863">
        <v>-5.3</v>
      </c>
      <c r="AN1863">
        <v>-28.385358095169</v>
      </c>
      <c r="AO1863">
        <v>0.112257480621337</v>
      </c>
      <c r="AP1863">
        <v>-1.2313099999999999</v>
      </c>
      <c r="AQ1863">
        <v>999</v>
      </c>
      <c r="AU1863" t="s">
        <v>10526</v>
      </c>
    </row>
    <row r="1864" spans="1:47" x14ac:dyDescent="0.45">
      <c r="A1864" t="s">
        <v>6836</v>
      </c>
      <c r="C1864">
        <v>84</v>
      </c>
      <c r="D1864">
        <v>289</v>
      </c>
      <c r="E1864">
        <v>265</v>
      </c>
      <c r="F1864">
        <v>52</v>
      </c>
      <c r="G1864">
        <v>34</v>
      </c>
      <c r="H1864">
        <v>12</v>
      </c>
      <c r="I1864">
        <v>1</v>
      </c>
      <c r="J1864">
        <v>5</v>
      </c>
      <c r="K1864">
        <v>27</v>
      </c>
      <c r="L1864">
        <v>27</v>
      </c>
      <c r="M1864">
        <v>14</v>
      </c>
      <c r="N1864">
        <v>5</v>
      </c>
      <c r="O1864">
        <v>90</v>
      </c>
      <c r="P1864">
        <v>2</v>
      </c>
      <c r="Q1864">
        <v>2</v>
      </c>
      <c r="R1864">
        <v>6</v>
      </c>
      <c r="S1864">
        <v>1</v>
      </c>
      <c r="T1864">
        <v>2</v>
      </c>
      <c r="U1864">
        <v>2</v>
      </c>
      <c r="V1864">
        <v>0.19622600000000001</v>
      </c>
      <c r="W1864">
        <v>4.8442899999999997E-2</v>
      </c>
      <c r="X1864">
        <v>0.311419</v>
      </c>
      <c r="Y1864">
        <v>0.155556</v>
      </c>
      <c r="Z1864">
        <v>0.240283</v>
      </c>
      <c r="AA1864">
        <v>0.30565999999999999</v>
      </c>
      <c r="AB1864">
        <v>0.23205799999999999</v>
      </c>
      <c r="AC1864">
        <v>0.54594299999999996</v>
      </c>
      <c r="AD1864">
        <v>0.109434</v>
      </c>
      <c r="AE1864">
        <v>3.9967299999999999</v>
      </c>
      <c r="AF1864">
        <v>0.273256</v>
      </c>
      <c r="AH1864">
        <v>-0.76517199999999996</v>
      </c>
      <c r="AI1864">
        <v>15.635300000000001</v>
      </c>
      <c r="AJ1864">
        <v>-18.171399999999998</v>
      </c>
      <c r="AK1864">
        <v>43.235300000000002</v>
      </c>
      <c r="AL1864">
        <v>-0.76517199999999996</v>
      </c>
      <c r="AM1864">
        <v>2</v>
      </c>
      <c r="AN1864">
        <v>-20.3823955655097</v>
      </c>
      <c r="AO1864">
        <v>-1.1856260299682599</v>
      </c>
      <c r="AP1864">
        <v>-1.2335499999999999</v>
      </c>
      <c r="AQ1864">
        <v>999</v>
      </c>
      <c r="AU1864" t="s">
        <v>10503</v>
      </c>
    </row>
    <row r="1865" spans="1:47" x14ac:dyDescent="0.45">
      <c r="A1865" t="s">
        <v>2179</v>
      </c>
      <c r="C1865">
        <v>87</v>
      </c>
      <c r="D1865">
        <v>354</v>
      </c>
      <c r="E1865">
        <v>328</v>
      </c>
      <c r="F1865">
        <v>69</v>
      </c>
      <c r="G1865">
        <v>54</v>
      </c>
      <c r="H1865">
        <v>10</v>
      </c>
      <c r="I1865">
        <v>2</v>
      </c>
      <c r="J1865">
        <v>3</v>
      </c>
      <c r="K1865">
        <v>31</v>
      </c>
      <c r="L1865">
        <v>29</v>
      </c>
      <c r="M1865">
        <v>19</v>
      </c>
      <c r="N1865">
        <v>5</v>
      </c>
      <c r="O1865">
        <v>111</v>
      </c>
      <c r="P1865">
        <v>5</v>
      </c>
      <c r="Q1865">
        <v>1</v>
      </c>
      <c r="R1865">
        <v>1</v>
      </c>
      <c r="S1865">
        <v>0</v>
      </c>
      <c r="T1865">
        <v>16</v>
      </c>
      <c r="U1865">
        <v>3</v>
      </c>
      <c r="V1865">
        <v>0.210366</v>
      </c>
      <c r="W1865">
        <v>5.3672299999999999E-2</v>
      </c>
      <c r="X1865">
        <v>0.31355899999999998</v>
      </c>
      <c r="Y1865">
        <v>0.17117099999999999</v>
      </c>
      <c r="Z1865">
        <v>0.26345600000000002</v>
      </c>
      <c r="AA1865">
        <v>0.28048800000000002</v>
      </c>
      <c r="AB1865">
        <v>0.23774200000000001</v>
      </c>
      <c r="AC1865">
        <v>0.54394399999999998</v>
      </c>
      <c r="AD1865">
        <v>7.0122000000000004E-2</v>
      </c>
      <c r="AE1865">
        <v>6.3471900000000003</v>
      </c>
      <c r="AF1865">
        <v>0.306977</v>
      </c>
      <c r="AH1865">
        <v>1.40883</v>
      </c>
      <c r="AI1865">
        <v>20.7715</v>
      </c>
      <c r="AJ1865">
        <v>-20.6388</v>
      </c>
      <c r="AK1865">
        <v>49.251399999999997</v>
      </c>
      <c r="AL1865">
        <v>1.40883</v>
      </c>
      <c r="AM1865">
        <v>-0.7</v>
      </c>
      <c r="AN1865">
        <v>-19.146883487701398</v>
      </c>
      <c r="AO1865">
        <v>-4.6021162867546002</v>
      </c>
      <c r="AP1865">
        <v>-1.2339899999999999</v>
      </c>
      <c r="AQ1865">
        <v>999</v>
      </c>
      <c r="AU1865" t="s">
        <v>2180</v>
      </c>
    </row>
    <row r="1866" spans="1:47" x14ac:dyDescent="0.45">
      <c r="A1866" t="s">
        <v>1875</v>
      </c>
      <c r="C1866">
        <v>99</v>
      </c>
      <c r="D1866">
        <v>383</v>
      </c>
      <c r="E1866">
        <v>360</v>
      </c>
      <c r="F1866">
        <v>72</v>
      </c>
      <c r="G1866">
        <v>45</v>
      </c>
      <c r="H1866">
        <v>16</v>
      </c>
      <c r="I1866">
        <v>2</v>
      </c>
      <c r="J1866">
        <v>9</v>
      </c>
      <c r="K1866">
        <v>36</v>
      </c>
      <c r="L1866">
        <v>40</v>
      </c>
      <c r="M1866">
        <v>18</v>
      </c>
      <c r="N1866">
        <v>9</v>
      </c>
      <c r="O1866">
        <v>113</v>
      </c>
      <c r="P1866">
        <v>2</v>
      </c>
      <c r="Q1866">
        <v>2</v>
      </c>
      <c r="R1866">
        <v>1</v>
      </c>
      <c r="S1866">
        <v>0</v>
      </c>
      <c r="T1866">
        <v>2</v>
      </c>
      <c r="U1866">
        <v>2</v>
      </c>
      <c r="V1866">
        <v>0.2</v>
      </c>
      <c r="W1866">
        <v>4.6997400000000002E-2</v>
      </c>
      <c r="X1866">
        <v>0.295039</v>
      </c>
      <c r="Y1866">
        <v>0.15929199999999999</v>
      </c>
      <c r="Z1866">
        <v>0.240838</v>
      </c>
      <c r="AA1866">
        <v>0.33055600000000002</v>
      </c>
      <c r="AB1866">
        <v>0.238651</v>
      </c>
      <c r="AC1866">
        <v>0.57139300000000004</v>
      </c>
      <c r="AD1866">
        <v>0.13055600000000001</v>
      </c>
      <c r="AE1866">
        <v>3.9198</v>
      </c>
      <c r="AF1866">
        <v>0.26250000000000001</v>
      </c>
      <c r="AH1866">
        <v>-0.85198799999999997</v>
      </c>
      <c r="AI1866">
        <v>22.753399999999999</v>
      </c>
      <c r="AJ1866">
        <v>-22.049199999999999</v>
      </c>
      <c r="AK1866">
        <v>53.808999999999997</v>
      </c>
      <c r="AL1866">
        <v>-0.85198799999999997</v>
      </c>
      <c r="AM1866">
        <v>4.3</v>
      </c>
      <c r="AN1866">
        <v>-22.0071989297866</v>
      </c>
      <c r="AO1866">
        <v>-2.7363018989562899</v>
      </c>
      <c r="AP1866">
        <v>-1.2382200000000001</v>
      </c>
      <c r="AQ1866">
        <v>999</v>
      </c>
      <c r="AU1866" t="s">
        <v>1876</v>
      </c>
    </row>
    <row r="1867" spans="1:47" x14ac:dyDescent="0.45">
      <c r="A1867" t="s">
        <v>2130</v>
      </c>
      <c r="B1867" t="s">
        <v>21</v>
      </c>
      <c r="C1867">
        <v>97</v>
      </c>
      <c r="D1867">
        <v>392</v>
      </c>
      <c r="E1867">
        <v>361</v>
      </c>
      <c r="F1867">
        <v>74</v>
      </c>
      <c r="G1867">
        <v>50</v>
      </c>
      <c r="H1867">
        <v>15</v>
      </c>
      <c r="I1867">
        <v>1</v>
      </c>
      <c r="J1867">
        <v>8</v>
      </c>
      <c r="K1867">
        <v>37</v>
      </c>
      <c r="L1867">
        <v>41</v>
      </c>
      <c r="M1867">
        <v>25</v>
      </c>
      <c r="N1867">
        <v>7</v>
      </c>
      <c r="O1867">
        <v>128</v>
      </c>
      <c r="P1867">
        <v>4</v>
      </c>
      <c r="Q1867">
        <v>2</v>
      </c>
      <c r="R1867">
        <v>0</v>
      </c>
      <c r="S1867">
        <v>0</v>
      </c>
      <c r="T1867">
        <v>3</v>
      </c>
      <c r="U1867">
        <v>1</v>
      </c>
      <c r="V1867">
        <v>0.204986</v>
      </c>
      <c r="W1867">
        <v>6.3775499999999999E-2</v>
      </c>
      <c r="X1867">
        <v>0.32653100000000002</v>
      </c>
      <c r="Y1867">
        <v>0.19531200000000001</v>
      </c>
      <c r="Z1867">
        <v>0.26275500000000002</v>
      </c>
      <c r="AA1867">
        <v>0.31856000000000001</v>
      </c>
      <c r="AB1867">
        <v>0.249803</v>
      </c>
      <c r="AC1867">
        <v>0.58131500000000003</v>
      </c>
      <c r="AD1867">
        <v>0.11357299999999999</v>
      </c>
      <c r="AE1867">
        <v>3.8342299999999998</v>
      </c>
      <c r="AF1867">
        <v>0.29074899999999998</v>
      </c>
      <c r="AH1867">
        <v>-0.37326100000000001</v>
      </c>
      <c r="AI1867">
        <v>26.8064</v>
      </c>
      <c r="AJ1867">
        <v>-19.048999999999999</v>
      </c>
      <c r="AK1867">
        <v>62.131500000000003</v>
      </c>
      <c r="AL1867">
        <v>-0.37326100000000001</v>
      </c>
      <c r="AM1867">
        <v>-0.5</v>
      </c>
      <c r="AN1867">
        <v>-17.358444511890401</v>
      </c>
      <c r="AO1867">
        <v>-7.7016463279724103</v>
      </c>
      <c r="AP1867">
        <v>-1.2385600000000001</v>
      </c>
      <c r="AQ1867">
        <v>999</v>
      </c>
      <c r="AU1867" t="s">
        <v>2131</v>
      </c>
    </row>
    <row r="1868" spans="1:47" x14ac:dyDescent="0.45">
      <c r="A1868" t="s">
        <v>2064</v>
      </c>
      <c r="B1868" t="s">
        <v>97</v>
      </c>
      <c r="C1868">
        <v>115</v>
      </c>
      <c r="D1868">
        <v>471</v>
      </c>
      <c r="E1868">
        <v>433</v>
      </c>
      <c r="F1868">
        <v>94</v>
      </c>
      <c r="G1868">
        <v>64</v>
      </c>
      <c r="H1868">
        <v>19</v>
      </c>
      <c r="I1868">
        <v>1</v>
      </c>
      <c r="J1868">
        <v>10</v>
      </c>
      <c r="K1868">
        <v>44</v>
      </c>
      <c r="L1868">
        <v>48</v>
      </c>
      <c r="M1868">
        <v>27</v>
      </c>
      <c r="N1868">
        <v>9</v>
      </c>
      <c r="O1868">
        <v>158</v>
      </c>
      <c r="P1868">
        <v>9</v>
      </c>
      <c r="Q1868">
        <v>2</v>
      </c>
      <c r="R1868">
        <v>0</v>
      </c>
      <c r="S1868">
        <v>0</v>
      </c>
      <c r="T1868">
        <v>3</v>
      </c>
      <c r="U1868">
        <v>1</v>
      </c>
      <c r="V1868">
        <v>0.21709000000000001</v>
      </c>
      <c r="W1868">
        <v>5.7324800000000002E-2</v>
      </c>
      <c r="X1868">
        <v>0.33545599999999998</v>
      </c>
      <c r="Y1868">
        <v>0.17088600000000001</v>
      </c>
      <c r="Z1868">
        <v>0.27600799999999998</v>
      </c>
      <c r="AA1868">
        <v>0.33487299999999998</v>
      </c>
      <c r="AB1868">
        <v>0.26241599999999998</v>
      </c>
      <c r="AC1868">
        <v>0.61088100000000001</v>
      </c>
      <c r="AD1868">
        <v>0.117783</v>
      </c>
      <c r="AE1868">
        <v>3.3580899999999998</v>
      </c>
      <c r="AF1868">
        <v>0.31460700000000003</v>
      </c>
      <c r="AH1868">
        <v>-0.52321700000000004</v>
      </c>
      <c r="AI1868">
        <v>36.990099999999998</v>
      </c>
      <c r="AJ1868">
        <v>-18.1066</v>
      </c>
      <c r="AK1868">
        <v>66.6541</v>
      </c>
      <c r="AL1868">
        <v>-0.52321700000000004</v>
      </c>
      <c r="AM1868">
        <v>-3.2</v>
      </c>
      <c r="AN1868">
        <v>-19.3044706583023</v>
      </c>
      <c r="AO1868">
        <v>-8.3917992115020699</v>
      </c>
      <c r="AP1868">
        <v>-1.2405200000000001</v>
      </c>
      <c r="AQ1868">
        <v>999</v>
      </c>
      <c r="AU1868" t="s">
        <v>2065</v>
      </c>
    </row>
    <row r="1869" spans="1:47" x14ac:dyDescent="0.45">
      <c r="A1869" t="s">
        <v>1938</v>
      </c>
      <c r="C1869">
        <v>96</v>
      </c>
      <c r="D1869">
        <v>362</v>
      </c>
      <c r="E1869">
        <v>332</v>
      </c>
      <c r="F1869">
        <v>68</v>
      </c>
      <c r="G1869">
        <v>46</v>
      </c>
      <c r="H1869">
        <v>13</v>
      </c>
      <c r="I1869">
        <v>2</v>
      </c>
      <c r="J1869">
        <v>7</v>
      </c>
      <c r="K1869">
        <v>38</v>
      </c>
      <c r="L1869">
        <v>39</v>
      </c>
      <c r="M1869">
        <v>21</v>
      </c>
      <c r="N1869">
        <v>7</v>
      </c>
      <c r="O1869">
        <v>110</v>
      </c>
      <c r="P1869">
        <v>6</v>
      </c>
      <c r="Q1869">
        <v>2</v>
      </c>
      <c r="R1869">
        <v>1</v>
      </c>
      <c r="S1869">
        <v>0</v>
      </c>
      <c r="T1869">
        <v>10</v>
      </c>
      <c r="U1869">
        <v>1</v>
      </c>
      <c r="V1869">
        <v>0.204819</v>
      </c>
      <c r="W1869">
        <v>5.8011100000000003E-2</v>
      </c>
      <c r="X1869">
        <v>0.303867</v>
      </c>
      <c r="Y1869">
        <v>0.190909</v>
      </c>
      <c r="Z1869">
        <v>0.263158</v>
      </c>
      <c r="AA1869">
        <v>0.31927699999999998</v>
      </c>
      <c r="AB1869">
        <v>0.249612</v>
      </c>
      <c r="AC1869">
        <v>0.58243500000000004</v>
      </c>
      <c r="AD1869">
        <v>0.114458</v>
      </c>
      <c r="AE1869">
        <v>6.3138300000000003</v>
      </c>
      <c r="AF1869">
        <v>0.28110600000000002</v>
      </c>
      <c r="AH1869">
        <v>1.07409</v>
      </c>
      <c r="AI1869">
        <v>24.699200000000001</v>
      </c>
      <c r="AJ1869">
        <v>-17.646899999999999</v>
      </c>
      <c r="AK1869">
        <v>57.082900000000002</v>
      </c>
      <c r="AL1869">
        <v>1.07409</v>
      </c>
      <c r="AM1869">
        <v>-7.9</v>
      </c>
      <c r="AN1869">
        <v>-17.503975987434298</v>
      </c>
      <c r="AO1869">
        <v>-6.5699001550674403</v>
      </c>
      <c r="AP1869">
        <v>-1.24129</v>
      </c>
      <c r="AQ1869">
        <v>999</v>
      </c>
      <c r="AU1869" t="s">
        <v>1939</v>
      </c>
    </row>
    <row r="1870" spans="1:47" x14ac:dyDescent="0.45">
      <c r="A1870" t="s">
        <v>6885</v>
      </c>
      <c r="B1870" t="s">
        <v>177</v>
      </c>
      <c r="C1870">
        <v>94</v>
      </c>
      <c r="D1870">
        <v>371</v>
      </c>
      <c r="E1870">
        <v>339</v>
      </c>
      <c r="F1870">
        <v>64</v>
      </c>
      <c r="G1870">
        <v>44</v>
      </c>
      <c r="H1870">
        <v>12</v>
      </c>
      <c r="I1870">
        <v>0</v>
      </c>
      <c r="J1870">
        <v>8</v>
      </c>
      <c r="K1870">
        <v>33</v>
      </c>
      <c r="L1870">
        <v>39</v>
      </c>
      <c r="M1870">
        <v>23</v>
      </c>
      <c r="N1870">
        <v>5</v>
      </c>
      <c r="O1870">
        <v>110</v>
      </c>
      <c r="P1870">
        <v>7</v>
      </c>
      <c r="Q1870">
        <v>2</v>
      </c>
      <c r="R1870">
        <v>0</v>
      </c>
      <c r="S1870">
        <v>0</v>
      </c>
      <c r="T1870">
        <v>2</v>
      </c>
      <c r="U1870">
        <v>0</v>
      </c>
      <c r="V1870">
        <v>0.18879099999999999</v>
      </c>
      <c r="W1870">
        <v>6.1994599999999997E-2</v>
      </c>
      <c r="X1870">
        <v>0.29649599999999998</v>
      </c>
      <c r="Y1870">
        <v>0.209091</v>
      </c>
      <c r="Z1870">
        <v>0.25336900000000001</v>
      </c>
      <c r="AA1870">
        <v>0.294985</v>
      </c>
      <c r="AB1870">
        <v>0.239593</v>
      </c>
      <c r="AC1870">
        <v>0.54835500000000004</v>
      </c>
      <c r="AD1870">
        <v>0.106195</v>
      </c>
      <c r="AE1870">
        <v>3.01572</v>
      </c>
      <c r="AF1870">
        <v>0.25112099999999998</v>
      </c>
      <c r="AH1870">
        <v>-0.14457700000000001</v>
      </c>
      <c r="AI1870">
        <v>22.3218</v>
      </c>
      <c r="AJ1870">
        <v>-21.077100000000002</v>
      </c>
      <c r="AK1870">
        <v>53.870800000000003</v>
      </c>
      <c r="AL1870">
        <v>-0.14457700000000001</v>
      </c>
      <c r="AM1870">
        <v>-11.5</v>
      </c>
      <c r="AN1870">
        <v>-19.7265092134475</v>
      </c>
      <c r="AO1870">
        <v>-4.6841564178466797</v>
      </c>
      <c r="AP1870">
        <v>-1.24379</v>
      </c>
      <c r="AQ1870">
        <v>999</v>
      </c>
      <c r="AU1870" t="s">
        <v>10531</v>
      </c>
    </row>
    <row r="1871" spans="1:47" x14ac:dyDescent="0.45">
      <c r="A1871" t="s">
        <v>2042</v>
      </c>
      <c r="B1871" t="s">
        <v>18</v>
      </c>
      <c r="C1871">
        <v>94</v>
      </c>
      <c r="D1871">
        <v>359</v>
      </c>
      <c r="E1871">
        <v>330</v>
      </c>
      <c r="F1871">
        <v>68</v>
      </c>
      <c r="G1871">
        <v>47</v>
      </c>
      <c r="H1871">
        <v>14</v>
      </c>
      <c r="I1871">
        <v>2</v>
      </c>
      <c r="J1871">
        <v>5</v>
      </c>
      <c r="K1871">
        <v>35</v>
      </c>
      <c r="L1871">
        <v>31</v>
      </c>
      <c r="M1871">
        <v>24</v>
      </c>
      <c r="N1871">
        <v>7</v>
      </c>
      <c r="O1871">
        <v>118</v>
      </c>
      <c r="P1871">
        <v>2</v>
      </c>
      <c r="Q1871">
        <v>2</v>
      </c>
      <c r="R1871">
        <v>1</v>
      </c>
      <c r="S1871">
        <v>1</v>
      </c>
      <c r="T1871">
        <v>3</v>
      </c>
      <c r="U1871">
        <v>1</v>
      </c>
      <c r="V1871">
        <v>0.20606099999999999</v>
      </c>
      <c r="W1871">
        <v>6.6852400000000006E-2</v>
      </c>
      <c r="X1871">
        <v>0.32869100000000001</v>
      </c>
      <c r="Y1871">
        <v>0.20338999999999999</v>
      </c>
      <c r="Z1871">
        <v>0.26257000000000003</v>
      </c>
      <c r="AA1871">
        <v>0.30606100000000003</v>
      </c>
      <c r="AB1871">
        <v>0.243835</v>
      </c>
      <c r="AC1871">
        <v>0.56862999999999997</v>
      </c>
      <c r="AD1871">
        <v>0.1</v>
      </c>
      <c r="AE1871">
        <v>4.5558199999999998</v>
      </c>
      <c r="AF1871">
        <v>0.30143500000000001</v>
      </c>
      <c r="AH1871">
        <v>-0.32590599999999997</v>
      </c>
      <c r="AI1871">
        <v>22.825399999999998</v>
      </c>
      <c r="AJ1871">
        <v>-19.169699999999999</v>
      </c>
      <c r="AK1871">
        <v>52.1496</v>
      </c>
      <c r="AL1871">
        <v>-0.32590599999999997</v>
      </c>
      <c r="AM1871">
        <v>0.8</v>
      </c>
      <c r="AN1871">
        <v>-20.867852687835601</v>
      </c>
      <c r="AO1871">
        <v>-3.1572310328483502</v>
      </c>
      <c r="AP1871">
        <v>-1.2465599999999999</v>
      </c>
      <c r="AQ1871">
        <v>999</v>
      </c>
      <c r="AU1871" t="s">
        <v>2043</v>
      </c>
    </row>
    <row r="1872" spans="1:47" x14ac:dyDescent="0.45">
      <c r="A1872" t="s">
        <v>2017</v>
      </c>
      <c r="B1872" t="s">
        <v>97</v>
      </c>
      <c r="C1872">
        <v>109</v>
      </c>
      <c r="D1872">
        <v>428</v>
      </c>
      <c r="E1872">
        <v>383</v>
      </c>
      <c r="F1872">
        <v>78</v>
      </c>
      <c r="G1872">
        <v>57</v>
      </c>
      <c r="H1872">
        <v>15</v>
      </c>
      <c r="I1872">
        <v>1</v>
      </c>
      <c r="J1872">
        <v>5</v>
      </c>
      <c r="K1872">
        <v>38</v>
      </c>
      <c r="L1872">
        <v>36</v>
      </c>
      <c r="M1872">
        <v>39</v>
      </c>
      <c r="N1872">
        <v>11</v>
      </c>
      <c r="O1872">
        <v>130</v>
      </c>
      <c r="P1872">
        <v>4</v>
      </c>
      <c r="Q1872">
        <v>2</v>
      </c>
      <c r="R1872">
        <v>0</v>
      </c>
      <c r="S1872">
        <v>0</v>
      </c>
      <c r="T1872">
        <v>2</v>
      </c>
      <c r="U1872">
        <v>0</v>
      </c>
      <c r="V1872">
        <v>0.203655</v>
      </c>
      <c r="W1872">
        <v>9.1121499999999994E-2</v>
      </c>
      <c r="X1872">
        <v>0.30373800000000001</v>
      </c>
      <c r="Y1872">
        <v>0.3</v>
      </c>
      <c r="Z1872">
        <v>0.28271000000000002</v>
      </c>
      <c r="AA1872">
        <v>0.28720600000000002</v>
      </c>
      <c r="AB1872">
        <v>0.24721499999999999</v>
      </c>
      <c r="AC1872">
        <v>0.56991700000000001</v>
      </c>
      <c r="AD1872">
        <v>8.3550899999999997E-2</v>
      </c>
      <c r="AE1872">
        <v>3.44197</v>
      </c>
      <c r="AF1872">
        <v>0.29199999999999998</v>
      </c>
      <c r="AH1872">
        <v>-0.30242599999999997</v>
      </c>
      <c r="AI1872">
        <v>28.3767</v>
      </c>
      <c r="AJ1872">
        <v>-21.689900000000002</v>
      </c>
      <c r="AK1872">
        <v>58.93</v>
      </c>
      <c r="AL1872">
        <v>-0.30242599999999997</v>
      </c>
      <c r="AM1872">
        <v>1.9</v>
      </c>
      <c r="AN1872">
        <v>-20.415312021970699</v>
      </c>
      <c r="AO1872">
        <v>-5.9630218744277901</v>
      </c>
      <c r="AP1872">
        <v>-1.2507699999999999</v>
      </c>
      <c r="AQ1872">
        <v>999</v>
      </c>
      <c r="AU1872" t="s">
        <v>2018</v>
      </c>
    </row>
    <row r="1873" spans="1:47" x14ac:dyDescent="0.45">
      <c r="A1873" t="s">
        <v>1920</v>
      </c>
      <c r="B1873" t="s">
        <v>39</v>
      </c>
      <c r="C1873">
        <v>98</v>
      </c>
      <c r="D1873">
        <v>405</v>
      </c>
      <c r="E1873">
        <v>371</v>
      </c>
      <c r="F1873">
        <v>78</v>
      </c>
      <c r="G1873">
        <v>57</v>
      </c>
      <c r="H1873">
        <v>14</v>
      </c>
      <c r="I1873">
        <v>2</v>
      </c>
      <c r="J1873">
        <v>5</v>
      </c>
      <c r="K1873">
        <v>42</v>
      </c>
      <c r="L1873">
        <v>36</v>
      </c>
      <c r="M1873">
        <v>30</v>
      </c>
      <c r="N1873">
        <v>7</v>
      </c>
      <c r="O1873">
        <v>85</v>
      </c>
      <c r="P1873">
        <v>1</v>
      </c>
      <c r="Q1873">
        <v>3</v>
      </c>
      <c r="R1873">
        <v>0</v>
      </c>
      <c r="S1873">
        <v>1</v>
      </c>
      <c r="T1873">
        <v>3</v>
      </c>
      <c r="U1873">
        <v>1</v>
      </c>
      <c r="V1873">
        <v>0.21024300000000001</v>
      </c>
      <c r="W1873">
        <v>7.4074100000000004E-2</v>
      </c>
      <c r="X1873">
        <v>0.20987700000000001</v>
      </c>
      <c r="Y1873">
        <v>0.352941</v>
      </c>
      <c r="Z1873">
        <v>0.26913599999999999</v>
      </c>
      <c r="AA1873">
        <v>0.29919099999999998</v>
      </c>
      <c r="AB1873">
        <v>0.24577299999999999</v>
      </c>
      <c r="AC1873">
        <v>0.56832700000000003</v>
      </c>
      <c r="AD1873">
        <v>8.8948799999999995E-2</v>
      </c>
      <c r="AE1873">
        <v>4.2656000000000001</v>
      </c>
      <c r="AF1873">
        <v>0.25704199999999999</v>
      </c>
      <c r="AH1873">
        <v>-0.44429299999999999</v>
      </c>
      <c r="AI1873">
        <v>26.381900000000002</v>
      </c>
      <c r="AJ1873">
        <v>-20.994199999999999</v>
      </c>
      <c r="AK1873">
        <v>57.863500000000002</v>
      </c>
      <c r="AL1873">
        <v>-0.44429299999999999</v>
      </c>
      <c r="AM1873">
        <v>-1.2</v>
      </c>
      <c r="AN1873">
        <v>-19.970556795596998</v>
      </c>
      <c r="AO1873">
        <v>-5.6642858982086102</v>
      </c>
      <c r="AP1873">
        <v>-1.2531699999999999</v>
      </c>
      <c r="AQ1873">
        <v>999</v>
      </c>
      <c r="AU1873" t="s">
        <v>1921</v>
      </c>
    </row>
    <row r="1874" spans="1:47" x14ac:dyDescent="0.45">
      <c r="A1874" t="s">
        <v>6197</v>
      </c>
      <c r="B1874" t="s">
        <v>292</v>
      </c>
      <c r="C1874">
        <v>135</v>
      </c>
      <c r="D1874">
        <v>583</v>
      </c>
      <c r="E1874">
        <v>550</v>
      </c>
      <c r="F1874">
        <v>139</v>
      </c>
      <c r="G1874">
        <v>104</v>
      </c>
      <c r="H1874">
        <v>23</v>
      </c>
      <c r="I1874">
        <v>5</v>
      </c>
      <c r="J1874">
        <v>7</v>
      </c>
      <c r="K1874">
        <v>67</v>
      </c>
      <c r="L1874">
        <v>59</v>
      </c>
      <c r="M1874">
        <v>17</v>
      </c>
      <c r="N1874">
        <v>12</v>
      </c>
      <c r="O1874">
        <v>93</v>
      </c>
      <c r="P1874">
        <v>4</v>
      </c>
      <c r="Q1874">
        <v>5</v>
      </c>
      <c r="R1874">
        <v>7</v>
      </c>
      <c r="S1874">
        <v>1</v>
      </c>
      <c r="T1874">
        <v>10</v>
      </c>
      <c r="U1874">
        <v>5</v>
      </c>
      <c r="V1874">
        <v>0.25272699999999998</v>
      </c>
      <c r="W1874">
        <v>2.9159500000000001E-2</v>
      </c>
      <c r="X1874">
        <v>0.15952</v>
      </c>
      <c r="Y1874">
        <v>0.18279599999999999</v>
      </c>
      <c r="Z1874">
        <v>0.27777800000000002</v>
      </c>
      <c r="AA1874">
        <v>0.35090900000000003</v>
      </c>
      <c r="AB1874">
        <v>0.264492</v>
      </c>
      <c r="AC1874">
        <v>0.628687</v>
      </c>
      <c r="AD1874">
        <v>9.81818E-2</v>
      </c>
      <c r="AE1874">
        <v>5.6111700000000004</v>
      </c>
      <c r="AF1874">
        <v>0.29010999999999998</v>
      </c>
      <c r="AH1874">
        <v>-0.91687600000000002</v>
      </c>
      <c r="AI1874">
        <v>46.760300000000001</v>
      </c>
      <c r="AJ1874">
        <v>-21.437999999999999</v>
      </c>
      <c r="AK1874">
        <v>54.582700000000003</v>
      </c>
      <c r="AL1874">
        <v>-0.91687600000000002</v>
      </c>
      <c r="AM1874">
        <v>-5.4</v>
      </c>
      <c r="AN1874">
        <v>-32.579826235771101</v>
      </c>
      <c r="AO1874">
        <v>1.02636671066284</v>
      </c>
      <c r="AP1874">
        <v>-1.25369</v>
      </c>
      <c r="AQ1874">
        <v>999</v>
      </c>
      <c r="AU1874" t="s">
        <v>6199</v>
      </c>
    </row>
    <row r="1875" spans="1:47" x14ac:dyDescent="0.45">
      <c r="A1875" t="s">
        <v>6848</v>
      </c>
      <c r="B1875" t="s">
        <v>54</v>
      </c>
      <c r="C1875">
        <v>107</v>
      </c>
      <c r="D1875">
        <v>433</v>
      </c>
      <c r="E1875">
        <v>377</v>
      </c>
      <c r="F1875">
        <v>82</v>
      </c>
      <c r="G1875">
        <v>65</v>
      </c>
      <c r="H1875">
        <v>13</v>
      </c>
      <c r="I1875">
        <v>2</v>
      </c>
      <c r="J1875">
        <v>2</v>
      </c>
      <c r="K1875">
        <v>42</v>
      </c>
      <c r="L1875">
        <v>34</v>
      </c>
      <c r="M1875">
        <v>45</v>
      </c>
      <c r="N1875">
        <v>9</v>
      </c>
      <c r="O1875">
        <v>93</v>
      </c>
      <c r="P1875">
        <v>6</v>
      </c>
      <c r="Q1875">
        <v>5</v>
      </c>
      <c r="R1875">
        <v>0</v>
      </c>
      <c r="S1875">
        <v>1</v>
      </c>
      <c r="T1875">
        <v>3</v>
      </c>
      <c r="U1875">
        <v>2</v>
      </c>
      <c r="V1875">
        <v>0.21750700000000001</v>
      </c>
      <c r="W1875">
        <v>0.103926</v>
      </c>
      <c r="X1875">
        <v>0.214781</v>
      </c>
      <c r="Y1875">
        <v>0.483871</v>
      </c>
      <c r="Z1875">
        <v>0.30715900000000002</v>
      </c>
      <c r="AA1875">
        <v>0.27851500000000001</v>
      </c>
      <c r="AB1875">
        <v>0.25950000000000001</v>
      </c>
      <c r="AC1875">
        <v>0.58567400000000003</v>
      </c>
      <c r="AD1875">
        <v>6.1008E-2</v>
      </c>
      <c r="AE1875">
        <v>3.70566</v>
      </c>
      <c r="AF1875">
        <v>0.27874599999999999</v>
      </c>
      <c r="AH1875">
        <v>-1.0545</v>
      </c>
      <c r="AI1875">
        <v>32.9895</v>
      </c>
      <c r="AJ1875">
        <v>-17.661999999999999</v>
      </c>
      <c r="AK1875">
        <v>63.955599999999997</v>
      </c>
      <c r="AL1875">
        <v>-1.0545</v>
      </c>
      <c r="AM1875">
        <v>1</v>
      </c>
      <c r="AN1875">
        <v>-19.717753887176499</v>
      </c>
      <c r="AO1875">
        <v>-6.9548792839050204</v>
      </c>
      <c r="AP1875">
        <v>-1.26549</v>
      </c>
      <c r="AQ1875">
        <v>999</v>
      </c>
      <c r="AU1875" t="s">
        <v>10553</v>
      </c>
    </row>
    <row r="1876" spans="1:47" x14ac:dyDescent="0.45">
      <c r="A1876" t="s">
        <v>1575</v>
      </c>
      <c r="B1876" t="s">
        <v>46</v>
      </c>
      <c r="C1876">
        <v>107</v>
      </c>
      <c r="D1876">
        <v>444</v>
      </c>
      <c r="E1876">
        <v>407</v>
      </c>
      <c r="F1876">
        <v>82</v>
      </c>
      <c r="G1876">
        <v>55</v>
      </c>
      <c r="H1876">
        <v>17</v>
      </c>
      <c r="I1876">
        <v>2</v>
      </c>
      <c r="J1876">
        <v>8</v>
      </c>
      <c r="K1876">
        <v>38</v>
      </c>
      <c r="L1876">
        <v>49</v>
      </c>
      <c r="M1876">
        <v>30</v>
      </c>
      <c r="N1876">
        <v>11</v>
      </c>
      <c r="O1876">
        <v>117</v>
      </c>
      <c r="P1876">
        <v>6</v>
      </c>
      <c r="Q1876">
        <v>1</v>
      </c>
      <c r="R1876">
        <v>0</v>
      </c>
      <c r="S1876">
        <v>0</v>
      </c>
      <c r="T1876">
        <v>4</v>
      </c>
      <c r="U1876">
        <v>1</v>
      </c>
      <c r="V1876">
        <v>0.20147399999999999</v>
      </c>
      <c r="W1876">
        <v>6.7567600000000005E-2</v>
      </c>
      <c r="X1876">
        <v>0.26351400000000003</v>
      </c>
      <c r="Y1876">
        <v>0.25641000000000003</v>
      </c>
      <c r="Z1876">
        <v>0.265766</v>
      </c>
      <c r="AA1876">
        <v>0.31203900000000001</v>
      </c>
      <c r="AB1876">
        <v>0.24667700000000001</v>
      </c>
      <c r="AC1876">
        <v>0.57780500000000001</v>
      </c>
      <c r="AD1876">
        <v>0.110565</v>
      </c>
      <c r="AE1876">
        <v>4.0990900000000003</v>
      </c>
      <c r="AF1876">
        <v>0.26148399999999999</v>
      </c>
      <c r="AH1876">
        <v>-0.2364</v>
      </c>
      <c r="AI1876">
        <v>29.245200000000001</v>
      </c>
      <c r="AJ1876">
        <v>-22.693100000000001</v>
      </c>
      <c r="AK1876">
        <v>57.395299999999999</v>
      </c>
      <c r="AL1876">
        <v>-0.2364</v>
      </c>
      <c r="AM1876">
        <v>0.7</v>
      </c>
      <c r="AN1876">
        <v>-22.856881678104401</v>
      </c>
      <c r="AO1876">
        <v>-4.1941798329353297</v>
      </c>
      <c r="AP1876">
        <v>-1.26674</v>
      </c>
      <c r="AQ1876">
        <v>999</v>
      </c>
      <c r="AU1876" t="s">
        <v>1576</v>
      </c>
    </row>
    <row r="1877" spans="1:47" x14ac:dyDescent="0.45">
      <c r="A1877" t="s">
        <v>2084</v>
      </c>
      <c r="C1877">
        <v>89</v>
      </c>
      <c r="D1877">
        <v>367</v>
      </c>
      <c r="E1877">
        <v>332</v>
      </c>
      <c r="F1877">
        <v>62</v>
      </c>
      <c r="G1877">
        <v>36</v>
      </c>
      <c r="H1877">
        <v>14</v>
      </c>
      <c r="I1877">
        <v>0</v>
      </c>
      <c r="J1877">
        <v>12</v>
      </c>
      <c r="K1877">
        <v>31</v>
      </c>
      <c r="L1877">
        <v>42</v>
      </c>
      <c r="M1877">
        <v>29</v>
      </c>
      <c r="N1877">
        <v>5</v>
      </c>
      <c r="O1877">
        <v>126</v>
      </c>
      <c r="P1877">
        <v>4</v>
      </c>
      <c r="Q1877">
        <v>2</v>
      </c>
      <c r="R1877">
        <v>0</v>
      </c>
      <c r="S1877">
        <v>0</v>
      </c>
      <c r="T1877">
        <v>1</v>
      </c>
      <c r="U1877">
        <v>1</v>
      </c>
      <c r="V1877">
        <v>0.186747</v>
      </c>
      <c r="W1877">
        <v>7.9019099999999995E-2</v>
      </c>
      <c r="X1877">
        <v>0.34332400000000002</v>
      </c>
      <c r="Y1877">
        <v>0.230159</v>
      </c>
      <c r="Z1877">
        <v>0.25885599999999998</v>
      </c>
      <c r="AA1877">
        <v>0.33734900000000001</v>
      </c>
      <c r="AB1877">
        <v>0.25778699999999999</v>
      </c>
      <c r="AC1877">
        <v>0.59620499999999998</v>
      </c>
      <c r="AD1877">
        <v>0.15060200000000001</v>
      </c>
      <c r="AE1877">
        <v>1.7612000000000001</v>
      </c>
      <c r="AF1877">
        <v>0.255102</v>
      </c>
      <c r="AH1877">
        <v>-0.710121</v>
      </c>
      <c r="AI1877">
        <v>27.455300000000001</v>
      </c>
      <c r="AJ1877">
        <v>-15.4756</v>
      </c>
      <c r="AK1877">
        <v>66.852000000000004</v>
      </c>
      <c r="AL1877">
        <v>-0.710121</v>
      </c>
      <c r="AM1877">
        <v>-2.5</v>
      </c>
      <c r="AN1877">
        <v>-15.257487595081299</v>
      </c>
      <c r="AO1877">
        <v>-9.2423572540283203</v>
      </c>
      <c r="AP1877">
        <v>-1.2680800000000001</v>
      </c>
      <c r="AQ1877">
        <v>999</v>
      </c>
      <c r="AU1877" t="s">
        <v>2085</v>
      </c>
    </row>
    <row r="1878" spans="1:47" x14ac:dyDescent="0.45">
      <c r="A1878" t="s">
        <v>2021</v>
      </c>
      <c r="B1878" t="s">
        <v>7</v>
      </c>
      <c r="C1878">
        <v>92</v>
      </c>
      <c r="D1878">
        <v>352</v>
      </c>
      <c r="E1878">
        <v>306</v>
      </c>
      <c r="F1878">
        <v>60</v>
      </c>
      <c r="G1878">
        <v>41</v>
      </c>
      <c r="H1878">
        <v>10</v>
      </c>
      <c r="I1878">
        <v>0</v>
      </c>
      <c r="J1878">
        <v>9</v>
      </c>
      <c r="K1878">
        <v>33</v>
      </c>
      <c r="L1878">
        <v>36</v>
      </c>
      <c r="M1878">
        <v>41</v>
      </c>
      <c r="N1878">
        <v>7</v>
      </c>
      <c r="O1878">
        <v>120</v>
      </c>
      <c r="P1878">
        <v>3</v>
      </c>
      <c r="Q1878">
        <v>2</v>
      </c>
      <c r="R1878">
        <v>0</v>
      </c>
      <c r="S1878">
        <v>1</v>
      </c>
      <c r="T1878">
        <v>1</v>
      </c>
      <c r="U1878">
        <v>0</v>
      </c>
      <c r="V1878">
        <v>0.196078</v>
      </c>
      <c r="W1878">
        <v>0.116477</v>
      </c>
      <c r="X1878">
        <v>0.34090900000000002</v>
      </c>
      <c r="Y1878">
        <v>0.341667</v>
      </c>
      <c r="Z1878">
        <v>0.29545500000000002</v>
      </c>
      <c r="AA1878">
        <v>0.31699300000000002</v>
      </c>
      <c r="AB1878">
        <v>0.268789</v>
      </c>
      <c r="AC1878">
        <v>0.61244799999999999</v>
      </c>
      <c r="AD1878">
        <v>0.12091499999999999</v>
      </c>
      <c r="AE1878">
        <v>2.1021800000000002</v>
      </c>
      <c r="AF1878">
        <v>0.284916</v>
      </c>
      <c r="AH1878">
        <v>-0.41560900000000001</v>
      </c>
      <c r="AI1878">
        <v>29.45</v>
      </c>
      <c r="AJ1878">
        <v>-11.7263</v>
      </c>
      <c r="AK1878">
        <v>67.957800000000006</v>
      </c>
      <c r="AL1878">
        <v>-0.41560900000000001</v>
      </c>
      <c r="AM1878">
        <v>-3.7</v>
      </c>
      <c r="AN1878">
        <v>-13.9029460549354</v>
      </c>
      <c r="AO1878">
        <v>-10.166784524917601</v>
      </c>
      <c r="AP1878">
        <v>-1.27525</v>
      </c>
      <c r="AQ1878">
        <v>999</v>
      </c>
      <c r="AU1878" t="s">
        <v>2022</v>
      </c>
    </row>
    <row r="1879" spans="1:47" x14ac:dyDescent="0.45">
      <c r="A1879" t="s">
        <v>2814</v>
      </c>
      <c r="B1879" t="s">
        <v>7</v>
      </c>
      <c r="C1879">
        <v>103</v>
      </c>
      <c r="D1879">
        <v>450</v>
      </c>
      <c r="E1879">
        <v>425</v>
      </c>
      <c r="F1879">
        <v>93</v>
      </c>
      <c r="G1879">
        <v>71</v>
      </c>
      <c r="H1879">
        <v>16</v>
      </c>
      <c r="I1879">
        <v>2</v>
      </c>
      <c r="J1879">
        <v>4</v>
      </c>
      <c r="K1879">
        <v>43</v>
      </c>
      <c r="L1879">
        <v>37</v>
      </c>
      <c r="M1879">
        <v>21</v>
      </c>
      <c r="N1879">
        <v>11</v>
      </c>
      <c r="O1879">
        <v>109</v>
      </c>
      <c r="P1879">
        <v>2</v>
      </c>
      <c r="Q1879">
        <v>2</v>
      </c>
      <c r="R1879">
        <v>0</v>
      </c>
      <c r="S1879">
        <v>0</v>
      </c>
      <c r="T1879">
        <v>6</v>
      </c>
      <c r="U1879">
        <v>6</v>
      </c>
      <c r="V1879">
        <v>0.21882399999999999</v>
      </c>
      <c r="W1879">
        <v>4.6666699999999998E-2</v>
      </c>
      <c r="X1879">
        <v>0.24222199999999999</v>
      </c>
      <c r="Y1879">
        <v>0.192661</v>
      </c>
      <c r="Z1879">
        <v>0.25777800000000001</v>
      </c>
      <c r="AA1879">
        <v>0.29411799999999999</v>
      </c>
      <c r="AB1879">
        <v>0.23321800000000001</v>
      </c>
      <c r="AC1879">
        <v>0.55189500000000002</v>
      </c>
      <c r="AD1879">
        <v>7.5294100000000003E-2</v>
      </c>
      <c r="AE1879">
        <v>4.2720599999999997</v>
      </c>
      <c r="AF1879">
        <v>0.283439</v>
      </c>
      <c r="AH1879">
        <v>-1.8851100000000001</v>
      </c>
      <c r="AI1879">
        <v>24.765699999999999</v>
      </c>
      <c r="AJ1879">
        <v>-27.874400000000001</v>
      </c>
      <c r="AK1879">
        <v>44.015999999999998</v>
      </c>
      <c r="AL1879">
        <v>-1.8851100000000001</v>
      </c>
      <c r="AM1879">
        <v>3</v>
      </c>
      <c r="AN1879">
        <v>-32.010841965675297</v>
      </c>
      <c r="AO1879">
        <v>4.6534391641616804</v>
      </c>
      <c r="AP1879">
        <v>-1.2777499999999999</v>
      </c>
      <c r="AQ1879">
        <v>999</v>
      </c>
      <c r="AU1879" t="s">
        <v>10552</v>
      </c>
    </row>
    <row r="1880" spans="1:47" x14ac:dyDescent="0.45">
      <c r="A1880" t="s">
        <v>2080</v>
      </c>
      <c r="C1880">
        <v>97</v>
      </c>
      <c r="D1880">
        <v>396</v>
      </c>
      <c r="E1880">
        <v>354</v>
      </c>
      <c r="F1880">
        <v>69</v>
      </c>
      <c r="G1880">
        <v>44</v>
      </c>
      <c r="H1880">
        <v>18</v>
      </c>
      <c r="I1880">
        <v>1</v>
      </c>
      <c r="J1880">
        <v>6</v>
      </c>
      <c r="K1880">
        <v>36</v>
      </c>
      <c r="L1880">
        <v>37</v>
      </c>
      <c r="M1880">
        <v>38</v>
      </c>
      <c r="N1880">
        <v>7</v>
      </c>
      <c r="O1880">
        <v>128</v>
      </c>
      <c r="P1880">
        <v>2</v>
      </c>
      <c r="Q1880">
        <v>2</v>
      </c>
      <c r="R1880">
        <v>0</v>
      </c>
      <c r="S1880">
        <v>0</v>
      </c>
      <c r="T1880">
        <v>0</v>
      </c>
      <c r="U1880">
        <v>1</v>
      </c>
      <c r="V1880">
        <v>0.194915</v>
      </c>
      <c r="W1880">
        <v>9.5959600000000006E-2</v>
      </c>
      <c r="X1880">
        <v>0.32323200000000002</v>
      </c>
      <c r="Y1880">
        <v>0.296875</v>
      </c>
      <c r="Z1880">
        <v>0.27525300000000003</v>
      </c>
      <c r="AA1880">
        <v>0.30225999999999997</v>
      </c>
      <c r="AB1880">
        <v>0.25209900000000002</v>
      </c>
      <c r="AC1880">
        <v>0.57751200000000003</v>
      </c>
      <c r="AD1880">
        <v>0.107345</v>
      </c>
      <c r="AE1880">
        <v>2.3758300000000001</v>
      </c>
      <c r="AF1880">
        <v>0.28378399999999998</v>
      </c>
      <c r="AH1880">
        <v>-1.0127200000000001</v>
      </c>
      <c r="AI1880">
        <v>27.811599999999999</v>
      </c>
      <c r="AJ1880">
        <v>-18.511700000000001</v>
      </c>
      <c r="AK1880">
        <v>58.756599999999999</v>
      </c>
      <c r="AL1880">
        <v>-1.0127200000000001</v>
      </c>
      <c r="AM1880">
        <v>2.2000000000000002</v>
      </c>
      <c r="AN1880">
        <v>-20.543114662170399</v>
      </c>
      <c r="AO1880">
        <v>-5.0751321315765301</v>
      </c>
      <c r="AP1880">
        <v>-1.2838499999999999</v>
      </c>
      <c r="AQ1880">
        <v>999</v>
      </c>
      <c r="AU1880" t="s">
        <v>2081</v>
      </c>
    </row>
    <row r="1881" spans="1:47" x14ac:dyDescent="0.45">
      <c r="A1881" t="s">
        <v>1886</v>
      </c>
      <c r="B1881" t="s">
        <v>80</v>
      </c>
      <c r="C1881">
        <v>76</v>
      </c>
      <c r="D1881">
        <v>298</v>
      </c>
      <c r="E1881">
        <v>273</v>
      </c>
      <c r="F1881">
        <v>48</v>
      </c>
      <c r="G1881">
        <v>32</v>
      </c>
      <c r="H1881">
        <v>11</v>
      </c>
      <c r="I1881">
        <v>0</v>
      </c>
      <c r="J1881">
        <v>5</v>
      </c>
      <c r="K1881">
        <v>26</v>
      </c>
      <c r="L1881">
        <v>29</v>
      </c>
      <c r="M1881">
        <v>17</v>
      </c>
      <c r="N1881">
        <v>8</v>
      </c>
      <c r="O1881">
        <v>90</v>
      </c>
      <c r="P1881">
        <v>5</v>
      </c>
      <c r="Q1881">
        <v>2</v>
      </c>
      <c r="R1881">
        <v>1</v>
      </c>
      <c r="S1881">
        <v>0</v>
      </c>
      <c r="T1881">
        <v>4</v>
      </c>
      <c r="U1881">
        <v>2</v>
      </c>
      <c r="V1881">
        <v>0.17582400000000001</v>
      </c>
      <c r="W1881">
        <v>5.7047E-2</v>
      </c>
      <c r="X1881">
        <v>0.30201299999999998</v>
      </c>
      <c r="Y1881">
        <v>0.188889</v>
      </c>
      <c r="Z1881">
        <v>0.23569000000000001</v>
      </c>
      <c r="AA1881">
        <v>0.27106200000000003</v>
      </c>
      <c r="AB1881">
        <v>0.214757</v>
      </c>
      <c r="AC1881">
        <v>0.50675199999999998</v>
      </c>
      <c r="AD1881">
        <v>9.5238100000000006E-2</v>
      </c>
      <c r="AE1881">
        <v>3.7088299999999998</v>
      </c>
      <c r="AF1881">
        <v>0.23888899999999999</v>
      </c>
      <c r="AH1881">
        <v>-0.37306400000000001</v>
      </c>
      <c r="AI1881">
        <v>11.9727</v>
      </c>
      <c r="AJ1881">
        <v>-22.886800000000001</v>
      </c>
      <c r="AK1881">
        <v>41.2348</v>
      </c>
      <c r="AL1881">
        <v>-0.37306400000000001</v>
      </c>
      <c r="AM1881">
        <v>1.3</v>
      </c>
      <c r="AN1881">
        <v>-20.410511195659598</v>
      </c>
      <c r="AO1881">
        <v>-1.9848325252532899</v>
      </c>
      <c r="AP1881">
        <v>-1.28698</v>
      </c>
      <c r="AQ1881">
        <v>999</v>
      </c>
      <c r="AU1881" t="s">
        <v>1887</v>
      </c>
    </row>
    <row r="1882" spans="1:47" x14ac:dyDescent="0.45">
      <c r="A1882" t="s">
        <v>2128</v>
      </c>
      <c r="B1882" t="s">
        <v>292</v>
      </c>
      <c r="C1882">
        <v>103</v>
      </c>
      <c r="D1882">
        <v>468</v>
      </c>
      <c r="E1882">
        <v>434</v>
      </c>
      <c r="F1882">
        <v>105</v>
      </c>
      <c r="G1882">
        <v>77</v>
      </c>
      <c r="H1882">
        <v>19</v>
      </c>
      <c r="I1882">
        <v>1</v>
      </c>
      <c r="J1882">
        <v>8</v>
      </c>
      <c r="K1882">
        <v>53</v>
      </c>
      <c r="L1882">
        <v>49</v>
      </c>
      <c r="M1882">
        <v>30</v>
      </c>
      <c r="N1882">
        <v>12</v>
      </c>
      <c r="O1882">
        <v>142</v>
      </c>
      <c r="P1882">
        <v>3</v>
      </c>
      <c r="Q1882">
        <v>1</v>
      </c>
      <c r="R1882">
        <v>0</v>
      </c>
      <c r="S1882">
        <v>0</v>
      </c>
      <c r="T1882">
        <v>13</v>
      </c>
      <c r="U1882">
        <v>3</v>
      </c>
      <c r="V1882">
        <v>0.24193500000000001</v>
      </c>
      <c r="W1882">
        <v>6.4102599999999996E-2</v>
      </c>
      <c r="X1882">
        <v>0.30341899999999999</v>
      </c>
      <c r="Y1882">
        <v>0.21126800000000001</v>
      </c>
      <c r="Z1882">
        <v>0.29487200000000002</v>
      </c>
      <c r="AA1882">
        <v>0.34562199999999998</v>
      </c>
      <c r="AB1882">
        <v>0.27253899999999998</v>
      </c>
      <c r="AC1882">
        <v>0.64049400000000001</v>
      </c>
      <c r="AD1882">
        <v>0.103687</v>
      </c>
      <c r="AE1882">
        <v>5.0447100000000002</v>
      </c>
      <c r="AF1882">
        <v>0.34035100000000001</v>
      </c>
      <c r="AH1882">
        <v>0.61152300000000004</v>
      </c>
      <c r="AI1882">
        <v>40.567799999999998</v>
      </c>
      <c r="AJ1882">
        <v>-14.177899999999999</v>
      </c>
      <c r="AK1882">
        <v>59.999200000000002</v>
      </c>
      <c r="AL1882">
        <v>0.61152300000000004</v>
      </c>
      <c r="AM1882">
        <v>-8</v>
      </c>
      <c r="AN1882">
        <v>-21.774464845657299</v>
      </c>
      <c r="AO1882">
        <v>-6.28042328357696</v>
      </c>
      <c r="AP1882">
        <v>-1.2878799999999999</v>
      </c>
      <c r="AQ1882">
        <v>999</v>
      </c>
      <c r="AU1882" t="s">
        <v>2129</v>
      </c>
    </row>
    <row r="1883" spans="1:47" x14ac:dyDescent="0.45">
      <c r="A1883" t="s">
        <v>6849</v>
      </c>
      <c r="C1883">
        <v>82</v>
      </c>
      <c r="D1883">
        <v>287</v>
      </c>
      <c r="E1883">
        <v>261</v>
      </c>
      <c r="F1883">
        <v>49</v>
      </c>
      <c r="G1883">
        <v>37</v>
      </c>
      <c r="H1883">
        <v>9</v>
      </c>
      <c r="I1883">
        <v>2</v>
      </c>
      <c r="J1883">
        <v>1</v>
      </c>
      <c r="K1883">
        <v>27</v>
      </c>
      <c r="L1883">
        <v>19</v>
      </c>
      <c r="M1883">
        <v>21</v>
      </c>
      <c r="N1883">
        <v>5</v>
      </c>
      <c r="O1883">
        <v>107</v>
      </c>
      <c r="P1883">
        <v>2</v>
      </c>
      <c r="Q1883">
        <v>1</v>
      </c>
      <c r="R1883">
        <v>2</v>
      </c>
      <c r="S1883">
        <v>0</v>
      </c>
      <c r="T1883">
        <v>4</v>
      </c>
      <c r="U1883">
        <v>2</v>
      </c>
      <c r="V1883">
        <v>0.18773899999999999</v>
      </c>
      <c r="W1883">
        <v>7.3170700000000005E-2</v>
      </c>
      <c r="X1883">
        <v>0.37282199999999999</v>
      </c>
      <c r="Y1883">
        <v>0.19626199999999999</v>
      </c>
      <c r="Z1883">
        <v>0.25263200000000002</v>
      </c>
      <c r="AA1883">
        <v>0.24904200000000001</v>
      </c>
      <c r="AB1883">
        <v>0.22003300000000001</v>
      </c>
      <c r="AC1883">
        <v>0.50167399999999995</v>
      </c>
      <c r="AD1883">
        <v>6.1302700000000002E-2</v>
      </c>
      <c r="AE1883">
        <v>5.5357000000000003</v>
      </c>
      <c r="AF1883">
        <v>0.31168800000000002</v>
      </c>
      <c r="AH1883">
        <v>-0.44409599999999999</v>
      </c>
      <c r="AI1883">
        <v>12.7494</v>
      </c>
      <c r="AJ1883">
        <v>-20.8233</v>
      </c>
      <c r="AK1883">
        <v>35.141800000000003</v>
      </c>
      <c r="AL1883">
        <v>-0.44409599999999999</v>
      </c>
      <c r="AM1883">
        <v>-0.4</v>
      </c>
      <c r="AN1883">
        <v>-22.7032284140586</v>
      </c>
      <c r="AO1883">
        <v>0.65452679991722096</v>
      </c>
      <c r="AP1883">
        <v>-1.2900700000000001</v>
      </c>
      <c r="AQ1883">
        <v>999</v>
      </c>
      <c r="AU1883" t="s">
        <v>10518</v>
      </c>
    </row>
    <row r="1884" spans="1:47" x14ac:dyDescent="0.45">
      <c r="A1884" t="s">
        <v>6845</v>
      </c>
      <c r="C1884">
        <v>58</v>
      </c>
      <c r="D1884">
        <v>189</v>
      </c>
      <c r="E1884">
        <v>174</v>
      </c>
      <c r="F1884">
        <v>31</v>
      </c>
      <c r="G1884">
        <v>24</v>
      </c>
      <c r="H1884">
        <v>5</v>
      </c>
      <c r="I1884">
        <v>0</v>
      </c>
      <c r="J1884">
        <v>2</v>
      </c>
      <c r="K1884">
        <v>21</v>
      </c>
      <c r="L1884">
        <v>15</v>
      </c>
      <c r="M1884">
        <v>13</v>
      </c>
      <c r="N1884">
        <v>5</v>
      </c>
      <c r="O1884">
        <v>64</v>
      </c>
      <c r="P1884">
        <v>2</v>
      </c>
      <c r="Q1884">
        <v>0</v>
      </c>
      <c r="R1884">
        <v>0</v>
      </c>
      <c r="S1884">
        <v>0</v>
      </c>
      <c r="T1884">
        <v>4</v>
      </c>
      <c r="U1884">
        <v>4</v>
      </c>
      <c r="V1884">
        <v>0.17816100000000001</v>
      </c>
      <c r="W1884">
        <v>6.87831E-2</v>
      </c>
      <c r="X1884">
        <v>0.33862399999999998</v>
      </c>
      <c r="Y1884">
        <v>0.203125</v>
      </c>
      <c r="Z1884">
        <v>0.24338599999999999</v>
      </c>
      <c r="AA1884">
        <v>0.24137900000000001</v>
      </c>
      <c r="AB1884">
        <v>0.20916299999999999</v>
      </c>
      <c r="AC1884">
        <v>0.48476599999999997</v>
      </c>
      <c r="AD1884">
        <v>6.3218399999999994E-2</v>
      </c>
      <c r="AE1884">
        <v>4.2858900000000002</v>
      </c>
      <c r="AF1884">
        <v>0.26851900000000001</v>
      </c>
      <c r="AH1884">
        <v>-1.0883700000000001</v>
      </c>
      <c r="AI1884">
        <v>6.7423900000000003</v>
      </c>
      <c r="AJ1884">
        <v>-15.3665</v>
      </c>
      <c r="AK1884">
        <v>33.961100000000002</v>
      </c>
      <c r="AL1884">
        <v>-1.0883700000000001</v>
      </c>
      <c r="AM1884">
        <v>-0.7</v>
      </c>
      <c r="AN1884">
        <v>-16.013672351837101</v>
      </c>
      <c r="AO1884">
        <v>-2.7833332419395398</v>
      </c>
      <c r="AP1884">
        <v>-1.29129</v>
      </c>
      <c r="AQ1884">
        <v>999</v>
      </c>
      <c r="AU1884" t="s">
        <v>10529</v>
      </c>
    </row>
    <row r="1885" spans="1:47" x14ac:dyDescent="0.45">
      <c r="A1885" t="s">
        <v>6874</v>
      </c>
      <c r="B1885" t="s">
        <v>97</v>
      </c>
      <c r="C1885">
        <v>110</v>
      </c>
      <c r="D1885">
        <v>435</v>
      </c>
      <c r="E1885">
        <v>406</v>
      </c>
      <c r="F1885">
        <v>79</v>
      </c>
      <c r="G1885">
        <v>55</v>
      </c>
      <c r="H1885">
        <v>18</v>
      </c>
      <c r="I1885">
        <v>2</v>
      </c>
      <c r="J1885">
        <v>4</v>
      </c>
      <c r="K1885">
        <v>49</v>
      </c>
      <c r="L1885">
        <v>37</v>
      </c>
      <c r="M1885">
        <v>18</v>
      </c>
      <c r="N1885">
        <v>11</v>
      </c>
      <c r="O1885">
        <v>91</v>
      </c>
      <c r="P1885">
        <v>8</v>
      </c>
      <c r="Q1885">
        <v>1</v>
      </c>
      <c r="R1885">
        <v>2</v>
      </c>
      <c r="S1885">
        <v>0</v>
      </c>
      <c r="T1885">
        <v>3</v>
      </c>
      <c r="U1885">
        <v>1</v>
      </c>
      <c r="V1885">
        <v>0.194581</v>
      </c>
      <c r="W1885">
        <v>4.1379300000000001E-2</v>
      </c>
      <c r="X1885">
        <v>0.20919499999999999</v>
      </c>
      <c r="Y1885">
        <v>0.19780200000000001</v>
      </c>
      <c r="Z1885">
        <v>0.24249399999999999</v>
      </c>
      <c r="AA1885">
        <v>0.27832499999999999</v>
      </c>
      <c r="AB1885">
        <v>0.220469</v>
      </c>
      <c r="AC1885">
        <v>0.52081900000000003</v>
      </c>
      <c r="AD1885">
        <v>8.3743799999999993E-2</v>
      </c>
      <c r="AE1885">
        <v>5.0864399999999996</v>
      </c>
      <c r="AF1885">
        <v>0.24038499999999999</v>
      </c>
      <c r="AH1885">
        <v>-0.35747600000000002</v>
      </c>
      <c r="AI1885">
        <v>19.476600000000001</v>
      </c>
      <c r="AJ1885">
        <v>-31.408799999999999</v>
      </c>
      <c r="AK1885">
        <v>38.420900000000003</v>
      </c>
      <c r="AL1885">
        <v>-0.35747600000000002</v>
      </c>
      <c r="AM1885">
        <v>0.6</v>
      </c>
      <c r="AN1885">
        <v>-32.389439314603798</v>
      </c>
      <c r="AO1885">
        <v>5.3949733972549403</v>
      </c>
      <c r="AP1885">
        <v>-1.2918499999999999</v>
      </c>
      <c r="AQ1885">
        <v>999</v>
      </c>
      <c r="AU1885" t="s">
        <v>10556</v>
      </c>
    </row>
    <row r="1886" spans="1:47" x14ac:dyDescent="0.45">
      <c r="A1886" t="s">
        <v>6808</v>
      </c>
      <c r="B1886" t="s">
        <v>292</v>
      </c>
      <c r="C1886">
        <v>93</v>
      </c>
      <c r="D1886">
        <v>332</v>
      </c>
      <c r="E1886">
        <v>302</v>
      </c>
      <c r="F1886">
        <v>71</v>
      </c>
      <c r="G1886">
        <v>52</v>
      </c>
      <c r="H1886">
        <v>15</v>
      </c>
      <c r="I1886">
        <v>2</v>
      </c>
      <c r="J1886">
        <v>2</v>
      </c>
      <c r="K1886">
        <v>29</v>
      </c>
      <c r="L1886">
        <v>31</v>
      </c>
      <c r="M1886">
        <v>20</v>
      </c>
      <c r="N1886">
        <v>10</v>
      </c>
      <c r="O1886">
        <v>79</v>
      </c>
      <c r="P1886">
        <v>4</v>
      </c>
      <c r="Q1886">
        <v>2</v>
      </c>
      <c r="R1886">
        <v>4</v>
      </c>
      <c r="S1886">
        <v>0</v>
      </c>
      <c r="T1886">
        <v>5</v>
      </c>
      <c r="U1886">
        <v>7</v>
      </c>
      <c r="V1886">
        <v>0.235099</v>
      </c>
      <c r="W1886">
        <v>6.0241000000000003E-2</v>
      </c>
      <c r="X1886">
        <v>0.237952</v>
      </c>
      <c r="Y1886">
        <v>0.25316499999999997</v>
      </c>
      <c r="Z1886">
        <v>0.289634</v>
      </c>
      <c r="AA1886">
        <v>0.31788100000000002</v>
      </c>
      <c r="AB1886">
        <v>0.256971</v>
      </c>
      <c r="AC1886">
        <v>0.60751500000000003</v>
      </c>
      <c r="AD1886">
        <v>8.2781499999999994E-2</v>
      </c>
      <c r="AE1886">
        <v>4.0769500000000001</v>
      </c>
      <c r="AF1886">
        <v>0.309417</v>
      </c>
      <c r="AH1886">
        <v>-2.3559399999999999</v>
      </c>
      <c r="AI1886">
        <v>24.6188</v>
      </c>
      <c r="AJ1886">
        <v>-14.2179</v>
      </c>
      <c r="AK1886">
        <v>49.520600000000002</v>
      </c>
      <c r="AL1886">
        <v>-2.3559399999999999</v>
      </c>
      <c r="AM1886">
        <v>4.7</v>
      </c>
      <c r="AN1886">
        <v>-22.3966817855834</v>
      </c>
      <c r="AO1886">
        <v>-1.3993535041809</v>
      </c>
      <c r="AP1886">
        <v>-1.3157700000000001</v>
      </c>
      <c r="AQ1886">
        <v>999</v>
      </c>
      <c r="AU1886" t="s">
        <v>10511</v>
      </c>
    </row>
    <row r="1887" spans="1:47" x14ac:dyDescent="0.45">
      <c r="A1887" t="s">
        <v>2033</v>
      </c>
      <c r="C1887">
        <v>99</v>
      </c>
      <c r="D1887">
        <v>403</v>
      </c>
      <c r="E1887">
        <v>363</v>
      </c>
      <c r="F1887">
        <v>70</v>
      </c>
      <c r="G1887">
        <v>46</v>
      </c>
      <c r="H1887">
        <v>14</v>
      </c>
      <c r="I1887">
        <v>1</v>
      </c>
      <c r="J1887">
        <v>9</v>
      </c>
      <c r="K1887">
        <v>39</v>
      </c>
      <c r="L1887">
        <v>39</v>
      </c>
      <c r="M1887">
        <v>32</v>
      </c>
      <c r="N1887">
        <v>6</v>
      </c>
      <c r="O1887">
        <v>144</v>
      </c>
      <c r="P1887">
        <v>5</v>
      </c>
      <c r="Q1887">
        <v>3</v>
      </c>
      <c r="R1887">
        <v>0</v>
      </c>
      <c r="S1887">
        <v>1</v>
      </c>
      <c r="T1887">
        <v>1</v>
      </c>
      <c r="U1887">
        <v>1</v>
      </c>
      <c r="V1887">
        <v>0.19283700000000001</v>
      </c>
      <c r="W1887">
        <v>7.9404500000000003E-2</v>
      </c>
      <c r="X1887">
        <v>0.35732000000000003</v>
      </c>
      <c r="Y1887">
        <v>0.222222</v>
      </c>
      <c r="Z1887">
        <v>0.265509</v>
      </c>
      <c r="AA1887">
        <v>0.31129499999999999</v>
      </c>
      <c r="AB1887">
        <v>0.25107200000000002</v>
      </c>
      <c r="AC1887">
        <v>0.57680299999999995</v>
      </c>
      <c r="AD1887">
        <v>0.11845700000000001</v>
      </c>
      <c r="AE1887">
        <v>2.9624600000000001</v>
      </c>
      <c r="AF1887">
        <v>0.286385</v>
      </c>
      <c r="AH1887">
        <v>-0.81272299999999997</v>
      </c>
      <c r="AI1887">
        <v>27.970400000000001</v>
      </c>
      <c r="AJ1887">
        <v>-19.171800000000001</v>
      </c>
      <c r="AK1887">
        <v>57.020699999999998</v>
      </c>
      <c r="AL1887">
        <v>-0.81272299999999997</v>
      </c>
      <c r="AM1887">
        <v>-0.2</v>
      </c>
      <c r="AN1887">
        <v>-21.524900197982699</v>
      </c>
      <c r="AO1887">
        <v>-4.6422397643327704</v>
      </c>
      <c r="AP1887">
        <v>-1.31646</v>
      </c>
      <c r="AQ1887">
        <v>999</v>
      </c>
      <c r="AU1887">
        <v>18063</v>
      </c>
    </row>
    <row r="1888" spans="1:47" x14ac:dyDescent="0.45">
      <c r="A1888" t="s">
        <v>6853</v>
      </c>
      <c r="C1888">
        <v>62</v>
      </c>
      <c r="D1888">
        <v>249</v>
      </c>
      <c r="E1888">
        <v>228</v>
      </c>
      <c r="F1888">
        <v>45</v>
      </c>
      <c r="G1888">
        <v>29</v>
      </c>
      <c r="H1888">
        <v>10</v>
      </c>
      <c r="I1888">
        <v>0</v>
      </c>
      <c r="J1888">
        <v>6</v>
      </c>
      <c r="K1888">
        <v>21</v>
      </c>
      <c r="L1888">
        <v>29</v>
      </c>
      <c r="M1888">
        <v>13</v>
      </c>
      <c r="N1888">
        <v>5</v>
      </c>
      <c r="O1888">
        <v>80</v>
      </c>
      <c r="P1888">
        <v>7</v>
      </c>
      <c r="Q1888">
        <v>1</v>
      </c>
      <c r="R1888">
        <v>0</v>
      </c>
      <c r="S1888">
        <v>0</v>
      </c>
      <c r="T1888">
        <v>1</v>
      </c>
      <c r="U1888">
        <v>1</v>
      </c>
      <c r="V1888">
        <v>0.19736799999999999</v>
      </c>
      <c r="W1888">
        <v>5.22088E-2</v>
      </c>
      <c r="X1888">
        <v>0.32128499999999999</v>
      </c>
      <c r="Y1888">
        <v>0.16250000000000001</v>
      </c>
      <c r="Z1888">
        <v>0.261044</v>
      </c>
      <c r="AA1888">
        <v>0.32017499999999999</v>
      </c>
      <c r="AB1888">
        <v>0.249861</v>
      </c>
      <c r="AC1888">
        <v>0.58121999999999996</v>
      </c>
      <c r="AD1888">
        <v>0.122807</v>
      </c>
      <c r="AE1888">
        <v>2.2457199999999999</v>
      </c>
      <c r="AF1888">
        <v>0.272727</v>
      </c>
      <c r="AH1888">
        <v>-0.55227300000000001</v>
      </c>
      <c r="AI1888">
        <v>17.039200000000001</v>
      </c>
      <c r="AJ1888">
        <v>-12.0883</v>
      </c>
      <c r="AK1888">
        <v>57.250700000000002</v>
      </c>
      <c r="AL1888">
        <v>-0.55227300000000001</v>
      </c>
      <c r="AM1888">
        <v>-3.2</v>
      </c>
      <c r="AN1888">
        <v>-13.2811262011528</v>
      </c>
      <c r="AO1888">
        <v>-7.77451491355896</v>
      </c>
      <c r="AP1888">
        <v>-1.3182100000000001</v>
      </c>
      <c r="AQ1888">
        <v>999</v>
      </c>
      <c r="AU1888" t="s">
        <v>10543</v>
      </c>
    </row>
    <row r="1889" spans="1:47" x14ac:dyDescent="0.45">
      <c r="A1889" t="s">
        <v>1928</v>
      </c>
      <c r="B1889" t="s">
        <v>252</v>
      </c>
      <c r="C1889">
        <v>101</v>
      </c>
      <c r="D1889">
        <v>402</v>
      </c>
      <c r="E1889">
        <v>363</v>
      </c>
      <c r="F1889">
        <v>72</v>
      </c>
      <c r="G1889">
        <v>50</v>
      </c>
      <c r="H1889">
        <v>12</v>
      </c>
      <c r="I1889">
        <v>1</v>
      </c>
      <c r="J1889">
        <v>9</v>
      </c>
      <c r="K1889">
        <v>37</v>
      </c>
      <c r="L1889">
        <v>40</v>
      </c>
      <c r="M1889">
        <v>34</v>
      </c>
      <c r="N1889">
        <v>7</v>
      </c>
      <c r="O1889">
        <v>150</v>
      </c>
      <c r="P1889">
        <v>3</v>
      </c>
      <c r="Q1889">
        <v>2</v>
      </c>
      <c r="R1889">
        <v>0</v>
      </c>
      <c r="S1889">
        <v>1</v>
      </c>
      <c r="T1889">
        <v>2</v>
      </c>
      <c r="U1889">
        <v>1</v>
      </c>
      <c r="V1889">
        <v>0.198347</v>
      </c>
      <c r="W1889">
        <v>8.4577100000000002E-2</v>
      </c>
      <c r="X1889">
        <v>0.37313400000000002</v>
      </c>
      <c r="Y1889">
        <v>0.22666700000000001</v>
      </c>
      <c r="Z1889">
        <v>0.271144</v>
      </c>
      <c r="AA1889">
        <v>0.31129499999999999</v>
      </c>
      <c r="AB1889">
        <v>0.25301899999999999</v>
      </c>
      <c r="AC1889">
        <v>0.58243900000000004</v>
      </c>
      <c r="AD1889">
        <v>0.11294800000000001</v>
      </c>
      <c r="AE1889">
        <v>3.2113399999999999</v>
      </c>
      <c r="AF1889">
        <v>0.30582500000000001</v>
      </c>
      <c r="AH1889">
        <v>-0.63639999999999997</v>
      </c>
      <c r="AI1889">
        <v>28.5307</v>
      </c>
      <c r="AJ1889">
        <v>-18.494399999999999</v>
      </c>
      <c r="AK1889">
        <v>61.433300000000003</v>
      </c>
      <c r="AL1889">
        <v>-0.63639999999999997</v>
      </c>
      <c r="AM1889">
        <v>0.4</v>
      </c>
      <c r="AN1889">
        <v>-19.175958633422798</v>
      </c>
      <c r="AO1889">
        <v>-6.9853616654872797</v>
      </c>
      <c r="AP1889">
        <v>-1.3192999999999999</v>
      </c>
      <c r="AQ1889">
        <v>999</v>
      </c>
      <c r="AU1889" t="s">
        <v>1929</v>
      </c>
    </row>
    <row r="1890" spans="1:47" x14ac:dyDescent="0.45">
      <c r="A1890" t="s">
        <v>6870</v>
      </c>
      <c r="B1890" t="s">
        <v>18</v>
      </c>
      <c r="C1890">
        <v>104</v>
      </c>
      <c r="D1890">
        <v>431</v>
      </c>
      <c r="E1890">
        <v>398</v>
      </c>
      <c r="F1890">
        <v>93</v>
      </c>
      <c r="G1890">
        <v>71</v>
      </c>
      <c r="H1890">
        <v>13</v>
      </c>
      <c r="I1890">
        <v>3</v>
      </c>
      <c r="J1890">
        <v>6</v>
      </c>
      <c r="K1890">
        <v>40</v>
      </c>
      <c r="L1890">
        <v>41</v>
      </c>
      <c r="M1890">
        <v>28</v>
      </c>
      <c r="N1890">
        <v>8</v>
      </c>
      <c r="O1890">
        <v>97</v>
      </c>
      <c r="P1890">
        <v>3</v>
      </c>
      <c r="Q1890">
        <v>2</v>
      </c>
      <c r="R1890">
        <v>0</v>
      </c>
      <c r="S1890">
        <v>0</v>
      </c>
      <c r="T1890">
        <v>15</v>
      </c>
      <c r="U1890">
        <v>6</v>
      </c>
      <c r="V1890">
        <v>0.23366799999999999</v>
      </c>
      <c r="W1890">
        <v>6.4965200000000001E-2</v>
      </c>
      <c r="X1890">
        <v>0.22505800000000001</v>
      </c>
      <c r="Y1890">
        <v>0.28866000000000003</v>
      </c>
      <c r="Z1890">
        <v>0.28770299999999999</v>
      </c>
      <c r="AA1890">
        <v>0.32663300000000001</v>
      </c>
      <c r="AB1890">
        <v>0.26458599999999999</v>
      </c>
      <c r="AC1890">
        <v>0.61433599999999999</v>
      </c>
      <c r="AD1890">
        <v>9.29648E-2</v>
      </c>
      <c r="AE1890">
        <v>5.4131499999999999</v>
      </c>
      <c r="AF1890">
        <v>0.29292899999999999</v>
      </c>
      <c r="AH1890">
        <v>-0.171926</v>
      </c>
      <c r="AI1890">
        <v>34.601500000000001</v>
      </c>
      <c r="AJ1890">
        <v>-15.816000000000001</v>
      </c>
      <c r="AK1890">
        <v>66.116299999999995</v>
      </c>
      <c r="AL1890">
        <v>-0.171926</v>
      </c>
      <c r="AM1890">
        <v>-4.8</v>
      </c>
      <c r="AN1890">
        <v>-17.635362237691801</v>
      </c>
      <c r="AO1890">
        <v>-9.5508818626403809</v>
      </c>
      <c r="AP1890">
        <v>-1.32542</v>
      </c>
      <c r="AQ1890">
        <v>999</v>
      </c>
      <c r="AU1890" t="s">
        <v>10542</v>
      </c>
    </row>
    <row r="1891" spans="1:47" x14ac:dyDescent="0.45">
      <c r="A1891" t="s">
        <v>2152</v>
      </c>
      <c r="C1891">
        <v>58</v>
      </c>
      <c r="D1891">
        <v>202</v>
      </c>
      <c r="E1891">
        <v>187</v>
      </c>
      <c r="F1891">
        <v>35</v>
      </c>
      <c r="G1891">
        <v>25</v>
      </c>
      <c r="H1891">
        <v>8</v>
      </c>
      <c r="I1891">
        <v>0</v>
      </c>
      <c r="J1891">
        <v>2</v>
      </c>
      <c r="K1891">
        <v>14</v>
      </c>
      <c r="L1891">
        <v>17</v>
      </c>
      <c r="M1891">
        <v>12</v>
      </c>
      <c r="N1891">
        <v>5</v>
      </c>
      <c r="O1891">
        <v>65</v>
      </c>
      <c r="P1891">
        <v>2</v>
      </c>
      <c r="Q1891">
        <v>1</v>
      </c>
      <c r="R1891">
        <v>0</v>
      </c>
      <c r="S1891">
        <v>0</v>
      </c>
      <c r="T1891">
        <v>1</v>
      </c>
      <c r="U1891">
        <v>0</v>
      </c>
      <c r="V1891">
        <v>0.187166</v>
      </c>
      <c r="W1891">
        <v>5.9405899999999998E-2</v>
      </c>
      <c r="X1891">
        <v>0.32178200000000001</v>
      </c>
      <c r="Y1891">
        <v>0.184615</v>
      </c>
      <c r="Z1891">
        <v>0.24257400000000001</v>
      </c>
      <c r="AA1891">
        <v>0.26203199999999999</v>
      </c>
      <c r="AB1891">
        <v>0.21544099999999999</v>
      </c>
      <c r="AC1891">
        <v>0.504606</v>
      </c>
      <c r="AD1891">
        <v>7.4866299999999997E-2</v>
      </c>
      <c r="AE1891">
        <v>2.6228500000000001</v>
      </c>
      <c r="AF1891">
        <v>0.272727</v>
      </c>
      <c r="AH1891">
        <v>-6.8342399999999998E-2</v>
      </c>
      <c r="AI1891">
        <v>8.2268699999999999</v>
      </c>
      <c r="AJ1891">
        <v>-15.402699999999999</v>
      </c>
      <c r="AK1891">
        <v>36.684199999999997</v>
      </c>
      <c r="AL1891">
        <v>-6.8342399999999998E-2</v>
      </c>
      <c r="AM1891">
        <v>-8.6</v>
      </c>
      <c r="AN1891">
        <v>-14.7025415003299</v>
      </c>
      <c r="AO1891">
        <v>-4.8889479637145996</v>
      </c>
      <c r="AP1891">
        <v>-1.32792</v>
      </c>
      <c r="AQ1891">
        <v>999</v>
      </c>
      <c r="AU1891" t="s">
        <v>2153</v>
      </c>
    </row>
    <row r="1892" spans="1:47" x14ac:dyDescent="0.45">
      <c r="A1892" t="s">
        <v>1971</v>
      </c>
      <c r="B1892" t="s">
        <v>54</v>
      </c>
      <c r="C1892">
        <v>103</v>
      </c>
      <c r="D1892">
        <v>401</v>
      </c>
      <c r="E1892">
        <v>371</v>
      </c>
      <c r="F1892">
        <v>63</v>
      </c>
      <c r="G1892">
        <v>42</v>
      </c>
      <c r="H1892">
        <v>13</v>
      </c>
      <c r="I1892">
        <v>2</v>
      </c>
      <c r="J1892">
        <v>6</v>
      </c>
      <c r="K1892">
        <v>37</v>
      </c>
      <c r="L1892">
        <v>34</v>
      </c>
      <c r="M1892">
        <v>21</v>
      </c>
      <c r="N1892">
        <v>5</v>
      </c>
      <c r="O1892">
        <v>141</v>
      </c>
      <c r="P1892">
        <v>5</v>
      </c>
      <c r="Q1892">
        <v>3</v>
      </c>
      <c r="R1892">
        <v>1</v>
      </c>
      <c r="S1892">
        <v>0</v>
      </c>
      <c r="T1892">
        <v>7</v>
      </c>
      <c r="U1892">
        <v>2</v>
      </c>
      <c r="V1892">
        <v>0.16981099999999999</v>
      </c>
      <c r="W1892">
        <v>5.2369100000000002E-2</v>
      </c>
      <c r="X1892">
        <v>0.35162100000000002</v>
      </c>
      <c r="Y1892">
        <v>0.14893600000000001</v>
      </c>
      <c r="Z1892">
        <v>0.2225</v>
      </c>
      <c r="AA1892">
        <v>0.26415100000000002</v>
      </c>
      <c r="AB1892">
        <v>0.21125099999999999</v>
      </c>
      <c r="AC1892">
        <v>0.486651</v>
      </c>
      <c r="AD1892">
        <v>9.4339599999999996E-2</v>
      </c>
      <c r="AE1892">
        <v>5.7505499999999996</v>
      </c>
      <c r="AF1892">
        <v>0.25110100000000002</v>
      </c>
      <c r="AH1892">
        <v>9.2764600000000003E-2</v>
      </c>
      <c r="AI1892">
        <v>14.9793</v>
      </c>
      <c r="AJ1892">
        <v>-31.928899999999999</v>
      </c>
      <c r="AK1892">
        <v>31.480899999999998</v>
      </c>
      <c r="AL1892">
        <v>9.2764600000000003E-2</v>
      </c>
      <c r="AM1892">
        <v>2</v>
      </c>
      <c r="AN1892">
        <v>-32.763421319425099</v>
      </c>
      <c r="AO1892">
        <v>6.4201941490173304</v>
      </c>
      <c r="AP1892">
        <v>-1.3415299999999999</v>
      </c>
      <c r="AQ1892">
        <v>999</v>
      </c>
      <c r="AU1892" t="s">
        <v>1972</v>
      </c>
    </row>
    <row r="1893" spans="1:47" x14ac:dyDescent="0.45">
      <c r="A1893" t="s">
        <v>673</v>
      </c>
      <c r="C1893">
        <v>100</v>
      </c>
      <c r="D1893">
        <v>391</v>
      </c>
      <c r="E1893">
        <v>366</v>
      </c>
      <c r="F1893">
        <v>86</v>
      </c>
      <c r="G1893">
        <v>61</v>
      </c>
      <c r="H1893">
        <v>16</v>
      </c>
      <c r="I1893">
        <v>1</v>
      </c>
      <c r="J1893">
        <v>8</v>
      </c>
      <c r="K1893">
        <v>35</v>
      </c>
      <c r="L1893">
        <v>41</v>
      </c>
      <c r="M1893">
        <v>18</v>
      </c>
      <c r="N1893">
        <v>13</v>
      </c>
      <c r="O1893">
        <v>48</v>
      </c>
      <c r="P1893">
        <v>4</v>
      </c>
      <c r="Q1893">
        <v>3</v>
      </c>
      <c r="R1893">
        <v>0</v>
      </c>
      <c r="S1893">
        <v>0</v>
      </c>
      <c r="T1893">
        <v>1</v>
      </c>
      <c r="U1893">
        <v>1</v>
      </c>
      <c r="V1893">
        <v>0.23497299999999999</v>
      </c>
      <c r="W1893">
        <v>4.6035800000000002E-2</v>
      </c>
      <c r="X1893">
        <v>0.122762</v>
      </c>
      <c r="Y1893">
        <v>0.375</v>
      </c>
      <c r="Z1893">
        <v>0.27621499999999999</v>
      </c>
      <c r="AA1893">
        <v>0.34972700000000001</v>
      </c>
      <c r="AB1893">
        <v>0.25970599999999999</v>
      </c>
      <c r="AC1893">
        <v>0.625942</v>
      </c>
      <c r="AD1893">
        <v>0.11475399999999999</v>
      </c>
      <c r="AE1893">
        <v>2.4527800000000002</v>
      </c>
      <c r="AF1893">
        <v>0.24920100000000001</v>
      </c>
      <c r="AH1893">
        <v>-0.75747600000000004</v>
      </c>
      <c r="AI1893">
        <v>29.854399999999998</v>
      </c>
      <c r="AJ1893">
        <v>-15.884</v>
      </c>
      <c r="AK1893">
        <v>65.961699999999993</v>
      </c>
      <c r="AL1893">
        <v>-0.75747600000000004</v>
      </c>
      <c r="AM1893">
        <v>0</v>
      </c>
      <c r="AN1893">
        <v>-15.9857522249221</v>
      </c>
      <c r="AO1893">
        <v>-10.0565843582153</v>
      </c>
      <c r="AP1893">
        <v>-1.34345</v>
      </c>
      <c r="AQ1893">
        <v>999</v>
      </c>
      <c r="AU1893">
        <v>20805</v>
      </c>
    </row>
    <row r="1894" spans="1:47" x14ac:dyDescent="0.45">
      <c r="A1894" t="s">
        <v>1781</v>
      </c>
      <c r="B1894" t="s">
        <v>31</v>
      </c>
      <c r="C1894">
        <v>108</v>
      </c>
      <c r="D1894">
        <v>446</v>
      </c>
      <c r="E1894">
        <v>400</v>
      </c>
      <c r="F1894">
        <v>81</v>
      </c>
      <c r="G1894">
        <v>55</v>
      </c>
      <c r="H1894">
        <v>15</v>
      </c>
      <c r="I1894">
        <v>1</v>
      </c>
      <c r="J1894">
        <v>10</v>
      </c>
      <c r="K1894">
        <v>38</v>
      </c>
      <c r="L1894">
        <v>46</v>
      </c>
      <c r="M1894">
        <v>37</v>
      </c>
      <c r="N1894">
        <v>8</v>
      </c>
      <c r="O1894">
        <v>146</v>
      </c>
      <c r="P1894">
        <v>6</v>
      </c>
      <c r="Q1894">
        <v>3</v>
      </c>
      <c r="R1894">
        <v>0</v>
      </c>
      <c r="S1894">
        <v>1</v>
      </c>
      <c r="T1894">
        <v>4</v>
      </c>
      <c r="U1894">
        <v>1</v>
      </c>
      <c r="V1894">
        <v>0.20250000000000001</v>
      </c>
      <c r="W1894">
        <v>8.2959599999999994E-2</v>
      </c>
      <c r="X1894">
        <v>0.32735399999999998</v>
      </c>
      <c r="Y1894">
        <v>0.25342500000000001</v>
      </c>
      <c r="Z1894">
        <v>0.27802700000000002</v>
      </c>
      <c r="AA1894">
        <v>0.32</v>
      </c>
      <c r="AB1894">
        <v>0.25959500000000002</v>
      </c>
      <c r="AC1894">
        <v>0.59802699999999998</v>
      </c>
      <c r="AD1894">
        <v>0.11749999999999999</v>
      </c>
      <c r="AE1894">
        <v>3.63089</v>
      </c>
      <c r="AF1894">
        <v>0.28744900000000001</v>
      </c>
      <c r="AH1894">
        <v>-0.31532399999999999</v>
      </c>
      <c r="AI1894">
        <v>34.014299999999999</v>
      </c>
      <c r="AJ1894">
        <v>-18.157900000000001</v>
      </c>
      <c r="AK1894">
        <v>66.937600000000003</v>
      </c>
      <c r="AL1894">
        <v>-0.31532399999999999</v>
      </c>
      <c r="AM1894">
        <v>-1.8</v>
      </c>
      <c r="AN1894">
        <v>-17.948524117469699</v>
      </c>
      <c r="AO1894">
        <v>-9.9937093257903999</v>
      </c>
      <c r="AP1894">
        <v>-1.3519000000000001</v>
      </c>
      <c r="AQ1894">
        <v>999</v>
      </c>
      <c r="AU1894" t="s">
        <v>1782</v>
      </c>
    </row>
    <row r="1895" spans="1:47" x14ac:dyDescent="0.45">
      <c r="A1895" t="s">
        <v>753</v>
      </c>
      <c r="B1895" t="s">
        <v>14</v>
      </c>
      <c r="C1895">
        <v>70</v>
      </c>
      <c r="D1895">
        <v>232</v>
      </c>
      <c r="E1895">
        <v>209</v>
      </c>
      <c r="F1895">
        <v>32</v>
      </c>
      <c r="G1895">
        <v>22</v>
      </c>
      <c r="H1895">
        <v>5</v>
      </c>
      <c r="I1895">
        <v>0</v>
      </c>
      <c r="J1895">
        <v>5</v>
      </c>
      <c r="K1895">
        <v>16</v>
      </c>
      <c r="L1895">
        <v>19</v>
      </c>
      <c r="M1895">
        <v>16</v>
      </c>
      <c r="N1895">
        <v>5</v>
      </c>
      <c r="O1895">
        <v>89</v>
      </c>
      <c r="P1895">
        <v>3</v>
      </c>
      <c r="Q1895">
        <v>0</v>
      </c>
      <c r="R1895">
        <v>4</v>
      </c>
      <c r="S1895">
        <v>0</v>
      </c>
      <c r="T1895">
        <v>0</v>
      </c>
      <c r="U1895">
        <v>0</v>
      </c>
      <c r="V1895">
        <v>0.15311</v>
      </c>
      <c r="W1895">
        <v>6.8965499999999999E-2</v>
      </c>
      <c r="X1895">
        <v>0.38362099999999999</v>
      </c>
      <c r="Y1895">
        <v>0.17977499999999999</v>
      </c>
      <c r="Z1895">
        <v>0.22368399999999999</v>
      </c>
      <c r="AA1895">
        <v>0.248804</v>
      </c>
      <c r="AB1895">
        <v>0.20474899999999999</v>
      </c>
      <c r="AC1895">
        <v>0.47248800000000002</v>
      </c>
      <c r="AD1895">
        <v>9.5693799999999996E-2</v>
      </c>
      <c r="AE1895">
        <v>1.11669</v>
      </c>
      <c r="AF1895">
        <v>0.23478299999999999</v>
      </c>
      <c r="AH1895">
        <v>-0.28412700000000002</v>
      </c>
      <c r="AI1895">
        <v>7.4521300000000004</v>
      </c>
      <c r="AJ1895">
        <v>-19.686800000000002</v>
      </c>
      <c r="AK1895">
        <v>31.153199999999998</v>
      </c>
      <c r="AL1895">
        <v>-0.28412700000000002</v>
      </c>
      <c r="AM1895">
        <v>-5.7</v>
      </c>
      <c r="AN1895">
        <v>-19.384108513593599</v>
      </c>
      <c r="AO1895">
        <v>-1.43780088424682</v>
      </c>
      <c r="AP1895">
        <v>-1.35253</v>
      </c>
      <c r="AQ1895">
        <v>999</v>
      </c>
      <c r="AU1895">
        <v>6887</v>
      </c>
    </row>
    <row r="1896" spans="1:47" x14ac:dyDescent="0.45">
      <c r="A1896" t="s">
        <v>1834</v>
      </c>
      <c r="B1896" t="s">
        <v>100</v>
      </c>
      <c r="C1896">
        <v>92</v>
      </c>
      <c r="D1896">
        <v>385</v>
      </c>
      <c r="E1896">
        <v>342</v>
      </c>
      <c r="F1896">
        <v>72</v>
      </c>
      <c r="G1896">
        <v>50</v>
      </c>
      <c r="H1896">
        <v>14</v>
      </c>
      <c r="I1896">
        <v>0</v>
      </c>
      <c r="J1896">
        <v>8</v>
      </c>
      <c r="K1896">
        <v>36</v>
      </c>
      <c r="L1896">
        <v>36</v>
      </c>
      <c r="M1896">
        <v>41</v>
      </c>
      <c r="N1896">
        <v>11</v>
      </c>
      <c r="O1896">
        <v>111</v>
      </c>
      <c r="P1896">
        <v>0</v>
      </c>
      <c r="Q1896">
        <v>2</v>
      </c>
      <c r="R1896">
        <v>0</v>
      </c>
      <c r="S1896">
        <v>0</v>
      </c>
      <c r="T1896">
        <v>3</v>
      </c>
      <c r="U1896">
        <v>1</v>
      </c>
      <c r="V1896">
        <v>0.21052599999999999</v>
      </c>
      <c r="W1896">
        <v>0.10649400000000001</v>
      </c>
      <c r="X1896">
        <v>0.28831200000000001</v>
      </c>
      <c r="Y1896">
        <v>0.369369</v>
      </c>
      <c r="Z1896">
        <v>0.29350700000000002</v>
      </c>
      <c r="AA1896">
        <v>0.32163700000000001</v>
      </c>
      <c r="AB1896">
        <v>0.26395299999999999</v>
      </c>
      <c r="AC1896">
        <v>0.61514400000000002</v>
      </c>
      <c r="AD1896">
        <v>0.111111</v>
      </c>
      <c r="AE1896">
        <v>2.69034</v>
      </c>
      <c r="AF1896">
        <v>0.28444399999999997</v>
      </c>
      <c r="AH1896">
        <v>-0.43640000000000001</v>
      </c>
      <c r="AI1896">
        <v>30.712599999999998</v>
      </c>
      <c r="AJ1896">
        <v>-14.324</v>
      </c>
      <c r="AK1896">
        <v>66.132400000000004</v>
      </c>
      <c r="AL1896">
        <v>-0.43640000000000001</v>
      </c>
      <c r="AM1896">
        <v>0</v>
      </c>
      <c r="AN1896">
        <v>-16.0285546779632</v>
      </c>
      <c r="AO1896">
        <v>-9.9022636413574201</v>
      </c>
      <c r="AP1896">
        <v>-1.3539600000000001</v>
      </c>
      <c r="AQ1896">
        <v>999</v>
      </c>
      <c r="AU1896" t="s">
        <v>1835</v>
      </c>
    </row>
    <row r="1897" spans="1:47" x14ac:dyDescent="0.45">
      <c r="A1897" t="s">
        <v>6896</v>
      </c>
      <c r="B1897" t="s">
        <v>21</v>
      </c>
      <c r="C1897">
        <v>121</v>
      </c>
      <c r="D1897">
        <v>490</v>
      </c>
      <c r="E1897">
        <v>447</v>
      </c>
      <c r="F1897">
        <v>93</v>
      </c>
      <c r="G1897">
        <v>65</v>
      </c>
      <c r="H1897">
        <v>15</v>
      </c>
      <c r="I1897">
        <v>3</v>
      </c>
      <c r="J1897">
        <v>10</v>
      </c>
      <c r="K1897">
        <v>46</v>
      </c>
      <c r="L1897">
        <v>50</v>
      </c>
      <c r="M1897">
        <v>35</v>
      </c>
      <c r="N1897">
        <v>16</v>
      </c>
      <c r="O1897">
        <v>147</v>
      </c>
      <c r="P1897">
        <v>4</v>
      </c>
      <c r="Q1897">
        <v>2</v>
      </c>
      <c r="R1897">
        <v>2</v>
      </c>
      <c r="S1897">
        <v>0</v>
      </c>
      <c r="T1897">
        <v>6</v>
      </c>
      <c r="U1897">
        <v>8</v>
      </c>
      <c r="V1897">
        <v>0.20805399999999999</v>
      </c>
      <c r="W1897">
        <v>7.1428599999999995E-2</v>
      </c>
      <c r="X1897">
        <v>0.3</v>
      </c>
      <c r="Y1897">
        <v>0.238095</v>
      </c>
      <c r="Z1897">
        <v>0.27049200000000001</v>
      </c>
      <c r="AA1897">
        <v>0.32214799999999999</v>
      </c>
      <c r="AB1897">
        <v>0.24866099999999999</v>
      </c>
      <c r="AC1897">
        <v>0.59263900000000003</v>
      </c>
      <c r="AD1897">
        <v>0.114094</v>
      </c>
      <c r="AE1897">
        <v>4.0109399999999997</v>
      </c>
      <c r="AF1897">
        <v>0.28424700000000003</v>
      </c>
      <c r="AH1897">
        <v>-2.7345799999999998</v>
      </c>
      <c r="AI1897">
        <v>33.057699999999997</v>
      </c>
      <c r="AJ1897">
        <v>-24.261600000000001</v>
      </c>
      <c r="AK1897">
        <v>61.328099999999999</v>
      </c>
      <c r="AL1897">
        <v>-2.7345799999999998</v>
      </c>
      <c r="AM1897">
        <v>-6.9</v>
      </c>
      <c r="AN1897">
        <v>-24.416451930999699</v>
      </c>
      <c r="AO1897">
        <v>-5.0995885133743197</v>
      </c>
      <c r="AP1897">
        <v>-1.36137</v>
      </c>
      <c r="AQ1897">
        <v>999</v>
      </c>
      <c r="AU1897" t="s">
        <v>10570</v>
      </c>
    </row>
    <row r="1898" spans="1:47" x14ac:dyDescent="0.45">
      <c r="A1898" t="s">
        <v>6898</v>
      </c>
      <c r="C1898">
        <v>69</v>
      </c>
      <c r="D1898">
        <v>268</v>
      </c>
      <c r="E1898">
        <v>241</v>
      </c>
      <c r="F1898">
        <v>41</v>
      </c>
      <c r="G1898">
        <v>22</v>
      </c>
      <c r="H1898">
        <v>10</v>
      </c>
      <c r="I1898">
        <v>4</v>
      </c>
      <c r="J1898">
        <v>5</v>
      </c>
      <c r="K1898">
        <v>24</v>
      </c>
      <c r="L1898">
        <v>25</v>
      </c>
      <c r="M1898">
        <v>24</v>
      </c>
      <c r="N1898">
        <v>3</v>
      </c>
      <c r="O1898">
        <v>139</v>
      </c>
      <c r="P1898">
        <v>3</v>
      </c>
      <c r="Q1898">
        <v>0</v>
      </c>
      <c r="R1898">
        <v>0</v>
      </c>
      <c r="S1898">
        <v>0</v>
      </c>
      <c r="T1898">
        <v>5</v>
      </c>
      <c r="U1898">
        <v>2</v>
      </c>
      <c r="V1898">
        <v>0.170124</v>
      </c>
      <c r="W1898">
        <v>8.9552199999999998E-2</v>
      </c>
      <c r="X1898">
        <v>0.51865700000000003</v>
      </c>
      <c r="Y1898">
        <v>0.17266200000000001</v>
      </c>
      <c r="Z1898">
        <v>0.25373099999999998</v>
      </c>
      <c r="AA1898">
        <v>0.30705399999999999</v>
      </c>
      <c r="AB1898">
        <v>0.24596999999999999</v>
      </c>
      <c r="AC1898">
        <v>0.56078499999999998</v>
      </c>
      <c r="AD1898">
        <v>0.136929</v>
      </c>
      <c r="AE1898">
        <v>6.3777100000000004</v>
      </c>
      <c r="AF1898">
        <v>0.37113400000000002</v>
      </c>
      <c r="AH1898">
        <v>-0.173064</v>
      </c>
      <c r="AI1898">
        <v>17.5001</v>
      </c>
      <c r="AJ1898">
        <v>-13.85</v>
      </c>
      <c r="AK1898">
        <v>54.028500000000001</v>
      </c>
      <c r="AL1898">
        <v>-0.173064</v>
      </c>
      <c r="AM1898">
        <v>-2.2999999999999998</v>
      </c>
      <c r="AN1898">
        <v>-14.905856132507299</v>
      </c>
      <c r="AO1898">
        <v>-7.2235743999481201</v>
      </c>
      <c r="AP1898">
        <v>-1.3637600000000001</v>
      </c>
      <c r="AQ1898">
        <v>999</v>
      </c>
      <c r="AU1898" t="s">
        <v>10585</v>
      </c>
    </row>
    <row r="1899" spans="1:47" x14ac:dyDescent="0.45">
      <c r="A1899" t="s">
        <v>6834</v>
      </c>
      <c r="B1899" t="s">
        <v>71</v>
      </c>
      <c r="C1899">
        <v>98</v>
      </c>
      <c r="D1899">
        <v>406</v>
      </c>
      <c r="E1899">
        <v>368</v>
      </c>
      <c r="F1899">
        <v>85</v>
      </c>
      <c r="G1899">
        <v>63</v>
      </c>
      <c r="H1899">
        <v>17</v>
      </c>
      <c r="I1899">
        <v>2</v>
      </c>
      <c r="J1899">
        <v>3</v>
      </c>
      <c r="K1899">
        <v>47</v>
      </c>
      <c r="L1899">
        <v>37</v>
      </c>
      <c r="M1899">
        <v>35</v>
      </c>
      <c r="N1899">
        <v>9</v>
      </c>
      <c r="O1899">
        <v>65</v>
      </c>
      <c r="P1899">
        <v>2</v>
      </c>
      <c r="Q1899">
        <v>1</v>
      </c>
      <c r="R1899">
        <v>0</v>
      </c>
      <c r="S1899">
        <v>1</v>
      </c>
      <c r="T1899">
        <v>1</v>
      </c>
      <c r="U1899">
        <v>1</v>
      </c>
      <c r="V1899">
        <v>0.23097799999999999</v>
      </c>
      <c r="W1899">
        <v>8.6206900000000003E-2</v>
      </c>
      <c r="X1899">
        <v>0.16009899999999999</v>
      </c>
      <c r="Y1899">
        <v>0.538462</v>
      </c>
      <c r="Z1899">
        <v>0.30049300000000001</v>
      </c>
      <c r="AA1899">
        <v>0.3125</v>
      </c>
      <c r="AB1899">
        <v>0.26589400000000002</v>
      </c>
      <c r="AC1899">
        <v>0.61299300000000001</v>
      </c>
      <c r="AD1899">
        <v>8.1521700000000002E-2</v>
      </c>
      <c r="AE1899">
        <v>3.4845199999999998</v>
      </c>
      <c r="AF1899">
        <v>0.27242499999999997</v>
      </c>
      <c r="AH1899">
        <v>-0.92321699999999995</v>
      </c>
      <c r="AI1899">
        <v>33.021799999999999</v>
      </c>
      <c r="AJ1899">
        <v>-14.471299999999999</v>
      </c>
      <c r="AK1899">
        <v>68.041700000000006</v>
      </c>
      <c r="AL1899">
        <v>-0.92321699999999995</v>
      </c>
      <c r="AM1899">
        <v>0</v>
      </c>
      <c r="AN1899">
        <v>-16.438900947570801</v>
      </c>
      <c r="AO1899">
        <v>-10.4423866271972</v>
      </c>
      <c r="AP1899">
        <v>-1.3798999999999999</v>
      </c>
      <c r="AQ1899">
        <v>999</v>
      </c>
      <c r="AU1899" t="s">
        <v>10550</v>
      </c>
    </row>
    <row r="1900" spans="1:47" x14ac:dyDescent="0.45">
      <c r="A1900" t="s">
        <v>6846</v>
      </c>
      <c r="C1900">
        <v>43</v>
      </c>
      <c r="D1900">
        <v>148</v>
      </c>
      <c r="E1900">
        <v>134</v>
      </c>
      <c r="F1900">
        <v>19</v>
      </c>
      <c r="G1900">
        <v>15</v>
      </c>
      <c r="H1900">
        <v>3</v>
      </c>
      <c r="I1900">
        <v>0</v>
      </c>
      <c r="J1900">
        <v>1</v>
      </c>
      <c r="K1900">
        <v>10</v>
      </c>
      <c r="L1900">
        <v>8</v>
      </c>
      <c r="M1900">
        <v>12</v>
      </c>
      <c r="N1900">
        <v>4</v>
      </c>
      <c r="O1900">
        <v>70</v>
      </c>
      <c r="P1900">
        <v>1</v>
      </c>
      <c r="Q1900">
        <v>1</v>
      </c>
      <c r="R1900">
        <v>0</v>
      </c>
      <c r="S1900">
        <v>0</v>
      </c>
      <c r="T1900">
        <v>1</v>
      </c>
      <c r="U1900">
        <v>0</v>
      </c>
      <c r="V1900">
        <v>0.141791</v>
      </c>
      <c r="W1900">
        <v>8.1081100000000003E-2</v>
      </c>
      <c r="X1900">
        <v>0.47297299999999998</v>
      </c>
      <c r="Y1900">
        <v>0.171429</v>
      </c>
      <c r="Z1900">
        <v>0.21621599999999999</v>
      </c>
      <c r="AA1900">
        <v>0.18656700000000001</v>
      </c>
      <c r="AB1900">
        <v>0.17549899999999999</v>
      </c>
      <c r="AC1900">
        <v>0.402783</v>
      </c>
      <c r="AD1900">
        <v>4.4776099999999999E-2</v>
      </c>
      <c r="AE1900">
        <v>3.1280299999999999</v>
      </c>
      <c r="AF1900">
        <v>0.28125</v>
      </c>
      <c r="AH1900">
        <v>1.05819E-2</v>
      </c>
      <c r="AI1900">
        <v>1.2697499999999999</v>
      </c>
      <c r="AJ1900">
        <v>-16.042999999999999</v>
      </c>
      <c r="AK1900">
        <v>6.5964700000000001</v>
      </c>
      <c r="AL1900">
        <v>1.05819E-2</v>
      </c>
      <c r="AM1900">
        <v>-4.5</v>
      </c>
      <c r="AN1900">
        <v>-16.5199280828237</v>
      </c>
      <c r="AO1900">
        <v>-1.78101110458374</v>
      </c>
      <c r="AP1900">
        <v>-1.38107</v>
      </c>
      <c r="AQ1900">
        <v>999</v>
      </c>
      <c r="AU1900" t="s">
        <v>10528</v>
      </c>
    </row>
    <row r="1901" spans="1:47" x14ac:dyDescent="0.45">
      <c r="A1901" t="s">
        <v>6875</v>
      </c>
      <c r="B1901" t="s">
        <v>31</v>
      </c>
      <c r="C1901">
        <v>110</v>
      </c>
      <c r="D1901">
        <v>413</v>
      </c>
      <c r="E1901">
        <v>373</v>
      </c>
      <c r="F1901">
        <v>75</v>
      </c>
      <c r="G1901">
        <v>62</v>
      </c>
      <c r="H1901">
        <v>9</v>
      </c>
      <c r="I1901">
        <v>1</v>
      </c>
      <c r="J1901">
        <v>3</v>
      </c>
      <c r="K1901">
        <v>48</v>
      </c>
      <c r="L1901">
        <v>31</v>
      </c>
      <c r="M1901">
        <v>24</v>
      </c>
      <c r="N1901">
        <v>12</v>
      </c>
      <c r="O1901">
        <v>113</v>
      </c>
      <c r="P1901">
        <v>4</v>
      </c>
      <c r="Q1901">
        <v>3</v>
      </c>
      <c r="R1901">
        <v>9</v>
      </c>
      <c r="S1901">
        <v>0</v>
      </c>
      <c r="T1901">
        <v>10</v>
      </c>
      <c r="U1901">
        <v>3</v>
      </c>
      <c r="V1901">
        <v>0.201072</v>
      </c>
      <c r="W1901">
        <v>5.8111400000000001E-2</v>
      </c>
      <c r="X1901">
        <v>0.27360800000000002</v>
      </c>
      <c r="Y1901">
        <v>0.21238899999999999</v>
      </c>
      <c r="Z1901">
        <v>0.25495000000000001</v>
      </c>
      <c r="AA1901">
        <v>0.25469199999999997</v>
      </c>
      <c r="AB1901">
        <v>0.216442</v>
      </c>
      <c r="AC1901">
        <v>0.50964200000000004</v>
      </c>
      <c r="AD1901">
        <v>5.3619300000000002E-2</v>
      </c>
      <c r="AE1901">
        <v>5.5788000000000002</v>
      </c>
      <c r="AF1901">
        <v>0.27692299999999997</v>
      </c>
      <c r="AH1901">
        <v>0.16937199999999999</v>
      </c>
      <c r="AI1901">
        <v>17.152999999999999</v>
      </c>
      <c r="AJ1901">
        <v>-31.158999999999999</v>
      </c>
      <c r="AK1901">
        <v>37.892200000000003</v>
      </c>
      <c r="AL1901">
        <v>0.16937199999999999</v>
      </c>
      <c r="AM1901">
        <v>1.8</v>
      </c>
      <c r="AN1901">
        <v>-30.503695234656298</v>
      </c>
      <c r="AO1901">
        <v>3.31748962402343</v>
      </c>
      <c r="AP1901">
        <v>-1.3873200000000001</v>
      </c>
      <c r="AQ1901">
        <v>999</v>
      </c>
      <c r="AU1901" t="s">
        <v>10558</v>
      </c>
    </row>
    <row r="1902" spans="1:47" x14ac:dyDescent="0.45">
      <c r="A1902" t="s">
        <v>6886</v>
      </c>
      <c r="B1902" t="s">
        <v>10</v>
      </c>
      <c r="C1902">
        <v>104</v>
      </c>
      <c r="D1902">
        <v>414</v>
      </c>
      <c r="E1902">
        <v>375</v>
      </c>
      <c r="F1902">
        <v>72</v>
      </c>
      <c r="G1902">
        <v>44</v>
      </c>
      <c r="H1902">
        <v>18</v>
      </c>
      <c r="I1902">
        <v>3</v>
      </c>
      <c r="J1902">
        <v>7</v>
      </c>
      <c r="K1902">
        <v>34</v>
      </c>
      <c r="L1902">
        <v>41</v>
      </c>
      <c r="M1902">
        <v>31</v>
      </c>
      <c r="N1902">
        <v>6</v>
      </c>
      <c r="O1902">
        <v>125</v>
      </c>
      <c r="P1902">
        <v>5</v>
      </c>
      <c r="Q1902">
        <v>3</v>
      </c>
      <c r="R1902">
        <v>0</v>
      </c>
      <c r="S1902">
        <v>0</v>
      </c>
      <c r="T1902">
        <v>3</v>
      </c>
      <c r="U1902">
        <v>2</v>
      </c>
      <c r="V1902">
        <v>0.192</v>
      </c>
      <c r="W1902">
        <v>7.4879200000000007E-2</v>
      </c>
      <c r="X1902">
        <v>0.30193199999999998</v>
      </c>
      <c r="Y1902">
        <v>0.248</v>
      </c>
      <c r="Z1902">
        <v>0.26086999999999999</v>
      </c>
      <c r="AA1902">
        <v>0.312</v>
      </c>
      <c r="AB1902">
        <v>0.248337</v>
      </c>
      <c r="AC1902">
        <v>0.57286999999999999</v>
      </c>
      <c r="AD1902">
        <v>0.12</v>
      </c>
      <c r="AE1902">
        <v>4.1337900000000003</v>
      </c>
      <c r="AF1902">
        <v>0.26422800000000002</v>
      </c>
      <c r="AH1902">
        <v>-0.79405199999999998</v>
      </c>
      <c r="AI1902">
        <v>27.822399999999998</v>
      </c>
      <c r="AJ1902">
        <v>-20.6065</v>
      </c>
      <c r="AK1902">
        <v>60.328099999999999</v>
      </c>
      <c r="AL1902">
        <v>-0.79405199999999998</v>
      </c>
      <c r="AM1902">
        <v>-8.4</v>
      </c>
      <c r="AN1902">
        <v>-20.434196412563299</v>
      </c>
      <c r="AO1902">
        <v>-6.8788355588912902</v>
      </c>
      <c r="AP1902">
        <v>-1.3969800000000001</v>
      </c>
      <c r="AQ1902">
        <v>999</v>
      </c>
      <c r="AU1902" t="s">
        <v>10563</v>
      </c>
    </row>
    <row r="1903" spans="1:47" x14ac:dyDescent="0.45">
      <c r="A1903" t="s">
        <v>6892</v>
      </c>
      <c r="B1903" t="s">
        <v>158</v>
      </c>
      <c r="C1903">
        <v>52</v>
      </c>
      <c r="D1903">
        <v>181</v>
      </c>
      <c r="E1903">
        <v>159</v>
      </c>
      <c r="F1903">
        <v>28</v>
      </c>
      <c r="G1903">
        <v>22</v>
      </c>
      <c r="H1903">
        <v>4</v>
      </c>
      <c r="I1903">
        <v>2</v>
      </c>
      <c r="J1903">
        <v>0</v>
      </c>
      <c r="K1903">
        <v>16</v>
      </c>
      <c r="L1903">
        <v>11</v>
      </c>
      <c r="M1903">
        <v>21</v>
      </c>
      <c r="N1903">
        <v>0</v>
      </c>
      <c r="O1903">
        <v>94</v>
      </c>
      <c r="P1903">
        <v>1</v>
      </c>
      <c r="Q1903">
        <v>0</v>
      </c>
      <c r="R1903">
        <v>0</v>
      </c>
      <c r="S1903">
        <v>0</v>
      </c>
      <c r="T1903">
        <v>3</v>
      </c>
      <c r="U1903">
        <v>3</v>
      </c>
      <c r="V1903">
        <v>0.17610100000000001</v>
      </c>
      <c r="W1903">
        <v>0.116022</v>
      </c>
      <c r="X1903">
        <v>0.51933700000000005</v>
      </c>
      <c r="Y1903">
        <v>0.22340399999999999</v>
      </c>
      <c r="Z1903">
        <v>0.27624300000000002</v>
      </c>
      <c r="AA1903">
        <v>0.22641500000000001</v>
      </c>
      <c r="AB1903">
        <v>0.23639299999999999</v>
      </c>
      <c r="AC1903">
        <v>0.50265800000000005</v>
      </c>
      <c r="AD1903">
        <v>5.0314499999999998E-2</v>
      </c>
      <c r="AE1903">
        <v>5.65693</v>
      </c>
      <c r="AF1903">
        <v>0.43076900000000001</v>
      </c>
      <c r="AH1903">
        <v>-0.96228599999999997</v>
      </c>
      <c r="AI1903">
        <v>10.4239</v>
      </c>
      <c r="AJ1903">
        <v>-10.7491</v>
      </c>
      <c r="AK1903">
        <v>51.317799999999998</v>
      </c>
      <c r="AL1903">
        <v>-0.96228599999999997</v>
      </c>
      <c r="AM1903">
        <v>-5.2</v>
      </c>
      <c r="AN1903">
        <v>-11.044461071491201</v>
      </c>
      <c r="AO1903">
        <v>-8.5252497196197492</v>
      </c>
      <c r="AP1903">
        <v>-1.3979699999999999</v>
      </c>
      <c r="AQ1903">
        <v>999</v>
      </c>
      <c r="AU1903" t="s">
        <v>10549</v>
      </c>
    </row>
    <row r="1904" spans="1:47" x14ac:dyDescent="0.45">
      <c r="A1904" t="s">
        <v>6858</v>
      </c>
      <c r="B1904" t="s">
        <v>46</v>
      </c>
      <c r="C1904">
        <v>98</v>
      </c>
      <c r="D1904">
        <v>417</v>
      </c>
      <c r="E1904">
        <v>375</v>
      </c>
      <c r="F1904">
        <v>69</v>
      </c>
      <c r="G1904">
        <v>49</v>
      </c>
      <c r="H1904">
        <v>12</v>
      </c>
      <c r="I1904">
        <v>3</v>
      </c>
      <c r="J1904">
        <v>5</v>
      </c>
      <c r="K1904">
        <v>42</v>
      </c>
      <c r="L1904">
        <v>42</v>
      </c>
      <c r="M1904">
        <v>27</v>
      </c>
      <c r="N1904">
        <v>9</v>
      </c>
      <c r="O1904">
        <v>139</v>
      </c>
      <c r="P1904">
        <v>13</v>
      </c>
      <c r="Q1904">
        <v>2</v>
      </c>
      <c r="R1904">
        <v>0</v>
      </c>
      <c r="S1904">
        <v>0</v>
      </c>
      <c r="T1904">
        <v>4</v>
      </c>
      <c r="U1904">
        <v>3</v>
      </c>
      <c r="V1904">
        <v>0.184</v>
      </c>
      <c r="W1904">
        <v>6.4748200000000006E-2</v>
      </c>
      <c r="X1904">
        <v>0.33333299999999999</v>
      </c>
      <c r="Y1904">
        <v>0.194245</v>
      </c>
      <c r="Z1904">
        <v>0.26139099999999998</v>
      </c>
      <c r="AA1904">
        <v>0.27200000000000002</v>
      </c>
      <c r="AB1904">
        <v>0.23294599999999999</v>
      </c>
      <c r="AC1904">
        <v>0.53339099999999995</v>
      </c>
      <c r="AD1904">
        <v>8.7999999999999995E-2</v>
      </c>
      <c r="AE1904">
        <v>5.0643599999999998</v>
      </c>
      <c r="AF1904">
        <v>0.27467799999999998</v>
      </c>
      <c r="AH1904">
        <v>-1.0464100000000001</v>
      </c>
      <c r="AI1904">
        <v>22.8582</v>
      </c>
      <c r="AJ1904">
        <v>-25.921600000000002</v>
      </c>
      <c r="AK1904">
        <v>48.153300000000002</v>
      </c>
      <c r="AL1904">
        <v>-1.0464100000000001</v>
      </c>
      <c r="AM1904">
        <v>-5.2</v>
      </c>
      <c r="AN1904">
        <v>-26.899850368499699</v>
      </c>
      <c r="AO1904">
        <v>-0.60343885421752896</v>
      </c>
      <c r="AP1904">
        <v>-1.4063099999999999</v>
      </c>
      <c r="AQ1904">
        <v>999</v>
      </c>
      <c r="AU1904" t="s">
        <v>10565</v>
      </c>
    </row>
    <row r="1905" spans="1:47" x14ac:dyDescent="0.45">
      <c r="A1905" t="s">
        <v>6857</v>
      </c>
      <c r="B1905" t="s">
        <v>177</v>
      </c>
      <c r="C1905">
        <v>52</v>
      </c>
      <c r="D1905">
        <v>164</v>
      </c>
      <c r="E1905">
        <v>148</v>
      </c>
      <c r="F1905">
        <v>23</v>
      </c>
      <c r="G1905">
        <v>16</v>
      </c>
      <c r="H1905">
        <v>5</v>
      </c>
      <c r="I1905">
        <v>0</v>
      </c>
      <c r="J1905">
        <v>2</v>
      </c>
      <c r="K1905">
        <v>12</v>
      </c>
      <c r="L1905">
        <v>12</v>
      </c>
      <c r="M1905">
        <v>14</v>
      </c>
      <c r="N1905">
        <v>9</v>
      </c>
      <c r="O1905">
        <v>71</v>
      </c>
      <c r="P1905">
        <v>2</v>
      </c>
      <c r="Q1905">
        <v>0</v>
      </c>
      <c r="R1905">
        <v>0</v>
      </c>
      <c r="S1905">
        <v>0</v>
      </c>
      <c r="T1905">
        <v>1</v>
      </c>
      <c r="U1905">
        <v>1</v>
      </c>
      <c r="V1905">
        <v>0.15540499999999999</v>
      </c>
      <c r="W1905">
        <v>8.5365899999999995E-2</v>
      </c>
      <c r="X1905">
        <v>0.43292700000000001</v>
      </c>
      <c r="Y1905">
        <v>0.197183</v>
      </c>
      <c r="Z1905">
        <v>0.23780499999999999</v>
      </c>
      <c r="AA1905">
        <v>0.22972999999999999</v>
      </c>
      <c r="AB1905">
        <v>0.18945100000000001</v>
      </c>
      <c r="AC1905">
        <v>0.46753499999999998</v>
      </c>
      <c r="AD1905">
        <v>7.4324299999999996E-2</v>
      </c>
      <c r="AE1905">
        <v>2.4082400000000002</v>
      </c>
      <c r="AF1905">
        <v>0.28000000000000003</v>
      </c>
      <c r="AH1905">
        <v>-0.38653199999999999</v>
      </c>
      <c r="AI1905">
        <v>3.2486100000000002</v>
      </c>
      <c r="AJ1905">
        <v>-15.9358</v>
      </c>
      <c r="AK1905">
        <v>18.599399999999999</v>
      </c>
      <c r="AL1905">
        <v>-0.38653199999999999</v>
      </c>
      <c r="AM1905">
        <v>-6.5</v>
      </c>
      <c r="AN1905">
        <v>-15.6613944172859</v>
      </c>
      <c r="AO1905">
        <v>-3.48706650733947</v>
      </c>
      <c r="AP1905">
        <v>-1.41299</v>
      </c>
      <c r="AQ1905">
        <v>999</v>
      </c>
      <c r="AU1905" t="s">
        <v>10566</v>
      </c>
    </row>
    <row r="1906" spans="1:47" x14ac:dyDescent="0.45">
      <c r="A1906" t="s">
        <v>6863</v>
      </c>
      <c r="B1906" t="s">
        <v>54</v>
      </c>
      <c r="C1906">
        <v>107</v>
      </c>
      <c r="D1906">
        <v>382</v>
      </c>
      <c r="E1906">
        <v>348</v>
      </c>
      <c r="F1906">
        <v>70</v>
      </c>
      <c r="G1906">
        <v>52</v>
      </c>
      <c r="H1906">
        <v>13</v>
      </c>
      <c r="I1906">
        <v>1</v>
      </c>
      <c r="J1906">
        <v>4</v>
      </c>
      <c r="K1906">
        <v>37</v>
      </c>
      <c r="L1906">
        <v>30</v>
      </c>
      <c r="M1906">
        <v>30</v>
      </c>
      <c r="N1906">
        <v>10</v>
      </c>
      <c r="O1906">
        <v>80</v>
      </c>
      <c r="P1906">
        <v>3</v>
      </c>
      <c r="Q1906">
        <v>1</v>
      </c>
      <c r="R1906">
        <v>0</v>
      </c>
      <c r="S1906">
        <v>0</v>
      </c>
      <c r="T1906">
        <v>12</v>
      </c>
      <c r="U1906">
        <v>5</v>
      </c>
      <c r="V1906">
        <v>0.20114899999999999</v>
      </c>
      <c r="W1906">
        <v>7.8534000000000007E-2</v>
      </c>
      <c r="X1906">
        <v>0.209424</v>
      </c>
      <c r="Y1906">
        <v>0.375</v>
      </c>
      <c r="Z1906">
        <v>0.26963399999999998</v>
      </c>
      <c r="AA1906">
        <v>0.27873599999999998</v>
      </c>
      <c r="AB1906">
        <v>0.236259</v>
      </c>
      <c r="AC1906">
        <v>0.548369</v>
      </c>
      <c r="AD1906">
        <v>7.7586199999999994E-2</v>
      </c>
      <c r="AE1906">
        <v>4.891</v>
      </c>
      <c r="AF1906">
        <v>0.249057</v>
      </c>
      <c r="AH1906">
        <v>-0.21696399999999999</v>
      </c>
      <c r="AI1906">
        <v>21.958400000000001</v>
      </c>
      <c r="AJ1906">
        <v>-22.7273</v>
      </c>
      <c r="AK1906">
        <v>48.312899999999999</v>
      </c>
      <c r="AL1906">
        <v>-0.21696399999999999</v>
      </c>
      <c r="AM1906">
        <v>1.6</v>
      </c>
      <c r="AN1906">
        <v>-23.8275670111179</v>
      </c>
      <c r="AO1906">
        <v>-2.6107581853866502</v>
      </c>
      <c r="AP1906">
        <v>-1.4167000000000001</v>
      </c>
      <c r="AQ1906">
        <v>999</v>
      </c>
      <c r="AU1906" t="s">
        <v>10579</v>
      </c>
    </row>
    <row r="1907" spans="1:47" x14ac:dyDescent="0.45">
      <c r="A1907" t="s">
        <v>6878</v>
      </c>
      <c r="B1907" t="s">
        <v>100</v>
      </c>
      <c r="C1907">
        <v>103</v>
      </c>
      <c r="D1907">
        <v>431</v>
      </c>
      <c r="E1907">
        <v>389</v>
      </c>
      <c r="F1907">
        <v>84</v>
      </c>
      <c r="G1907">
        <v>62</v>
      </c>
      <c r="H1907">
        <v>15</v>
      </c>
      <c r="I1907">
        <v>1</v>
      </c>
      <c r="J1907">
        <v>6</v>
      </c>
      <c r="K1907">
        <v>40</v>
      </c>
      <c r="L1907">
        <v>40</v>
      </c>
      <c r="M1907">
        <v>36</v>
      </c>
      <c r="N1907">
        <v>7</v>
      </c>
      <c r="O1907">
        <v>91</v>
      </c>
      <c r="P1907">
        <v>2</v>
      </c>
      <c r="Q1907">
        <v>4</v>
      </c>
      <c r="R1907">
        <v>0</v>
      </c>
      <c r="S1907">
        <v>0</v>
      </c>
      <c r="T1907">
        <v>7</v>
      </c>
      <c r="U1907">
        <v>4</v>
      </c>
      <c r="V1907">
        <v>0.21593799999999999</v>
      </c>
      <c r="W1907">
        <v>8.3526699999999995E-2</v>
      </c>
      <c r="X1907">
        <v>0.21113699999999999</v>
      </c>
      <c r="Y1907">
        <v>0.39560400000000001</v>
      </c>
      <c r="Z1907">
        <v>0.28306300000000001</v>
      </c>
      <c r="AA1907">
        <v>0.30591299999999999</v>
      </c>
      <c r="AB1907">
        <v>0.25659300000000002</v>
      </c>
      <c r="AC1907">
        <v>0.58897500000000003</v>
      </c>
      <c r="AD1907">
        <v>8.9974299999999993E-2</v>
      </c>
      <c r="AE1907">
        <v>3.7914500000000002</v>
      </c>
      <c r="AF1907">
        <v>0.26351400000000003</v>
      </c>
      <c r="AH1907">
        <v>-0.95402100000000001</v>
      </c>
      <c r="AI1907">
        <v>31.828900000000001</v>
      </c>
      <c r="AJ1907">
        <v>-18.588699999999999</v>
      </c>
      <c r="AK1907">
        <v>61.1785</v>
      </c>
      <c r="AL1907">
        <v>-0.95402100000000001</v>
      </c>
      <c r="AM1907">
        <v>-2.4</v>
      </c>
      <c r="AN1907">
        <v>-20.962377011775899</v>
      </c>
      <c r="AO1907">
        <v>-7.1508817672729403</v>
      </c>
      <c r="AP1907">
        <v>-1.42116</v>
      </c>
      <c r="AQ1907">
        <v>999</v>
      </c>
      <c r="AU1907" t="s">
        <v>10547</v>
      </c>
    </row>
    <row r="1908" spans="1:47" x14ac:dyDescent="0.45">
      <c r="A1908" t="s">
        <v>6884</v>
      </c>
      <c r="B1908" t="s">
        <v>292</v>
      </c>
      <c r="C1908">
        <v>108</v>
      </c>
      <c r="D1908">
        <v>375</v>
      </c>
      <c r="E1908">
        <v>339</v>
      </c>
      <c r="F1908">
        <v>70</v>
      </c>
      <c r="G1908">
        <v>46</v>
      </c>
      <c r="H1908">
        <v>13</v>
      </c>
      <c r="I1908">
        <v>3</v>
      </c>
      <c r="J1908">
        <v>8</v>
      </c>
      <c r="K1908">
        <v>40</v>
      </c>
      <c r="L1908">
        <v>37</v>
      </c>
      <c r="M1908">
        <v>28</v>
      </c>
      <c r="N1908">
        <v>5</v>
      </c>
      <c r="O1908">
        <v>121</v>
      </c>
      <c r="P1908">
        <v>3</v>
      </c>
      <c r="Q1908">
        <v>2</v>
      </c>
      <c r="R1908">
        <v>3</v>
      </c>
      <c r="S1908">
        <v>0</v>
      </c>
      <c r="T1908">
        <v>7</v>
      </c>
      <c r="U1908">
        <v>2</v>
      </c>
      <c r="V1908">
        <v>0.20649000000000001</v>
      </c>
      <c r="W1908">
        <v>7.4666700000000003E-2</v>
      </c>
      <c r="X1908">
        <v>0.32266699999999998</v>
      </c>
      <c r="Y1908">
        <v>0.231405</v>
      </c>
      <c r="Z1908">
        <v>0.271505</v>
      </c>
      <c r="AA1908">
        <v>0.33333299999999999</v>
      </c>
      <c r="AB1908">
        <v>0.26169900000000001</v>
      </c>
      <c r="AC1908">
        <v>0.60483900000000002</v>
      </c>
      <c r="AD1908">
        <v>0.12684400000000001</v>
      </c>
      <c r="AE1908">
        <v>5.9104900000000002</v>
      </c>
      <c r="AF1908">
        <v>0.29245300000000002</v>
      </c>
      <c r="AH1908">
        <v>2.17328E-2</v>
      </c>
      <c r="AI1908">
        <v>29.234500000000001</v>
      </c>
      <c r="AJ1908">
        <v>-14.632300000000001</v>
      </c>
      <c r="AK1908">
        <v>52.703200000000002</v>
      </c>
      <c r="AL1908">
        <v>2.17328E-2</v>
      </c>
      <c r="AM1908">
        <v>-1.1000000000000001</v>
      </c>
      <c r="AN1908">
        <v>-21.187482371926301</v>
      </c>
      <c r="AO1908">
        <v>-5.2335978746414096</v>
      </c>
      <c r="AP1908">
        <v>-1.43899</v>
      </c>
      <c r="AQ1908">
        <v>999</v>
      </c>
      <c r="AU1908" t="s">
        <v>10578</v>
      </c>
    </row>
    <row r="1909" spans="1:47" x14ac:dyDescent="0.45">
      <c r="A1909" t="s">
        <v>2175</v>
      </c>
      <c r="B1909" t="s">
        <v>5725</v>
      </c>
      <c r="C1909">
        <v>109</v>
      </c>
      <c r="D1909">
        <v>445</v>
      </c>
      <c r="E1909">
        <v>406</v>
      </c>
      <c r="F1909">
        <v>91</v>
      </c>
      <c r="G1909">
        <v>68</v>
      </c>
      <c r="H1909">
        <v>17</v>
      </c>
      <c r="I1909">
        <v>3</v>
      </c>
      <c r="J1909">
        <v>3</v>
      </c>
      <c r="K1909">
        <v>40</v>
      </c>
      <c r="L1909">
        <v>39</v>
      </c>
      <c r="M1909">
        <v>24</v>
      </c>
      <c r="N1909">
        <v>14</v>
      </c>
      <c r="O1909">
        <v>75</v>
      </c>
      <c r="P1909">
        <v>8</v>
      </c>
      <c r="Q1909">
        <v>3</v>
      </c>
      <c r="R1909">
        <v>4</v>
      </c>
      <c r="S1909">
        <v>0</v>
      </c>
      <c r="T1909">
        <v>7</v>
      </c>
      <c r="U1909">
        <v>5</v>
      </c>
      <c r="V1909">
        <v>0.224138</v>
      </c>
      <c r="W1909">
        <v>5.3932599999999997E-2</v>
      </c>
      <c r="X1909">
        <v>0.16853899999999999</v>
      </c>
      <c r="Y1909">
        <v>0.32</v>
      </c>
      <c r="Z1909">
        <v>0.27891199999999999</v>
      </c>
      <c r="AA1909">
        <v>0.302956</v>
      </c>
      <c r="AB1909">
        <v>0.245558</v>
      </c>
      <c r="AC1909">
        <v>0.58186700000000002</v>
      </c>
      <c r="AD1909">
        <v>7.8817700000000004E-2</v>
      </c>
      <c r="AE1909">
        <v>4.6625699999999997</v>
      </c>
      <c r="AF1909">
        <v>0.26586100000000001</v>
      </c>
      <c r="AH1909">
        <v>-1.3037799999999999</v>
      </c>
      <c r="AI1909">
        <v>28.910399999999999</v>
      </c>
      <c r="AJ1909">
        <v>-23.1448</v>
      </c>
      <c r="AK1909">
        <v>60.491500000000002</v>
      </c>
      <c r="AL1909">
        <v>-1.3037799999999999</v>
      </c>
      <c r="AM1909">
        <v>0.7</v>
      </c>
      <c r="AN1909">
        <v>-21.420464277267399</v>
      </c>
      <c r="AO1909">
        <v>-7.4753378033638</v>
      </c>
      <c r="AP1909">
        <v>-1.45224</v>
      </c>
      <c r="AQ1909">
        <v>999</v>
      </c>
      <c r="AU1909" t="s">
        <v>2176</v>
      </c>
    </row>
    <row r="1910" spans="1:47" x14ac:dyDescent="0.45">
      <c r="A1910" t="s">
        <v>2648</v>
      </c>
      <c r="B1910" t="s">
        <v>292</v>
      </c>
      <c r="C1910">
        <v>121</v>
      </c>
      <c r="D1910">
        <v>540</v>
      </c>
      <c r="E1910">
        <v>496</v>
      </c>
      <c r="F1910">
        <v>123</v>
      </c>
      <c r="G1910">
        <v>102</v>
      </c>
      <c r="H1910">
        <v>16</v>
      </c>
      <c r="I1910">
        <v>3</v>
      </c>
      <c r="J1910">
        <v>2</v>
      </c>
      <c r="K1910">
        <v>73</v>
      </c>
      <c r="L1910">
        <v>43</v>
      </c>
      <c r="M1910">
        <v>35</v>
      </c>
      <c r="N1910">
        <v>15</v>
      </c>
      <c r="O1910">
        <v>121</v>
      </c>
      <c r="P1910">
        <v>2</v>
      </c>
      <c r="Q1910">
        <v>3</v>
      </c>
      <c r="R1910">
        <v>4</v>
      </c>
      <c r="S1910">
        <v>0</v>
      </c>
      <c r="T1910">
        <v>16</v>
      </c>
      <c r="U1910">
        <v>6</v>
      </c>
      <c r="V1910">
        <v>0.24798400000000001</v>
      </c>
      <c r="W1910">
        <v>6.4814800000000006E-2</v>
      </c>
      <c r="X1910">
        <v>0.224074</v>
      </c>
      <c r="Y1910">
        <v>0.28925600000000001</v>
      </c>
      <c r="Z1910">
        <v>0.29850700000000002</v>
      </c>
      <c r="AA1910">
        <v>0.30443500000000001</v>
      </c>
      <c r="AB1910">
        <v>0.25738499999999997</v>
      </c>
      <c r="AC1910">
        <v>0.60294300000000001</v>
      </c>
      <c r="AD1910">
        <v>5.6451599999999998E-2</v>
      </c>
      <c r="AE1910">
        <v>6.2046099999999997</v>
      </c>
      <c r="AF1910">
        <v>0.32180900000000001</v>
      </c>
      <c r="AH1910">
        <v>-0.208699</v>
      </c>
      <c r="AI1910">
        <v>40.2226</v>
      </c>
      <c r="AJ1910">
        <v>-22.945599999999999</v>
      </c>
      <c r="AK1910">
        <v>49.799300000000002</v>
      </c>
      <c r="AL1910">
        <v>-0.208699</v>
      </c>
      <c r="AM1910">
        <v>-5.4</v>
      </c>
      <c r="AN1910">
        <v>-32.625130206346498</v>
      </c>
      <c r="AO1910">
        <v>0.55238103866577104</v>
      </c>
      <c r="AP1910">
        <v>-1.4552</v>
      </c>
      <c r="AQ1910">
        <v>999</v>
      </c>
      <c r="AU1910" t="s">
        <v>10586</v>
      </c>
    </row>
    <row r="1911" spans="1:47" x14ac:dyDescent="0.45">
      <c r="A1911" t="s">
        <v>2160</v>
      </c>
      <c r="C1911">
        <v>85</v>
      </c>
      <c r="D1911">
        <v>329</v>
      </c>
      <c r="E1911">
        <v>295</v>
      </c>
      <c r="F1911">
        <v>55</v>
      </c>
      <c r="G1911">
        <v>41</v>
      </c>
      <c r="H1911">
        <v>9</v>
      </c>
      <c r="I1911">
        <v>0</v>
      </c>
      <c r="J1911">
        <v>5</v>
      </c>
      <c r="K1911">
        <v>24</v>
      </c>
      <c r="L1911">
        <v>40</v>
      </c>
      <c r="M1911">
        <v>18</v>
      </c>
      <c r="N1911">
        <v>7</v>
      </c>
      <c r="O1911">
        <v>145</v>
      </c>
      <c r="P1911">
        <v>15</v>
      </c>
      <c r="Q1911">
        <v>1</v>
      </c>
      <c r="R1911">
        <v>0</v>
      </c>
      <c r="S1911">
        <v>0</v>
      </c>
      <c r="T1911">
        <v>2</v>
      </c>
      <c r="U1911">
        <v>2</v>
      </c>
      <c r="V1911">
        <v>0.186441</v>
      </c>
      <c r="W1911">
        <v>5.4711200000000001E-2</v>
      </c>
      <c r="X1911">
        <v>0.44072899999999998</v>
      </c>
      <c r="Y1911">
        <v>0.124138</v>
      </c>
      <c r="Z1911">
        <v>0.26747700000000002</v>
      </c>
      <c r="AA1911">
        <v>0.26779700000000001</v>
      </c>
      <c r="AB1911">
        <v>0.23624700000000001</v>
      </c>
      <c r="AC1911">
        <v>0.53527400000000003</v>
      </c>
      <c r="AD1911">
        <v>8.1355899999999995E-2</v>
      </c>
      <c r="AE1911">
        <v>2.37636</v>
      </c>
      <c r="AF1911">
        <v>0.34246599999999999</v>
      </c>
      <c r="AH1911">
        <v>-0.938805</v>
      </c>
      <c r="AI1911">
        <v>18.9086</v>
      </c>
      <c r="AJ1911">
        <v>-19.577100000000002</v>
      </c>
      <c r="AK1911">
        <v>51.516800000000003</v>
      </c>
      <c r="AL1911">
        <v>-0.938805</v>
      </c>
      <c r="AM1911">
        <v>-7.1</v>
      </c>
      <c r="AN1911">
        <v>-19.190062046051001</v>
      </c>
      <c r="AO1911">
        <v>-5.89115214347839</v>
      </c>
      <c r="AP1911">
        <v>-1.45764</v>
      </c>
      <c r="AQ1911">
        <v>999</v>
      </c>
      <c r="AU1911" t="s">
        <v>2161</v>
      </c>
    </row>
    <row r="1912" spans="1:47" x14ac:dyDescent="0.45">
      <c r="A1912" t="s">
        <v>1635</v>
      </c>
      <c r="B1912" t="s">
        <v>21</v>
      </c>
      <c r="C1912">
        <v>72</v>
      </c>
      <c r="D1912">
        <v>263</v>
      </c>
      <c r="E1912">
        <v>232</v>
      </c>
      <c r="F1912">
        <v>40</v>
      </c>
      <c r="G1912">
        <v>28</v>
      </c>
      <c r="H1912">
        <v>8</v>
      </c>
      <c r="I1912">
        <v>1</v>
      </c>
      <c r="J1912">
        <v>3</v>
      </c>
      <c r="K1912">
        <v>19</v>
      </c>
      <c r="L1912">
        <v>20</v>
      </c>
      <c r="M1912">
        <v>24</v>
      </c>
      <c r="N1912">
        <v>5</v>
      </c>
      <c r="O1912">
        <v>90</v>
      </c>
      <c r="P1912">
        <v>4</v>
      </c>
      <c r="Q1912">
        <v>1</v>
      </c>
      <c r="R1912">
        <v>2</v>
      </c>
      <c r="S1912">
        <v>0</v>
      </c>
      <c r="T1912">
        <v>1</v>
      </c>
      <c r="U1912">
        <v>0</v>
      </c>
      <c r="V1912">
        <v>0.17241400000000001</v>
      </c>
      <c r="W1912">
        <v>9.1254799999999997E-2</v>
      </c>
      <c r="X1912">
        <v>0.34220499999999998</v>
      </c>
      <c r="Y1912">
        <v>0.26666699999999999</v>
      </c>
      <c r="Z1912">
        <v>0.26053599999999999</v>
      </c>
      <c r="AA1912">
        <v>0.25430999999999998</v>
      </c>
      <c r="AB1912">
        <v>0.228267</v>
      </c>
      <c r="AC1912">
        <v>0.51484700000000005</v>
      </c>
      <c r="AD1912">
        <v>8.18966E-2</v>
      </c>
      <c r="AE1912">
        <v>3.3547600000000002</v>
      </c>
      <c r="AF1912">
        <v>0.26428600000000002</v>
      </c>
      <c r="AH1912">
        <v>-0.202514</v>
      </c>
      <c r="AI1912">
        <v>13.426299999999999</v>
      </c>
      <c r="AJ1912">
        <v>-17.338899999999999</v>
      </c>
      <c r="AK1912">
        <v>46.982900000000001</v>
      </c>
      <c r="AL1912">
        <v>-0.202514</v>
      </c>
      <c r="AM1912">
        <v>0</v>
      </c>
      <c r="AN1912">
        <v>-16.156793445348701</v>
      </c>
      <c r="AO1912">
        <v>-6.76440334320068</v>
      </c>
      <c r="AP1912">
        <v>-1.4617899999999999</v>
      </c>
      <c r="AQ1912">
        <v>999</v>
      </c>
      <c r="AU1912" t="s">
        <v>1636</v>
      </c>
    </row>
    <row r="1913" spans="1:47" x14ac:dyDescent="0.45">
      <c r="A1913" t="s">
        <v>2195</v>
      </c>
      <c r="B1913" t="s">
        <v>177</v>
      </c>
      <c r="C1913">
        <v>81</v>
      </c>
      <c r="D1913">
        <v>320</v>
      </c>
      <c r="E1913">
        <v>292</v>
      </c>
      <c r="F1913">
        <v>65</v>
      </c>
      <c r="G1913">
        <v>48</v>
      </c>
      <c r="H1913">
        <v>10</v>
      </c>
      <c r="I1913">
        <v>1</v>
      </c>
      <c r="J1913">
        <v>6</v>
      </c>
      <c r="K1913">
        <v>27</v>
      </c>
      <c r="L1913">
        <v>32</v>
      </c>
      <c r="M1913">
        <v>22</v>
      </c>
      <c r="N1913">
        <v>6</v>
      </c>
      <c r="O1913">
        <v>80</v>
      </c>
      <c r="P1913">
        <v>4</v>
      </c>
      <c r="Q1913">
        <v>2</v>
      </c>
      <c r="R1913">
        <v>0</v>
      </c>
      <c r="S1913">
        <v>0</v>
      </c>
      <c r="T1913">
        <v>1</v>
      </c>
      <c r="U1913">
        <v>1</v>
      </c>
      <c r="V1913">
        <v>0.222603</v>
      </c>
      <c r="W1913">
        <v>6.8750000000000006E-2</v>
      </c>
      <c r="X1913">
        <v>0.25</v>
      </c>
      <c r="Y1913">
        <v>0.27500000000000002</v>
      </c>
      <c r="Z1913">
        <v>0.28437499999999999</v>
      </c>
      <c r="AA1913">
        <v>0.32534200000000002</v>
      </c>
      <c r="AB1913">
        <v>0.26325199999999999</v>
      </c>
      <c r="AC1913">
        <v>0.60971699999999995</v>
      </c>
      <c r="AD1913">
        <v>0.10274</v>
      </c>
      <c r="AE1913">
        <v>2.6164900000000002</v>
      </c>
      <c r="AF1913">
        <v>0.28365400000000002</v>
      </c>
      <c r="AH1913">
        <v>-0.74169099999999999</v>
      </c>
      <c r="AI1913">
        <v>25.346599999999999</v>
      </c>
      <c r="AJ1913">
        <v>-12.086399999999999</v>
      </c>
      <c r="AK1913">
        <v>70.5124</v>
      </c>
      <c r="AL1913">
        <v>-0.74169099999999999</v>
      </c>
      <c r="AM1913">
        <v>-19.3</v>
      </c>
      <c r="AN1913">
        <v>-11.5384840965271</v>
      </c>
      <c r="AO1913">
        <v>-13.421104431152299</v>
      </c>
      <c r="AP1913">
        <v>-1.47607</v>
      </c>
      <c r="AQ1913">
        <v>999</v>
      </c>
      <c r="AU1913" t="s">
        <v>2196</v>
      </c>
    </row>
    <row r="1914" spans="1:47" x14ac:dyDescent="0.45">
      <c r="A1914" t="s">
        <v>6851</v>
      </c>
      <c r="B1914" t="s">
        <v>71</v>
      </c>
      <c r="C1914">
        <v>93</v>
      </c>
      <c r="D1914">
        <v>371</v>
      </c>
      <c r="E1914">
        <v>350</v>
      </c>
      <c r="F1914">
        <v>77</v>
      </c>
      <c r="G1914">
        <v>54</v>
      </c>
      <c r="H1914">
        <v>14</v>
      </c>
      <c r="I1914">
        <v>1</v>
      </c>
      <c r="J1914">
        <v>8</v>
      </c>
      <c r="K1914">
        <v>38</v>
      </c>
      <c r="L1914">
        <v>38</v>
      </c>
      <c r="M1914">
        <v>14</v>
      </c>
      <c r="N1914">
        <v>10</v>
      </c>
      <c r="O1914">
        <v>71</v>
      </c>
      <c r="P1914">
        <v>3</v>
      </c>
      <c r="Q1914">
        <v>4</v>
      </c>
      <c r="R1914">
        <v>0</v>
      </c>
      <c r="S1914">
        <v>0</v>
      </c>
      <c r="T1914">
        <v>3</v>
      </c>
      <c r="U1914">
        <v>1</v>
      </c>
      <c r="V1914">
        <v>0.22</v>
      </c>
      <c r="W1914">
        <v>3.77358E-2</v>
      </c>
      <c r="X1914">
        <v>0.19137499999999999</v>
      </c>
      <c r="Y1914">
        <v>0.197183</v>
      </c>
      <c r="Z1914">
        <v>0.25336900000000001</v>
      </c>
      <c r="AA1914">
        <v>0.33428600000000003</v>
      </c>
      <c r="AB1914">
        <v>0.24398500000000001</v>
      </c>
      <c r="AC1914">
        <v>0.58765500000000004</v>
      </c>
      <c r="AD1914">
        <v>0.114286</v>
      </c>
      <c r="AE1914">
        <v>3.9149799999999999</v>
      </c>
      <c r="AF1914">
        <v>0.25090899999999999</v>
      </c>
      <c r="AH1914">
        <v>-0.28644399999999998</v>
      </c>
      <c r="AI1914">
        <v>23.633099999999999</v>
      </c>
      <c r="AJ1914">
        <v>-19.765799999999999</v>
      </c>
      <c r="AK1914">
        <v>53.295499999999997</v>
      </c>
      <c r="AL1914">
        <v>-0.28644399999999998</v>
      </c>
      <c r="AM1914">
        <v>1.1000000000000001</v>
      </c>
      <c r="AN1914">
        <v>-21.006624668836501</v>
      </c>
      <c r="AO1914">
        <v>-5.7158435583114597</v>
      </c>
      <c r="AP1914">
        <v>-1.48387</v>
      </c>
      <c r="AQ1914">
        <v>999</v>
      </c>
      <c r="AU1914" t="s">
        <v>10569</v>
      </c>
    </row>
    <row r="1915" spans="1:47" x14ac:dyDescent="0.45">
      <c r="A1915" t="s">
        <v>1800</v>
      </c>
      <c r="B1915" t="s">
        <v>252</v>
      </c>
      <c r="C1915">
        <v>91</v>
      </c>
      <c r="D1915">
        <v>344</v>
      </c>
      <c r="E1915">
        <v>315</v>
      </c>
      <c r="F1915">
        <v>66</v>
      </c>
      <c r="G1915">
        <v>47</v>
      </c>
      <c r="H1915">
        <v>9</v>
      </c>
      <c r="I1915">
        <v>1</v>
      </c>
      <c r="J1915">
        <v>9</v>
      </c>
      <c r="K1915">
        <v>45</v>
      </c>
      <c r="L1915">
        <v>37</v>
      </c>
      <c r="M1915">
        <v>19</v>
      </c>
      <c r="N1915">
        <v>8</v>
      </c>
      <c r="O1915">
        <v>91</v>
      </c>
      <c r="P1915">
        <v>3</v>
      </c>
      <c r="Q1915">
        <v>2</v>
      </c>
      <c r="R1915">
        <v>5</v>
      </c>
      <c r="S1915">
        <v>0</v>
      </c>
      <c r="T1915">
        <v>8</v>
      </c>
      <c r="U1915">
        <v>3</v>
      </c>
      <c r="V1915">
        <v>0.20952399999999999</v>
      </c>
      <c r="W1915">
        <v>5.52326E-2</v>
      </c>
      <c r="X1915">
        <v>0.26453500000000002</v>
      </c>
      <c r="Y1915">
        <v>0.208791</v>
      </c>
      <c r="Z1915">
        <v>0.25958700000000001</v>
      </c>
      <c r="AA1915">
        <v>0.33015899999999998</v>
      </c>
      <c r="AB1915">
        <v>0.24926799999999999</v>
      </c>
      <c r="AC1915">
        <v>0.58974599999999999</v>
      </c>
      <c r="AD1915">
        <v>0.12063500000000001</v>
      </c>
      <c r="AE1915">
        <v>5.7806800000000003</v>
      </c>
      <c r="AF1915">
        <v>0.26267299999999999</v>
      </c>
      <c r="AH1915">
        <v>-9.6457000000000001E-2</v>
      </c>
      <c r="AI1915">
        <v>23.376000000000001</v>
      </c>
      <c r="AJ1915">
        <v>-16.8645</v>
      </c>
      <c r="AK1915">
        <v>58.909100000000002</v>
      </c>
      <c r="AL1915">
        <v>-9.6457000000000001E-2</v>
      </c>
      <c r="AM1915">
        <v>0</v>
      </c>
      <c r="AN1915">
        <v>-16.9995178803801</v>
      </c>
      <c r="AO1915">
        <v>-8.8477363586425692</v>
      </c>
      <c r="AP1915">
        <v>-1.48634</v>
      </c>
      <c r="AQ1915">
        <v>999</v>
      </c>
      <c r="AU1915" t="s">
        <v>1801</v>
      </c>
    </row>
    <row r="1916" spans="1:47" x14ac:dyDescent="0.45">
      <c r="A1916" t="s">
        <v>6873</v>
      </c>
      <c r="B1916" t="s">
        <v>252</v>
      </c>
      <c r="C1916">
        <v>69</v>
      </c>
      <c r="D1916">
        <v>277</v>
      </c>
      <c r="E1916">
        <v>264</v>
      </c>
      <c r="F1916">
        <v>57</v>
      </c>
      <c r="G1916">
        <v>40</v>
      </c>
      <c r="H1916">
        <v>12</v>
      </c>
      <c r="I1916">
        <v>2</v>
      </c>
      <c r="J1916">
        <v>3</v>
      </c>
      <c r="K1916">
        <v>26</v>
      </c>
      <c r="L1916">
        <v>24</v>
      </c>
      <c r="M1916">
        <v>8</v>
      </c>
      <c r="N1916">
        <v>8</v>
      </c>
      <c r="O1916">
        <v>62</v>
      </c>
      <c r="P1916">
        <v>2</v>
      </c>
      <c r="Q1916">
        <v>3</v>
      </c>
      <c r="R1916">
        <v>0</v>
      </c>
      <c r="S1916">
        <v>0</v>
      </c>
      <c r="T1916">
        <v>6</v>
      </c>
      <c r="U1916">
        <v>3</v>
      </c>
      <c r="V1916">
        <v>0.21590899999999999</v>
      </c>
      <c r="W1916">
        <v>2.8880900000000001E-2</v>
      </c>
      <c r="X1916">
        <v>0.223827</v>
      </c>
      <c r="Y1916">
        <v>0.12903200000000001</v>
      </c>
      <c r="Z1916">
        <v>0.24187700000000001</v>
      </c>
      <c r="AA1916">
        <v>0.31060599999999999</v>
      </c>
      <c r="AB1916">
        <v>0.227103</v>
      </c>
      <c r="AC1916">
        <v>0.55248299999999995</v>
      </c>
      <c r="AD1916">
        <v>9.4697000000000003E-2</v>
      </c>
      <c r="AE1916">
        <v>5.5088299999999997</v>
      </c>
      <c r="AF1916">
        <v>0.26732699999999998</v>
      </c>
      <c r="AH1916">
        <v>-0.346501</v>
      </c>
      <c r="AI1916">
        <v>13.881500000000001</v>
      </c>
      <c r="AJ1916">
        <v>-18.5214</v>
      </c>
      <c r="AK1916">
        <v>43.990499999999997</v>
      </c>
      <c r="AL1916">
        <v>-0.346501</v>
      </c>
      <c r="AM1916">
        <v>-1.7</v>
      </c>
      <c r="AN1916">
        <v>-18.899000704288401</v>
      </c>
      <c r="AO1916">
        <v>-4.7533509731292698</v>
      </c>
      <c r="AP1916">
        <v>-1.4900899999999999</v>
      </c>
      <c r="AQ1916">
        <v>999</v>
      </c>
      <c r="AU1916" t="s">
        <v>10574</v>
      </c>
    </row>
    <row r="1917" spans="1:47" x14ac:dyDescent="0.45">
      <c r="A1917" t="s">
        <v>6879</v>
      </c>
      <c r="B1917" t="s">
        <v>292</v>
      </c>
      <c r="C1917">
        <v>88</v>
      </c>
      <c r="D1917">
        <v>347</v>
      </c>
      <c r="E1917">
        <v>315</v>
      </c>
      <c r="F1917">
        <v>70</v>
      </c>
      <c r="G1917">
        <v>46</v>
      </c>
      <c r="H1917">
        <v>14</v>
      </c>
      <c r="I1917">
        <v>2</v>
      </c>
      <c r="J1917">
        <v>8</v>
      </c>
      <c r="K1917">
        <v>39</v>
      </c>
      <c r="L1917">
        <v>39</v>
      </c>
      <c r="M1917">
        <v>22</v>
      </c>
      <c r="N1917">
        <v>8</v>
      </c>
      <c r="O1917">
        <v>106</v>
      </c>
      <c r="P1917">
        <v>6</v>
      </c>
      <c r="Q1917">
        <v>3</v>
      </c>
      <c r="R1917">
        <v>1</v>
      </c>
      <c r="S1917">
        <v>0</v>
      </c>
      <c r="T1917">
        <v>4</v>
      </c>
      <c r="U1917">
        <v>1</v>
      </c>
      <c r="V1917">
        <v>0.222222</v>
      </c>
      <c r="W1917">
        <v>6.3400600000000001E-2</v>
      </c>
      <c r="X1917">
        <v>0.30547600000000003</v>
      </c>
      <c r="Y1917">
        <v>0.20754700000000001</v>
      </c>
      <c r="Z1917">
        <v>0.28323700000000002</v>
      </c>
      <c r="AA1917">
        <v>0.35555599999999998</v>
      </c>
      <c r="AB1917">
        <v>0.27120300000000003</v>
      </c>
      <c r="AC1917">
        <v>0.63879300000000006</v>
      </c>
      <c r="AD1917">
        <v>0.13333300000000001</v>
      </c>
      <c r="AE1917">
        <v>5.0690799999999996</v>
      </c>
      <c r="AF1917">
        <v>0.30392200000000003</v>
      </c>
      <c r="AH1917">
        <v>-0.12590599999999999</v>
      </c>
      <c r="AI1917">
        <v>29.7059</v>
      </c>
      <c r="AJ1917">
        <v>-10.8855</v>
      </c>
      <c r="AK1917">
        <v>59.099800000000002</v>
      </c>
      <c r="AL1917">
        <v>-0.12590599999999999</v>
      </c>
      <c r="AM1917">
        <v>0</v>
      </c>
      <c r="AN1917">
        <v>-17.097269341349602</v>
      </c>
      <c r="AO1917">
        <v>-8.9248971939086896</v>
      </c>
      <c r="AP1917">
        <v>-1.4940899999999999</v>
      </c>
      <c r="AQ1917">
        <v>999</v>
      </c>
      <c r="AU1917" t="s">
        <v>10573</v>
      </c>
    </row>
    <row r="1918" spans="1:47" x14ac:dyDescent="0.45">
      <c r="A1918" t="s">
        <v>6895</v>
      </c>
      <c r="B1918" t="s">
        <v>7</v>
      </c>
      <c r="C1918">
        <v>101</v>
      </c>
      <c r="D1918">
        <v>408</v>
      </c>
      <c r="E1918">
        <v>378</v>
      </c>
      <c r="F1918">
        <v>80</v>
      </c>
      <c r="G1918">
        <v>56</v>
      </c>
      <c r="H1918">
        <v>17</v>
      </c>
      <c r="I1918">
        <v>3</v>
      </c>
      <c r="J1918">
        <v>4</v>
      </c>
      <c r="K1918">
        <v>42</v>
      </c>
      <c r="L1918">
        <v>33</v>
      </c>
      <c r="M1918">
        <v>24</v>
      </c>
      <c r="N1918">
        <v>6</v>
      </c>
      <c r="O1918">
        <v>130</v>
      </c>
      <c r="P1918">
        <v>2</v>
      </c>
      <c r="Q1918">
        <v>2</v>
      </c>
      <c r="R1918">
        <v>2</v>
      </c>
      <c r="S1918">
        <v>0</v>
      </c>
      <c r="T1918">
        <v>10</v>
      </c>
      <c r="U1918">
        <v>3</v>
      </c>
      <c r="V1918">
        <v>0.21163999999999999</v>
      </c>
      <c r="W1918">
        <v>5.8823500000000001E-2</v>
      </c>
      <c r="X1918">
        <v>0.31862699999999999</v>
      </c>
      <c r="Y1918">
        <v>0.184615</v>
      </c>
      <c r="Z1918">
        <v>0.26108399999999998</v>
      </c>
      <c r="AA1918">
        <v>0.30423299999999998</v>
      </c>
      <c r="AB1918">
        <v>0.243786</v>
      </c>
      <c r="AC1918">
        <v>0.56531699999999996</v>
      </c>
      <c r="AD1918">
        <v>9.2592599999999997E-2</v>
      </c>
      <c r="AE1918">
        <v>6.0793299999999997</v>
      </c>
      <c r="AF1918">
        <v>0.30894300000000002</v>
      </c>
      <c r="AH1918">
        <v>0.18515699999999999</v>
      </c>
      <c r="AI1918">
        <v>25.924600000000002</v>
      </c>
      <c r="AJ1918">
        <v>-21.802399999999999</v>
      </c>
      <c r="AK1918">
        <v>51.128999999999998</v>
      </c>
      <c r="AL1918">
        <v>0.18515699999999999</v>
      </c>
      <c r="AM1918">
        <v>0.1</v>
      </c>
      <c r="AN1918">
        <v>-23.658465504646301</v>
      </c>
      <c r="AO1918">
        <v>-4.3973545059561703</v>
      </c>
      <c r="AP1918">
        <v>-1.4943299999999999</v>
      </c>
      <c r="AQ1918">
        <v>999</v>
      </c>
      <c r="AU1918" t="s">
        <v>10581</v>
      </c>
    </row>
    <row r="1919" spans="1:47" x14ac:dyDescent="0.45">
      <c r="A1919" t="s">
        <v>6881</v>
      </c>
      <c r="B1919" t="s">
        <v>292</v>
      </c>
      <c r="C1919">
        <v>122</v>
      </c>
      <c r="D1919">
        <v>524</v>
      </c>
      <c r="E1919">
        <v>491</v>
      </c>
      <c r="F1919">
        <v>125</v>
      </c>
      <c r="G1919">
        <v>95</v>
      </c>
      <c r="H1919">
        <v>21</v>
      </c>
      <c r="I1919">
        <v>3</v>
      </c>
      <c r="J1919">
        <v>6</v>
      </c>
      <c r="K1919">
        <v>64</v>
      </c>
      <c r="L1919">
        <v>53</v>
      </c>
      <c r="M1919">
        <v>22</v>
      </c>
      <c r="N1919">
        <v>11</v>
      </c>
      <c r="O1919">
        <v>83</v>
      </c>
      <c r="P1919">
        <v>5</v>
      </c>
      <c r="Q1919">
        <v>4</v>
      </c>
      <c r="R1919">
        <v>2</v>
      </c>
      <c r="S1919">
        <v>0</v>
      </c>
      <c r="T1919">
        <v>11</v>
      </c>
      <c r="U1919">
        <v>4</v>
      </c>
      <c r="V1919">
        <v>0.25458199999999997</v>
      </c>
      <c r="W1919">
        <v>4.19847E-2</v>
      </c>
      <c r="X1919">
        <v>0.15839700000000001</v>
      </c>
      <c r="Y1919">
        <v>0.26506000000000002</v>
      </c>
      <c r="Z1919">
        <v>0.291188</v>
      </c>
      <c r="AA1919">
        <v>0.34623199999999998</v>
      </c>
      <c r="AB1919">
        <v>0.27075300000000002</v>
      </c>
      <c r="AC1919">
        <v>0.63741999999999999</v>
      </c>
      <c r="AD1919">
        <v>9.1649700000000001E-2</v>
      </c>
      <c r="AE1919">
        <v>5.4501499999999998</v>
      </c>
      <c r="AF1919">
        <v>0.293103</v>
      </c>
      <c r="AH1919">
        <v>-0.29608400000000001</v>
      </c>
      <c r="AI1919">
        <v>44.668599999999998</v>
      </c>
      <c r="AJ1919">
        <v>-16.6279</v>
      </c>
      <c r="AK1919">
        <v>58.796700000000001</v>
      </c>
      <c r="AL1919">
        <v>-0.29608400000000001</v>
      </c>
      <c r="AM1919">
        <v>-0.1</v>
      </c>
      <c r="AN1919">
        <v>-26.114199727773599</v>
      </c>
      <c r="AO1919">
        <v>-5.8760143294930396</v>
      </c>
      <c r="AP1919">
        <v>-1.5017100000000001</v>
      </c>
      <c r="AQ1919">
        <v>999</v>
      </c>
      <c r="AU1919" t="s">
        <v>10564</v>
      </c>
    </row>
    <row r="1920" spans="1:47" x14ac:dyDescent="0.45">
      <c r="A1920" t="s">
        <v>2154</v>
      </c>
      <c r="B1920" t="s">
        <v>16</v>
      </c>
      <c r="C1920">
        <v>122</v>
      </c>
      <c r="D1920">
        <v>516</v>
      </c>
      <c r="E1920">
        <v>481</v>
      </c>
      <c r="F1920">
        <v>115</v>
      </c>
      <c r="G1920">
        <v>81</v>
      </c>
      <c r="H1920">
        <v>21</v>
      </c>
      <c r="I1920">
        <v>1</v>
      </c>
      <c r="J1920">
        <v>12</v>
      </c>
      <c r="K1920">
        <v>56</v>
      </c>
      <c r="L1920">
        <v>56</v>
      </c>
      <c r="M1920">
        <v>28</v>
      </c>
      <c r="N1920">
        <v>18</v>
      </c>
      <c r="O1920">
        <v>127</v>
      </c>
      <c r="P1920">
        <v>2</v>
      </c>
      <c r="Q1920">
        <v>4</v>
      </c>
      <c r="R1920">
        <v>1</v>
      </c>
      <c r="S1920">
        <v>1</v>
      </c>
      <c r="T1920">
        <v>3</v>
      </c>
      <c r="U1920">
        <v>2</v>
      </c>
      <c r="V1920">
        <v>0.23908499999999999</v>
      </c>
      <c r="W1920">
        <v>5.4263600000000002E-2</v>
      </c>
      <c r="X1920">
        <v>0.24612400000000001</v>
      </c>
      <c r="Y1920">
        <v>0.220472</v>
      </c>
      <c r="Z1920">
        <v>0.281553</v>
      </c>
      <c r="AA1920">
        <v>0.36174600000000001</v>
      </c>
      <c r="AB1920">
        <v>0.26615499999999997</v>
      </c>
      <c r="AC1920">
        <v>0.64329999999999998</v>
      </c>
      <c r="AD1920">
        <v>0.12266100000000001</v>
      </c>
      <c r="AE1920">
        <v>3.2709100000000002</v>
      </c>
      <c r="AF1920">
        <v>0.29768800000000001</v>
      </c>
      <c r="AH1920">
        <v>-0.94400799999999996</v>
      </c>
      <c r="AI1920">
        <v>42.076999999999998</v>
      </c>
      <c r="AJ1920">
        <v>-18.2837</v>
      </c>
      <c r="AK1920">
        <v>70.773899999999998</v>
      </c>
      <c r="AL1920">
        <v>-0.94400799999999996</v>
      </c>
      <c r="AM1920">
        <v>-3.3</v>
      </c>
      <c r="AN1920">
        <v>-18.9775774478912</v>
      </c>
      <c r="AO1920">
        <v>-12.7797181606292</v>
      </c>
      <c r="AP1920">
        <v>-1.5051699999999999</v>
      </c>
      <c r="AQ1920">
        <v>999</v>
      </c>
      <c r="AU1920" t="s">
        <v>2155</v>
      </c>
    </row>
    <row r="1921" spans="1:47" x14ac:dyDescent="0.45">
      <c r="A1921" t="s">
        <v>2015</v>
      </c>
      <c r="B1921" t="s">
        <v>71</v>
      </c>
      <c r="C1921">
        <v>104</v>
      </c>
      <c r="D1921">
        <v>420</v>
      </c>
      <c r="E1921">
        <v>372</v>
      </c>
      <c r="F1921">
        <v>85</v>
      </c>
      <c r="G1921">
        <v>63</v>
      </c>
      <c r="H1921">
        <v>12</v>
      </c>
      <c r="I1921">
        <v>1</v>
      </c>
      <c r="J1921">
        <v>9</v>
      </c>
      <c r="K1921">
        <v>43</v>
      </c>
      <c r="L1921">
        <v>41</v>
      </c>
      <c r="M1921">
        <v>42</v>
      </c>
      <c r="N1921">
        <v>6</v>
      </c>
      <c r="O1921">
        <v>102</v>
      </c>
      <c r="P1921">
        <v>4</v>
      </c>
      <c r="Q1921">
        <v>2</v>
      </c>
      <c r="R1921">
        <v>0</v>
      </c>
      <c r="S1921">
        <v>1</v>
      </c>
      <c r="T1921">
        <v>2</v>
      </c>
      <c r="U1921">
        <v>0</v>
      </c>
      <c r="V1921">
        <v>0.228495</v>
      </c>
      <c r="W1921">
        <v>0.1</v>
      </c>
      <c r="X1921">
        <v>0.24285699999999999</v>
      </c>
      <c r="Y1921">
        <v>0.41176499999999999</v>
      </c>
      <c r="Z1921">
        <v>0.31190499999999999</v>
      </c>
      <c r="AA1921">
        <v>0.33871000000000001</v>
      </c>
      <c r="AB1921">
        <v>0.28581400000000001</v>
      </c>
      <c r="AC1921">
        <v>0.65061400000000003</v>
      </c>
      <c r="AD1921">
        <v>0.11021499999999999</v>
      </c>
      <c r="AE1921">
        <v>3.1397699999999999</v>
      </c>
      <c r="AF1921">
        <v>0.28897299999999998</v>
      </c>
      <c r="AH1921">
        <v>-0.41291899999999998</v>
      </c>
      <c r="AI1921">
        <v>40.894399999999997</v>
      </c>
      <c r="AJ1921">
        <v>-8.2363900000000001</v>
      </c>
      <c r="AK1921">
        <v>81.4495</v>
      </c>
      <c r="AL1921">
        <v>-0.41291899999999998</v>
      </c>
      <c r="AM1921">
        <v>-11.2</v>
      </c>
      <c r="AN1921">
        <v>-9.7297234237194008</v>
      </c>
      <c r="AO1921">
        <v>-18.916049003601</v>
      </c>
      <c r="AP1921">
        <v>-1.5139800000000001</v>
      </c>
      <c r="AQ1921">
        <v>999</v>
      </c>
      <c r="AU1921" t="s">
        <v>2016</v>
      </c>
    </row>
    <row r="1922" spans="1:47" x14ac:dyDescent="0.45">
      <c r="A1922" t="s">
        <v>2135</v>
      </c>
      <c r="C1922">
        <v>84</v>
      </c>
      <c r="D1922">
        <v>324</v>
      </c>
      <c r="E1922">
        <v>292</v>
      </c>
      <c r="F1922">
        <v>54</v>
      </c>
      <c r="G1922">
        <v>36</v>
      </c>
      <c r="H1922">
        <v>9</v>
      </c>
      <c r="I1922">
        <v>0</v>
      </c>
      <c r="J1922">
        <v>9</v>
      </c>
      <c r="K1922">
        <v>26</v>
      </c>
      <c r="L1922">
        <v>30</v>
      </c>
      <c r="M1922">
        <v>30</v>
      </c>
      <c r="N1922">
        <v>4</v>
      </c>
      <c r="O1922">
        <v>153</v>
      </c>
      <c r="P1922">
        <v>1</v>
      </c>
      <c r="Q1922">
        <v>1</v>
      </c>
      <c r="R1922">
        <v>0</v>
      </c>
      <c r="S1922">
        <v>0</v>
      </c>
      <c r="T1922">
        <v>1</v>
      </c>
      <c r="U1922">
        <v>1</v>
      </c>
      <c r="V1922">
        <v>0.18493200000000001</v>
      </c>
      <c r="W1922">
        <v>9.2592599999999997E-2</v>
      </c>
      <c r="X1922">
        <v>0.47222199999999998</v>
      </c>
      <c r="Y1922">
        <v>0.196078</v>
      </c>
      <c r="Z1922">
        <v>0.26234600000000002</v>
      </c>
      <c r="AA1922">
        <v>0.30821900000000002</v>
      </c>
      <c r="AB1922">
        <v>0.25036199999999997</v>
      </c>
      <c r="AC1922">
        <v>0.57056499999999999</v>
      </c>
      <c r="AD1922">
        <v>0.12328799999999999</v>
      </c>
      <c r="AE1922">
        <v>1.67981</v>
      </c>
      <c r="AF1922">
        <v>0.34351100000000001</v>
      </c>
      <c r="AH1922">
        <v>-0.70222899999999999</v>
      </c>
      <c r="AI1922">
        <v>22.302</v>
      </c>
      <c r="AJ1922">
        <v>-15.5989</v>
      </c>
      <c r="AK1922">
        <v>57.587499999999999</v>
      </c>
      <c r="AL1922">
        <v>-0.70222899999999999</v>
      </c>
      <c r="AM1922">
        <v>0</v>
      </c>
      <c r="AN1922">
        <v>-17.134594440460202</v>
      </c>
      <c r="AO1922">
        <v>-8.3333330154418892</v>
      </c>
      <c r="AP1922">
        <v>-1.5159499999999999</v>
      </c>
      <c r="AQ1922">
        <v>999</v>
      </c>
      <c r="AU1922" t="s">
        <v>2136</v>
      </c>
    </row>
    <row r="1923" spans="1:47" x14ac:dyDescent="0.45">
      <c r="A1923" t="s">
        <v>2173</v>
      </c>
      <c r="B1923" t="s">
        <v>36</v>
      </c>
      <c r="C1923">
        <v>95</v>
      </c>
      <c r="D1923">
        <v>363</v>
      </c>
      <c r="E1923">
        <v>337</v>
      </c>
      <c r="F1923">
        <v>71</v>
      </c>
      <c r="G1923">
        <v>47</v>
      </c>
      <c r="H1923">
        <v>13</v>
      </c>
      <c r="I1923">
        <v>3</v>
      </c>
      <c r="J1923">
        <v>8</v>
      </c>
      <c r="K1923">
        <v>39</v>
      </c>
      <c r="L1923">
        <v>39</v>
      </c>
      <c r="M1923">
        <v>21</v>
      </c>
      <c r="N1923">
        <v>6</v>
      </c>
      <c r="O1923">
        <v>142</v>
      </c>
      <c r="P1923">
        <v>4</v>
      </c>
      <c r="Q1923">
        <v>1</v>
      </c>
      <c r="R1923">
        <v>0</v>
      </c>
      <c r="S1923">
        <v>0</v>
      </c>
      <c r="T1923">
        <v>3</v>
      </c>
      <c r="U1923">
        <v>2</v>
      </c>
      <c r="V1923">
        <v>0.21068200000000001</v>
      </c>
      <c r="W1923">
        <v>5.7851199999999998E-2</v>
      </c>
      <c r="X1923">
        <v>0.391185</v>
      </c>
      <c r="Y1923">
        <v>0.14788699999999999</v>
      </c>
      <c r="Z1923">
        <v>0.264463</v>
      </c>
      <c r="AA1923">
        <v>0.338279</v>
      </c>
      <c r="AB1923">
        <v>0.25807400000000003</v>
      </c>
      <c r="AC1923">
        <v>0.602742</v>
      </c>
      <c r="AD1923">
        <v>0.12759599999999999</v>
      </c>
      <c r="AE1923">
        <v>5.25692</v>
      </c>
      <c r="AF1923">
        <v>0.33510600000000001</v>
      </c>
      <c r="AH1923">
        <v>-0.73091300000000003</v>
      </c>
      <c r="AI1923">
        <v>27.239899999999999</v>
      </c>
      <c r="AJ1923">
        <v>-15.223100000000001</v>
      </c>
      <c r="AK1923">
        <v>56.893799999999999</v>
      </c>
      <c r="AL1923">
        <v>-0.73091300000000003</v>
      </c>
      <c r="AM1923">
        <v>-3.4</v>
      </c>
      <c r="AN1923">
        <v>-19.442378520965502</v>
      </c>
      <c r="AO1923">
        <v>-7.40132284164428</v>
      </c>
      <c r="AP1923">
        <v>-1.5239100000000001</v>
      </c>
      <c r="AQ1923">
        <v>999</v>
      </c>
      <c r="AU1923" t="s">
        <v>2174</v>
      </c>
    </row>
    <row r="1924" spans="1:47" x14ac:dyDescent="0.45">
      <c r="A1924" t="s">
        <v>2185</v>
      </c>
      <c r="B1924" t="s">
        <v>21</v>
      </c>
      <c r="C1924">
        <v>105</v>
      </c>
      <c r="D1924">
        <v>405</v>
      </c>
      <c r="E1924">
        <v>361</v>
      </c>
      <c r="F1924">
        <v>62</v>
      </c>
      <c r="G1924">
        <v>46</v>
      </c>
      <c r="H1924">
        <v>11</v>
      </c>
      <c r="I1924">
        <v>1</v>
      </c>
      <c r="J1924">
        <v>4</v>
      </c>
      <c r="K1924">
        <v>42</v>
      </c>
      <c r="L1924">
        <v>29</v>
      </c>
      <c r="M1924">
        <v>38</v>
      </c>
      <c r="N1924">
        <v>6</v>
      </c>
      <c r="O1924">
        <v>150</v>
      </c>
      <c r="P1924">
        <v>3</v>
      </c>
      <c r="Q1924">
        <v>1</v>
      </c>
      <c r="R1924">
        <v>2</v>
      </c>
      <c r="S1924">
        <v>0</v>
      </c>
      <c r="T1924">
        <v>6</v>
      </c>
      <c r="U1924">
        <v>2</v>
      </c>
      <c r="V1924">
        <v>0.17174500000000001</v>
      </c>
      <c r="W1924">
        <v>9.3827199999999999E-2</v>
      </c>
      <c r="X1924">
        <v>0.37036999999999998</v>
      </c>
      <c r="Y1924">
        <v>0.25333299999999997</v>
      </c>
      <c r="Z1924">
        <v>0.255583</v>
      </c>
      <c r="AA1924">
        <v>0.24099699999999999</v>
      </c>
      <c r="AB1924">
        <v>0.22256600000000001</v>
      </c>
      <c r="AC1924">
        <v>0.49658000000000002</v>
      </c>
      <c r="AD1924">
        <v>6.9252099999999997E-2</v>
      </c>
      <c r="AE1924">
        <v>4.8543700000000003</v>
      </c>
      <c r="AF1924">
        <v>0.27884599999999998</v>
      </c>
      <c r="AH1924">
        <v>-0.24929899999999999</v>
      </c>
      <c r="AI1924">
        <v>18.817</v>
      </c>
      <c r="AJ1924">
        <v>-28.559100000000001</v>
      </c>
      <c r="AK1924">
        <v>42.9724</v>
      </c>
      <c r="AL1924">
        <v>-0.24929899999999999</v>
      </c>
      <c r="AM1924">
        <v>-6.1</v>
      </c>
      <c r="AN1924">
        <v>-26.6761541068553</v>
      </c>
      <c r="AO1924">
        <v>-1.63571405410766</v>
      </c>
      <c r="AP1924">
        <v>-1.5296400000000001</v>
      </c>
      <c r="AQ1924">
        <v>999</v>
      </c>
      <c r="AU1924" t="s">
        <v>2186</v>
      </c>
    </row>
    <row r="1925" spans="1:47" x14ac:dyDescent="0.45">
      <c r="A1925" t="s">
        <v>6883</v>
      </c>
      <c r="B1925" t="s">
        <v>28</v>
      </c>
      <c r="C1925">
        <v>90</v>
      </c>
      <c r="D1925">
        <v>362</v>
      </c>
      <c r="E1925">
        <v>336</v>
      </c>
      <c r="F1925">
        <v>68</v>
      </c>
      <c r="G1925">
        <v>47</v>
      </c>
      <c r="H1925">
        <v>16</v>
      </c>
      <c r="I1925">
        <v>4</v>
      </c>
      <c r="J1925">
        <v>1</v>
      </c>
      <c r="K1925">
        <v>33</v>
      </c>
      <c r="L1925">
        <v>28</v>
      </c>
      <c r="M1925">
        <v>22</v>
      </c>
      <c r="N1925">
        <v>7</v>
      </c>
      <c r="O1925">
        <v>117</v>
      </c>
      <c r="P1925">
        <v>3</v>
      </c>
      <c r="Q1925">
        <v>1</v>
      </c>
      <c r="R1925">
        <v>0</v>
      </c>
      <c r="S1925">
        <v>0</v>
      </c>
      <c r="T1925">
        <v>7</v>
      </c>
      <c r="U1925">
        <v>4</v>
      </c>
      <c r="V1925">
        <v>0.20238100000000001</v>
      </c>
      <c r="W1925">
        <v>6.0773500000000001E-2</v>
      </c>
      <c r="X1925">
        <v>0.32320399999999999</v>
      </c>
      <c r="Y1925">
        <v>0.18803400000000001</v>
      </c>
      <c r="Z1925">
        <v>0.25690600000000002</v>
      </c>
      <c r="AA1925">
        <v>0.28273799999999999</v>
      </c>
      <c r="AB1925">
        <v>0.23216400000000001</v>
      </c>
      <c r="AC1925">
        <v>0.53964400000000001</v>
      </c>
      <c r="AD1925">
        <v>8.0357100000000001E-2</v>
      </c>
      <c r="AE1925">
        <v>5.9417600000000004</v>
      </c>
      <c r="AF1925">
        <v>0.30593599999999999</v>
      </c>
      <c r="AH1925">
        <v>-0.73303300000000005</v>
      </c>
      <c r="AI1925">
        <v>19.6157</v>
      </c>
      <c r="AJ1925">
        <v>-22.7303</v>
      </c>
      <c r="AK1925">
        <v>41.304200000000002</v>
      </c>
      <c r="AL1925">
        <v>-0.73303300000000005</v>
      </c>
      <c r="AM1925">
        <v>2.1</v>
      </c>
      <c r="AN1925">
        <v>-25.045054316520599</v>
      </c>
      <c r="AO1925">
        <v>-1.8903000354766799</v>
      </c>
      <c r="AP1925">
        <v>-1.53552</v>
      </c>
      <c r="AQ1925">
        <v>999</v>
      </c>
      <c r="AU1925" t="s">
        <v>10583</v>
      </c>
    </row>
    <row r="1926" spans="1:47" x14ac:dyDescent="0.45">
      <c r="A1926" t="s">
        <v>6867</v>
      </c>
      <c r="B1926" t="s">
        <v>192</v>
      </c>
      <c r="C1926">
        <v>63</v>
      </c>
      <c r="D1926">
        <v>231</v>
      </c>
      <c r="E1926">
        <v>215</v>
      </c>
      <c r="F1926">
        <v>38</v>
      </c>
      <c r="G1926">
        <v>33</v>
      </c>
      <c r="H1926">
        <v>5</v>
      </c>
      <c r="I1926">
        <v>0</v>
      </c>
      <c r="J1926">
        <v>0</v>
      </c>
      <c r="K1926">
        <v>16</v>
      </c>
      <c r="L1926">
        <v>14</v>
      </c>
      <c r="M1926">
        <v>9</v>
      </c>
      <c r="N1926">
        <v>6</v>
      </c>
      <c r="O1926">
        <v>79</v>
      </c>
      <c r="P1926">
        <v>4</v>
      </c>
      <c r="Q1926">
        <v>2</v>
      </c>
      <c r="R1926">
        <v>1</v>
      </c>
      <c r="S1926">
        <v>0</v>
      </c>
      <c r="T1926">
        <v>1</v>
      </c>
      <c r="U1926">
        <v>2</v>
      </c>
      <c r="V1926">
        <v>0.17674400000000001</v>
      </c>
      <c r="W1926">
        <v>3.8961000000000003E-2</v>
      </c>
      <c r="X1926">
        <v>0.34199099999999999</v>
      </c>
      <c r="Y1926">
        <v>0.113924</v>
      </c>
      <c r="Z1926">
        <v>0.22173899999999999</v>
      </c>
      <c r="AA1926">
        <v>0.2</v>
      </c>
      <c r="AB1926">
        <v>0.17998600000000001</v>
      </c>
      <c r="AC1926">
        <v>0.42173899999999998</v>
      </c>
      <c r="AD1926">
        <v>2.32558E-2</v>
      </c>
      <c r="AE1926">
        <v>2.45716</v>
      </c>
      <c r="AF1926">
        <v>0.275362</v>
      </c>
      <c r="AH1926">
        <v>-0.92571000000000003</v>
      </c>
      <c r="AI1926">
        <v>2.8160699999999999</v>
      </c>
      <c r="AJ1926">
        <v>-24.2059</v>
      </c>
      <c r="AK1926">
        <v>9.8852200000000003</v>
      </c>
      <c r="AL1926">
        <v>-0.92571000000000003</v>
      </c>
      <c r="AM1926">
        <v>-0.4</v>
      </c>
      <c r="AN1926">
        <v>-24.744168281555101</v>
      </c>
      <c r="AO1926">
        <v>2.1462963521480498</v>
      </c>
      <c r="AP1926">
        <v>-1.53857</v>
      </c>
      <c r="AQ1926">
        <v>999</v>
      </c>
      <c r="AU1926" t="s">
        <v>10562</v>
      </c>
    </row>
    <row r="1927" spans="1:47" x14ac:dyDescent="0.45">
      <c r="A1927" t="s">
        <v>2168</v>
      </c>
      <c r="C1927">
        <v>84</v>
      </c>
      <c r="D1927">
        <v>325</v>
      </c>
      <c r="E1927">
        <v>297</v>
      </c>
      <c r="F1927">
        <v>62</v>
      </c>
      <c r="G1927">
        <v>45</v>
      </c>
      <c r="H1927">
        <v>11</v>
      </c>
      <c r="I1927">
        <v>2</v>
      </c>
      <c r="J1927">
        <v>4</v>
      </c>
      <c r="K1927">
        <v>30</v>
      </c>
      <c r="L1927">
        <v>29</v>
      </c>
      <c r="M1927">
        <v>20</v>
      </c>
      <c r="N1927">
        <v>6</v>
      </c>
      <c r="O1927">
        <v>67</v>
      </c>
      <c r="P1927">
        <v>4</v>
      </c>
      <c r="Q1927">
        <v>1</v>
      </c>
      <c r="R1927">
        <v>3</v>
      </c>
      <c r="S1927">
        <v>0</v>
      </c>
      <c r="T1927">
        <v>3</v>
      </c>
      <c r="U1927">
        <v>2</v>
      </c>
      <c r="V1927">
        <v>0.208754</v>
      </c>
      <c r="W1927">
        <v>6.1538500000000003E-2</v>
      </c>
      <c r="X1927">
        <v>0.206154</v>
      </c>
      <c r="Y1927">
        <v>0.29850700000000002</v>
      </c>
      <c r="Z1927">
        <v>0.26708100000000001</v>
      </c>
      <c r="AA1927">
        <v>0.29966300000000001</v>
      </c>
      <c r="AB1927">
        <v>0.24488199999999999</v>
      </c>
      <c r="AC1927">
        <v>0.56674400000000003</v>
      </c>
      <c r="AD1927">
        <v>9.0909100000000007E-2</v>
      </c>
      <c r="AE1927">
        <v>4.3292000000000002</v>
      </c>
      <c r="AF1927">
        <v>0.25550699999999998</v>
      </c>
      <c r="AH1927">
        <v>-0.70723499999999995</v>
      </c>
      <c r="AI1927">
        <v>20.9375</v>
      </c>
      <c r="AJ1927">
        <v>-17.080400000000001</v>
      </c>
      <c r="AK1927">
        <v>51.866999999999997</v>
      </c>
      <c r="AL1927">
        <v>-0.70723499999999995</v>
      </c>
      <c r="AM1927">
        <v>-2.8</v>
      </c>
      <c r="AN1927">
        <v>-19.413522779941498</v>
      </c>
      <c r="AO1927">
        <v>-6.3824515342712402</v>
      </c>
      <c r="AP1927">
        <v>-1.5463899999999999</v>
      </c>
      <c r="AQ1927">
        <v>999</v>
      </c>
      <c r="AU1927" t="s">
        <v>2169</v>
      </c>
    </row>
    <row r="1928" spans="1:47" x14ac:dyDescent="0.45">
      <c r="A1928" t="s">
        <v>2143</v>
      </c>
      <c r="C1928">
        <v>84</v>
      </c>
      <c r="D1928">
        <v>329</v>
      </c>
      <c r="E1928">
        <v>303</v>
      </c>
      <c r="F1928">
        <v>57</v>
      </c>
      <c r="G1928">
        <v>34</v>
      </c>
      <c r="H1928">
        <v>13</v>
      </c>
      <c r="I1928">
        <v>2</v>
      </c>
      <c r="J1928">
        <v>8</v>
      </c>
      <c r="K1928">
        <v>28</v>
      </c>
      <c r="L1928">
        <v>30</v>
      </c>
      <c r="M1928">
        <v>21</v>
      </c>
      <c r="N1928">
        <v>6</v>
      </c>
      <c r="O1928">
        <v>117</v>
      </c>
      <c r="P1928">
        <v>2</v>
      </c>
      <c r="Q1928">
        <v>2</v>
      </c>
      <c r="R1928">
        <v>1</v>
      </c>
      <c r="S1928">
        <v>0</v>
      </c>
      <c r="T1928">
        <v>3</v>
      </c>
      <c r="U1928">
        <v>1</v>
      </c>
      <c r="V1928">
        <v>0.18811900000000001</v>
      </c>
      <c r="W1928">
        <v>6.3829800000000006E-2</v>
      </c>
      <c r="X1928">
        <v>0.35562300000000002</v>
      </c>
      <c r="Y1928">
        <v>0.17948700000000001</v>
      </c>
      <c r="Z1928">
        <v>0.24390200000000001</v>
      </c>
      <c r="AA1928">
        <v>0.323432</v>
      </c>
      <c r="AB1928">
        <v>0.241118</v>
      </c>
      <c r="AC1928">
        <v>0.56733500000000003</v>
      </c>
      <c r="AD1928">
        <v>0.13531399999999999</v>
      </c>
      <c r="AE1928">
        <v>4.5868599999999997</v>
      </c>
      <c r="AF1928">
        <v>0.27222200000000002</v>
      </c>
      <c r="AH1928">
        <v>-0.20752000000000001</v>
      </c>
      <c r="AI1928">
        <v>20.198499999999999</v>
      </c>
      <c r="AJ1928">
        <v>-18.287299999999998</v>
      </c>
      <c r="AK1928">
        <v>51.626100000000001</v>
      </c>
      <c r="AL1928">
        <v>-0.20752000000000001</v>
      </c>
      <c r="AM1928">
        <v>-8.9</v>
      </c>
      <c r="AN1928">
        <v>-18.4176353812217</v>
      </c>
      <c r="AO1928">
        <v>-7.6911518573760898</v>
      </c>
      <c r="AP1928">
        <v>-1.5637700000000001</v>
      </c>
      <c r="AQ1928">
        <v>999</v>
      </c>
      <c r="AU1928">
        <v>15117</v>
      </c>
    </row>
    <row r="1929" spans="1:47" x14ac:dyDescent="0.45">
      <c r="A1929" t="s">
        <v>6894</v>
      </c>
      <c r="B1929" t="s">
        <v>252</v>
      </c>
      <c r="C1929">
        <v>104</v>
      </c>
      <c r="D1929">
        <v>398</v>
      </c>
      <c r="E1929">
        <v>352</v>
      </c>
      <c r="F1929">
        <v>63</v>
      </c>
      <c r="G1929">
        <v>45</v>
      </c>
      <c r="H1929">
        <v>10</v>
      </c>
      <c r="I1929">
        <v>1</v>
      </c>
      <c r="J1929">
        <v>7</v>
      </c>
      <c r="K1929">
        <v>38</v>
      </c>
      <c r="L1929">
        <v>42</v>
      </c>
      <c r="M1929">
        <v>31</v>
      </c>
      <c r="N1929">
        <v>3</v>
      </c>
      <c r="O1929">
        <v>126</v>
      </c>
      <c r="P1929">
        <v>12</v>
      </c>
      <c r="Q1929">
        <v>3</v>
      </c>
      <c r="R1929">
        <v>0</v>
      </c>
      <c r="S1929">
        <v>0</v>
      </c>
      <c r="T1929">
        <v>8</v>
      </c>
      <c r="U1929">
        <v>3</v>
      </c>
      <c r="V1929">
        <v>0.178977</v>
      </c>
      <c r="W1929">
        <v>7.7889399999999998E-2</v>
      </c>
      <c r="X1929">
        <v>0.316583</v>
      </c>
      <c r="Y1929">
        <v>0.246032</v>
      </c>
      <c r="Z1929">
        <v>0.26633200000000001</v>
      </c>
      <c r="AA1929">
        <v>0.272727</v>
      </c>
      <c r="AB1929">
        <v>0.243283</v>
      </c>
      <c r="AC1929">
        <v>0.53905899999999995</v>
      </c>
      <c r="AD1929">
        <v>9.375E-2</v>
      </c>
      <c r="AE1929">
        <v>4.9037899999999999</v>
      </c>
      <c r="AF1929">
        <v>0.25225199999999998</v>
      </c>
      <c r="AH1929">
        <v>-0.28587499999999999</v>
      </c>
      <c r="AI1929">
        <v>25.128</v>
      </c>
      <c r="AJ1929">
        <v>-21.429300000000001</v>
      </c>
      <c r="AK1929">
        <v>54.880200000000002</v>
      </c>
      <c r="AL1929">
        <v>-0.28587499999999999</v>
      </c>
      <c r="AM1929">
        <v>-2.2999999999999998</v>
      </c>
      <c r="AN1929">
        <v>-21.759809285402198</v>
      </c>
      <c r="AO1929">
        <v>-6.6871249675750697</v>
      </c>
      <c r="AP1929">
        <v>-1.56911</v>
      </c>
      <c r="AQ1929">
        <v>999</v>
      </c>
      <c r="AU1929" t="s">
        <v>10584</v>
      </c>
    </row>
    <row r="1930" spans="1:47" x14ac:dyDescent="0.45">
      <c r="A1930" t="s">
        <v>6877</v>
      </c>
      <c r="B1930" t="s">
        <v>97</v>
      </c>
      <c r="C1930">
        <v>90</v>
      </c>
      <c r="D1930">
        <v>354</v>
      </c>
      <c r="E1930">
        <v>321</v>
      </c>
      <c r="F1930">
        <v>65</v>
      </c>
      <c r="G1930">
        <v>48</v>
      </c>
      <c r="H1930">
        <v>12</v>
      </c>
      <c r="I1930">
        <v>1</v>
      </c>
      <c r="J1930">
        <v>4</v>
      </c>
      <c r="K1930">
        <v>30</v>
      </c>
      <c r="L1930">
        <v>30</v>
      </c>
      <c r="M1930">
        <v>26</v>
      </c>
      <c r="N1930">
        <v>4</v>
      </c>
      <c r="O1930">
        <v>98</v>
      </c>
      <c r="P1930">
        <v>4</v>
      </c>
      <c r="Q1930">
        <v>3</v>
      </c>
      <c r="R1930">
        <v>0</v>
      </c>
      <c r="S1930">
        <v>0</v>
      </c>
      <c r="T1930">
        <v>1</v>
      </c>
      <c r="U1930">
        <v>0</v>
      </c>
      <c r="V1930">
        <v>0.20249200000000001</v>
      </c>
      <c r="W1930">
        <v>7.3446300000000006E-2</v>
      </c>
      <c r="X1930">
        <v>0.27683600000000003</v>
      </c>
      <c r="Y1930">
        <v>0.26530599999999999</v>
      </c>
      <c r="Z1930">
        <v>0.26836199999999999</v>
      </c>
      <c r="AA1930">
        <v>0.28348899999999999</v>
      </c>
      <c r="AB1930">
        <v>0.24344399999999999</v>
      </c>
      <c r="AC1930">
        <v>0.55185099999999998</v>
      </c>
      <c r="AD1930">
        <v>8.0996899999999997E-2</v>
      </c>
      <c r="AE1930">
        <v>3.1077900000000001</v>
      </c>
      <c r="AF1930">
        <v>0.27477499999999999</v>
      </c>
      <c r="AH1930">
        <v>-0.38403900000000002</v>
      </c>
      <c r="AI1930">
        <v>22.396100000000001</v>
      </c>
      <c r="AJ1930">
        <v>-19.014099999999999</v>
      </c>
      <c r="AK1930">
        <v>53.884999999999998</v>
      </c>
      <c r="AL1930">
        <v>-0.38403900000000002</v>
      </c>
      <c r="AM1930">
        <v>-0.8</v>
      </c>
      <c r="AN1930">
        <v>-19.905268043279602</v>
      </c>
      <c r="AO1930">
        <v>-7.3035271763801504</v>
      </c>
      <c r="AP1930">
        <v>-1.59257</v>
      </c>
      <c r="AQ1930">
        <v>999</v>
      </c>
      <c r="AU1930" t="s">
        <v>10559</v>
      </c>
    </row>
    <row r="1931" spans="1:47" x14ac:dyDescent="0.45">
      <c r="A1931" t="s">
        <v>2162</v>
      </c>
      <c r="B1931" t="s">
        <v>7</v>
      </c>
      <c r="C1931">
        <v>89</v>
      </c>
      <c r="D1931">
        <v>346</v>
      </c>
      <c r="E1931">
        <v>319</v>
      </c>
      <c r="F1931">
        <v>69</v>
      </c>
      <c r="G1931">
        <v>48</v>
      </c>
      <c r="H1931">
        <v>15</v>
      </c>
      <c r="I1931">
        <v>1</v>
      </c>
      <c r="J1931">
        <v>5</v>
      </c>
      <c r="K1931">
        <v>33</v>
      </c>
      <c r="L1931">
        <v>35</v>
      </c>
      <c r="M1931">
        <v>18</v>
      </c>
      <c r="N1931">
        <v>10</v>
      </c>
      <c r="O1931">
        <v>109</v>
      </c>
      <c r="P1931">
        <v>7</v>
      </c>
      <c r="Q1931">
        <v>1</v>
      </c>
      <c r="R1931">
        <v>1</v>
      </c>
      <c r="S1931">
        <v>0</v>
      </c>
      <c r="T1931">
        <v>3</v>
      </c>
      <c r="U1931">
        <v>1</v>
      </c>
      <c r="V1931">
        <v>0.21630099999999999</v>
      </c>
      <c r="W1931">
        <v>5.2023100000000003E-2</v>
      </c>
      <c r="X1931">
        <v>0.315029</v>
      </c>
      <c r="Y1931">
        <v>0.16513800000000001</v>
      </c>
      <c r="Z1931">
        <v>0.27246399999999998</v>
      </c>
      <c r="AA1931">
        <v>0.31661400000000001</v>
      </c>
      <c r="AB1931">
        <v>0.24934700000000001</v>
      </c>
      <c r="AC1931">
        <v>0.58907799999999999</v>
      </c>
      <c r="AD1931">
        <v>0.100313</v>
      </c>
      <c r="AE1931">
        <v>4.0811299999999999</v>
      </c>
      <c r="AF1931">
        <v>0.31068000000000001</v>
      </c>
      <c r="AH1931">
        <v>-0.30222900000000003</v>
      </c>
      <c r="AI1931">
        <v>23.5337</v>
      </c>
      <c r="AJ1931">
        <v>-16.9407</v>
      </c>
      <c r="AK1931">
        <v>54.872</v>
      </c>
      <c r="AL1931">
        <v>-0.30222900000000003</v>
      </c>
      <c r="AM1931">
        <v>-9.3000000000000007</v>
      </c>
      <c r="AN1931">
        <v>-18.973913282155898</v>
      </c>
      <c r="AO1931">
        <v>-8.0286891460418701</v>
      </c>
      <c r="AP1931">
        <v>-1.5987899999999999</v>
      </c>
      <c r="AQ1931">
        <v>999</v>
      </c>
      <c r="AU1931" t="s">
        <v>2163</v>
      </c>
    </row>
    <row r="1932" spans="1:47" x14ac:dyDescent="0.45">
      <c r="A1932" t="s">
        <v>3057</v>
      </c>
      <c r="B1932" t="s">
        <v>18</v>
      </c>
      <c r="C1932">
        <v>105</v>
      </c>
      <c r="D1932">
        <v>394</v>
      </c>
      <c r="E1932">
        <v>369</v>
      </c>
      <c r="F1932">
        <v>75</v>
      </c>
      <c r="G1932">
        <v>63</v>
      </c>
      <c r="H1932">
        <v>10</v>
      </c>
      <c r="I1932">
        <v>1</v>
      </c>
      <c r="J1932">
        <v>1</v>
      </c>
      <c r="K1932">
        <v>35</v>
      </c>
      <c r="L1932">
        <v>27</v>
      </c>
      <c r="M1932">
        <v>19</v>
      </c>
      <c r="N1932">
        <v>6</v>
      </c>
      <c r="O1932">
        <v>89</v>
      </c>
      <c r="P1932">
        <v>4</v>
      </c>
      <c r="Q1932">
        <v>1</v>
      </c>
      <c r="R1932">
        <v>1</v>
      </c>
      <c r="S1932">
        <v>0</v>
      </c>
      <c r="T1932">
        <v>5</v>
      </c>
      <c r="U1932">
        <v>6</v>
      </c>
      <c r="V1932">
        <v>0.20325199999999999</v>
      </c>
      <c r="W1932">
        <v>4.82234E-2</v>
      </c>
      <c r="X1932">
        <v>0.22588800000000001</v>
      </c>
      <c r="Y1932">
        <v>0.21348300000000001</v>
      </c>
      <c r="Z1932">
        <v>0.249364</v>
      </c>
      <c r="AA1932">
        <v>0.24390200000000001</v>
      </c>
      <c r="AB1932">
        <v>0.215946</v>
      </c>
      <c r="AC1932">
        <v>0.49326599999999998</v>
      </c>
      <c r="AD1932">
        <v>4.0650400000000003E-2</v>
      </c>
      <c r="AE1932">
        <v>3.7024699999999999</v>
      </c>
      <c r="AF1932">
        <v>0.26428600000000002</v>
      </c>
      <c r="AH1932">
        <v>-2.0614300000000001</v>
      </c>
      <c r="AI1932">
        <v>16.206700000000001</v>
      </c>
      <c r="AJ1932">
        <v>-29.8826</v>
      </c>
      <c r="AK1932">
        <v>33.378500000000003</v>
      </c>
      <c r="AL1932">
        <v>-2.0614300000000001</v>
      </c>
      <c r="AM1932">
        <v>0.3</v>
      </c>
      <c r="AN1932">
        <v>-33.450035333633402</v>
      </c>
      <c r="AO1932">
        <v>4.6430333256721497</v>
      </c>
      <c r="AP1932">
        <v>-1.6200600000000001</v>
      </c>
      <c r="AQ1932">
        <v>999</v>
      </c>
      <c r="AU1932" t="s">
        <v>3058</v>
      </c>
    </row>
    <row r="1933" spans="1:47" x14ac:dyDescent="0.45">
      <c r="A1933" t="s">
        <v>6889</v>
      </c>
      <c r="C1933">
        <v>82</v>
      </c>
      <c r="D1933">
        <v>310</v>
      </c>
      <c r="E1933">
        <v>293</v>
      </c>
      <c r="F1933">
        <v>66</v>
      </c>
      <c r="G1933">
        <v>50</v>
      </c>
      <c r="H1933">
        <v>12</v>
      </c>
      <c r="I1933">
        <v>1</v>
      </c>
      <c r="J1933">
        <v>3</v>
      </c>
      <c r="K1933">
        <v>24</v>
      </c>
      <c r="L1933">
        <v>29</v>
      </c>
      <c r="M1933">
        <v>10</v>
      </c>
      <c r="N1933">
        <v>5</v>
      </c>
      <c r="O1933">
        <v>94</v>
      </c>
      <c r="P1933">
        <v>4</v>
      </c>
      <c r="Q1933">
        <v>2</v>
      </c>
      <c r="R1933">
        <v>1</v>
      </c>
      <c r="S1933">
        <v>0</v>
      </c>
      <c r="T1933">
        <v>1</v>
      </c>
      <c r="U1933">
        <v>1</v>
      </c>
      <c r="V1933">
        <v>0.22525600000000001</v>
      </c>
      <c r="W1933">
        <v>3.2258099999999998E-2</v>
      </c>
      <c r="X1933">
        <v>0.303226</v>
      </c>
      <c r="Y1933">
        <v>0.10638300000000001</v>
      </c>
      <c r="Z1933">
        <v>0.25890000000000002</v>
      </c>
      <c r="AA1933">
        <v>0.30375400000000002</v>
      </c>
      <c r="AB1933">
        <v>0.24080299999999999</v>
      </c>
      <c r="AC1933">
        <v>0.56265399999999999</v>
      </c>
      <c r="AD1933">
        <v>7.8498299999999993E-2</v>
      </c>
      <c r="AE1933">
        <v>2.8450299999999999</v>
      </c>
      <c r="AF1933">
        <v>0.31818200000000002</v>
      </c>
      <c r="AH1933">
        <v>-0.67065900000000001</v>
      </c>
      <c r="AI1933">
        <v>18.953399999999998</v>
      </c>
      <c r="AJ1933">
        <v>-17.309799999999999</v>
      </c>
      <c r="AK1933">
        <v>53.7104</v>
      </c>
      <c r="AL1933">
        <v>-0.67065900000000001</v>
      </c>
      <c r="AM1933">
        <v>-2.6</v>
      </c>
      <c r="AN1933">
        <v>-17.830241441726599</v>
      </c>
      <c r="AO1933">
        <v>-8.2951793670654297</v>
      </c>
      <c r="AP1933">
        <v>-1.63201</v>
      </c>
      <c r="AQ1933">
        <v>999</v>
      </c>
      <c r="AU1933" t="s">
        <v>10571</v>
      </c>
    </row>
    <row r="1934" spans="1:47" x14ac:dyDescent="0.45">
      <c r="A1934" t="s">
        <v>2013</v>
      </c>
      <c r="B1934" t="s">
        <v>54</v>
      </c>
      <c r="C1934">
        <v>105</v>
      </c>
      <c r="D1934">
        <v>418</v>
      </c>
      <c r="E1934">
        <v>376</v>
      </c>
      <c r="F1934">
        <v>72</v>
      </c>
      <c r="G1934">
        <v>49</v>
      </c>
      <c r="H1934">
        <v>13</v>
      </c>
      <c r="I1934">
        <v>1</v>
      </c>
      <c r="J1934">
        <v>9</v>
      </c>
      <c r="K1934">
        <v>38</v>
      </c>
      <c r="L1934">
        <v>42</v>
      </c>
      <c r="M1934">
        <v>34</v>
      </c>
      <c r="N1934">
        <v>11</v>
      </c>
      <c r="O1934">
        <v>126</v>
      </c>
      <c r="P1934">
        <v>5</v>
      </c>
      <c r="Q1934">
        <v>3</v>
      </c>
      <c r="R1934">
        <v>0</v>
      </c>
      <c r="S1934">
        <v>0</v>
      </c>
      <c r="T1934">
        <v>3</v>
      </c>
      <c r="U1934">
        <v>1</v>
      </c>
      <c r="V1934">
        <v>0.19148899999999999</v>
      </c>
      <c r="W1934">
        <v>8.1339700000000001E-2</v>
      </c>
      <c r="X1934">
        <v>0.30143500000000001</v>
      </c>
      <c r="Y1934">
        <v>0.269841</v>
      </c>
      <c r="Z1934">
        <v>0.26555000000000001</v>
      </c>
      <c r="AA1934">
        <v>0.30319099999999999</v>
      </c>
      <c r="AB1934">
        <v>0.24324100000000001</v>
      </c>
      <c r="AC1934">
        <v>0.56874199999999997</v>
      </c>
      <c r="AD1934">
        <v>0.111702</v>
      </c>
      <c r="AE1934">
        <v>3.6446499999999999</v>
      </c>
      <c r="AF1934">
        <v>0.25819700000000001</v>
      </c>
      <c r="AH1934">
        <v>-0.41272300000000001</v>
      </c>
      <c r="AI1934">
        <v>26.3767</v>
      </c>
      <c r="AJ1934">
        <v>-22.520199999999999</v>
      </c>
      <c r="AK1934">
        <v>53.0122</v>
      </c>
      <c r="AL1934">
        <v>-0.41272300000000001</v>
      </c>
      <c r="AM1934">
        <v>-1.3</v>
      </c>
      <c r="AN1934">
        <v>-23.899472564458801</v>
      </c>
      <c r="AO1934">
        <v>-5.9075839519500697</v>
      </c>
      <c r="AP1934">
        <v>-1.6408</v>
      </c>
      <c r="AQ1934">
        <v>999</v>
      </c>
      <c r="AU1934" t="s">
        <v>2014</v>
      </c>
    </row>
    <row r="1935" spans="1:47" x14ac:dyDescent="0.45">
      <c r="A1935" t="s">
        <v>6860</v>
      </c>
      <c r="B1935" t="s">
        <v>97</v>
      </c>
      <c r="C1935">
        <v>95</v>
      </c>
      <c r="D1935">
        <v>379</v>
      </c>
      <c r="E1935">
        <v>344</v>
      </c>
      <c r="F1935">
        <v>76</v>
      </c>
      <c r="G1935">
        <v>58</v>
      </c>
      <c r="H1935">
        <v>11</v>
      </c>
      <c r="I1935">
        <v>2</v>
      </c>
      <c r="J1935">
        <v>5</v>
      </c>
      <c r="K1935">
        <v>35</v>
      </c>
      <c r="L1935">
        <v>35</v>
      </c>
      <c r="M1935">
        <v>29</v>
      </c>
      <c r="N1935">
        <v>12</v>
      </c>
      <c r="O1935">
        <v>101</v>
      </c>
      <c r="P1935">
        <v>4</v>
      </c>
      <c r="Q1935">
        <v>2</v>
      </c>
      <c r="R1935">
        <v>0</v>
      </c>
      <c r="S1935">
        <v>0</v>
      </c>
      <c r="T1935">
        <v>2</v>
      </c>
      <c r="U1935">
        <v>2</v>
      </c>
      <c r="V1935">
        <v>0.22092999999999999</v>
      </c>
      <c r="W1935">
        <v>7.6517100000000005E-2</v>
      </c>
      <c r="X1935">
        <v>0.26649099999999998</v>
      </c>
      <c r="Y1935">
        <v>0.28712900000000002</v>
      </c>
      <c r="Z1935">
        <v>0.28759899999999999</v>
      </c>
      <c r="AA1935">
        <v>0.30814000000000002</v>
      </c>
      <c r="AB1935">
        <v>0.25330200000000003</v>
      </c>
      <c r="AC1935">
        <v>0.59573799999999999</v>
      </c>
      <c r="AD1935">
        <v>8.7209300000000003E-2</v>
      </c>
      <c r="AE1935">
        <v>3.5782799999999999</v>
      </c>
      <c r="AF1935">
        <v>0.29583300000000001</v>
      </c>
      <c r="AH1935">
        <v>-1.0335099999999999</v>
      </c>
      <c r="AI1935">
        <v>26.9849</v>
      </c>
      <c r="AJ1935">
        <v>-17.349799999999998</v>
      </c>
      <c r="AK1935">
        <v>60.520200000000003</v>
      </c>
      <c r="AL1935">
        <v>-1.0335099999999999</v>
      </c>
      <c r="AM1935">
        <v>0</v>
      </c>
      <c r="AN1935">
        <v>-18.926181912422098</v>
      </c>
      <c r="AO1935">
        <v>-9.74794197082519</v>
      </c>
      <c r="AP1935">
        <v>-1.6579200000000001</v>
      </c>
      <c r="AQ1935">
        <v>999</v>
      </c>
      <c r="AU1935" t="s">
        <v>10587</v>
      </c>
    </row>
    <row r="1936" spans="1:47" x14ac:dyDescent="0.45">
      <c r="A1936" t="s">
        <v>2078</v>
      </c>
      <c r="C1936">
        <v>93</v>
      </c>
      <c r="D1936">
        <v>369</v>
      </c>
      <c r="E1936">
        <v>337</v>
      </c>
      <c r="F1936">
        <v>76</v>
      </c>
      <c r="G1936">
        <v>53</v>
      </c>
      <c r="H1936">
        <v>14</v>
      </c>
      <c r="I1936">
        <v>0</v>
      </c>
      <c r="J1936">
        <v>9</v>
      </c>
      <c r="K1936">
        <v>28</v>
      </c>
      <c r="L1936">
        <v>41</v>
      </c>
      <c r="M1936">
        <v>26</v>
      </c>
      <c r="N1936">
        <v>6</v>
      </c>
      <c r="O1936">
        <v>92</v>
      </c>
      <c r="P1936">
        <v>3</v>
      </c>
      <c r="Q1936">
        <v>3</v>
      </c>
      <c r="R1936">
        <v>0</v>
      </c>
      <c r="S1936">
        <v>1</v>
      </c>
      <c r="T1936">
        <v>0</v>
      </c>
      <c r="U1936">
        <v>0</v>
      </c>
      <c r="V1936">
        <v>0.225519</v>
      </c>
      <c r="W1936">
        <v>7.0460700000000001E-2</v>
      </c>
      <c r="X1936">
        <v>0.24932199999999999</v>
      </c>
      <c r="Y1936">
        <v>0.282609</v>
      </c>
      <c r="Z1936">
        <v>0.284553</v>
      </c>
      <c r="AA1936">
        <v>0.34718100000000002</v>
      </c>
      <c r="AB1936">
        <v>0.27185300000000001</v>
      </c>
      <c r="AC1936">
        <v>0.63173400000000002</v>
      </c>
      <c r="AD1936">
        <v>0.12166200000000001</v>
      </c>
      <c r="AE1936">
        <v>0.79473899999999997</v>
      </c>
      <c r="AF1936">
        <v>0.280335</v>
      </c>
      <c r="AH1936">
        <v>-0.59982400000000002</v>
      </c>
      <c r="AI1936">
        <v>31.782299999999999</v>
      </c>
      <c r="AJ1936">
        <v>-11.3826</v>
      </c>
      <c r="AK1936">
        <v>66.167699999999996</v>
      </c>
      <c r="AL1936">
        <v>-0.59982400000000002</v>
      </c>
      <c r="AM1936">
        <v>-6.1</v>
      </c>
      <c r="AN1936">
        <v>-15.5284320116043</v>
      </c>
      <c r="AO1936">
        <v>-12.8791003227233</v>
      </c>
      <c r="AP1936">
        <v>-1.6647799999999999</v>
      </c>
      <c r="AQ1936">
        <v>999</v>
      </c>
      <c r="AU1936" t="s">
        <v>2079</v>
      </c>
    </row>
    <row r="1937" spans="1:47" x14ac:dyDescent="0.45">
      <c r="A1937" t="s">
        <v>2181</v>
      </c>
      <c r="B1937" t="s">
        <v>97</v>
      </c>
      <c r="C1937">
        <v>121</v>
      </c>
      <c r="D1937">
        <v>464</v>
      </c>
      <c r="E1937">
        <v>424</v>
      </c>
      <c r="F1937">
        <v>83</v>
      </c>
      <c r="G1937">
        <v>52</v>
      </c>
      <c r="H1937">
        <v>14</v>
      </c>
      <c r="I1937">
        <v>2</v>
      </c>
      <c r="J1937">
        <v>15</v>
      </c>
      <c r="K1937">
        <v>41</v>
      </c>
      <c r="L1937">
        <v>51</v>
      </c>
      <c r="M1937">
        <v>36</v>
      </c>
      <c r="N1937">
        <v>8</v>
      </c>
      <c r="O1937">
        <v>157</v>
      </c>
      <c r="P1937">
        <v>2</v>
      </c>
      <c r="Q1937">
        <v>2</v>
      </c>
      <c r="R1937">
        <v>0</v>
      </c>
      <c r="S1937">
        <v>0</v>
      </c>
      <c r="T1937">
        <v>2</v>
      </c>
      <c r="U1937">
        <v>0</v>
      </c>
      <c r="V1937">
        <v>0.19575500000000001</v>
      </c>
      <c r="W1937">
        <v>7.7586199999999994E-2</v>
      </c>
      <c r="X1937">
        <v>0.338362</v>
      </c>
      <c r="Y1937">
        <v>0.229299</v>
      </c>
      <c r="Z1937">
        <v>0.26077600000000001</v>
      </c>
      <c r="AA1937">
        <v>0.34433999999999998</v>
      </c>
      <c r="AB1937">
        <v>0.25892799999999999</v>
      </c>
      <c r="AC1937">
        <v>0.60511499999999996</v>
      </c>
      <c r="AD1937">
        <v>0.14858499999999999</v>
      </c>
      <c r="AE1937">
        <v>3.38958</v>
      </c>
      <c r="AF1937">
        <v>0.26771699999999998</v>
      </c>
      <c r="AH1937">
        <v>-0.24717900000000001</v>
      </c>
      <c r="AI1937">
        <v>35.137900000000002</v>
      </c>
      <c r="AJ1937">
        <v>-19.139900000000001</v>
      </c>
      <c r="AK1937">
        <v>64.306700000000006</v>
      </c>
      <c r="AL1937">
        <v>-0.24717900000000001</v>
      </c>
      <c r="AM1937">
        <v>0</v>
      </c>
      <c r="AN1937">
        <v>-20.0517631322145</v>
      </c>
      <c r="AO1937">
        <v>-11.9341564178466</v>
      </c>
      <c r="AP1937">
        <v>-1.7076199999999999</v>
      </c>
      <c r="AQ1937">
        <v>999</v>
      </c>
      <c r="AU1937" t="s">
        <v>2182</v>
      </c>
    </row>
    <row r="1938" spans="1:47" x14ac:dyDescent="0.45">
      <c r="A1938" t="s">
        <v>6901</v>
      </c>
      <c r="C1938">
        <v>107</v>
      </c>
      <c r="D1938">
        <v>421</v>
      </c>
      <c r="E1938">
        <v>376</v>
      </c>
      <c r="F1938">
        <v>76</v>
      </c>
      <c r="G1938">
        <v>53</v>
      </c>
      <c r="H1938">
        <v>14</v>
      </c>
      <c r="I1938">
        <v>0</v>
      </c>
      <c r="J1938">
        <v>9</v>
      </c>
      <c r="K1938">
        <v>39</v>
      </c>
      <c r="L1938">
        <v>40</v>
      </c>
      <c r="M1938">
        <v>41</v>
      </c>
      <c r="N1938">
        <v>9</v>
      </c>
      <c r="O1938">
        <v>167</v>
      </c>
      <c r="P1938">
        <v>1</v>
      </c>
      <c r="Q1938">
        <v>3</v>
      </c>
      <c r="R1938">
        <v>0</v>
      </c>
      <c r="S1938">
        <v>0</v>
      </c>
      <c r="T1938">
        <v>1</v>
      </c>
      <c r="U1938">
        <v>0</v>
      </c>
      <c r="V1938">
        <v>0.202128</v>
      </c>
      <c r="W1938">
        <v>9.7387199999999993E-2</v>
      </c>
      <c r="X1938">
        <v>0.396675</v>
      </c>
      <c r="Y1938">
        <v>0.24550900000000001</v>
      </c>
      <c r="Z1938">
        <v>0.28028500000000001</v>
      </c>
      <c r="AA1938">
        <v>0.31117</v>
      </c>
      <c r="AB1938">
        <v>0.25609700000000002</v>
      </c>
      <c r="AC1938">
        <v>0.59145499999999995</v>
      </c>
      <c r="AD1938">
        <v>0.109043</v>
      </c>
      <c r="AE1938">
        <v>2.1056400000000002</v>
      </c>
      <c r="AF1938">
        <v>0.33004899999999998</v>
      </c>
      <c r="AH1938">
        <v>-0.47874800000000001</v>
      </c>
      <c r="AI1938">
        <v>30.9221</v>
      </c>
      <c r="AJ1938">
        <v>-18.325600000000001</v>
      </c>
      <c r="AK1938">
        <v>61.664999999999999</v>
      </c>
      <c r="AL1938">
        <v>-0.47874800000000001</v>
      </c>
      <c r="AM1938">
        <v>0</v>
      </c>
      <c r="AN1938">
        <v>-19.777925491333001</v>
      </c>
      <c r="AO1938">
        <v>-10.828188896179199</v>
      </c>
      <c r="AP1938">
        <v>-1.7130099999999999</v>
      </c>
      <c r="AQ1938">
        <v>999</v>
      </c>
      <c r="AU1938" t="s">
        <v>10590</v>
      </c>
    </row>
    <row r="1939" spans="1:47" x14ac:dyDescent="0.45">
      <c r="A1939" t="s">
        <v>6890</v>
      </c>
      <c r="B1939" t="s">
        <v>292</v>
      </c>
      <c r="C1939">
        <v>88</v>
      </c>
      <c r="D1939">
        <v>329</v>
      </c>
      <c r="E1939">
        <v>308</v>
      </c>
      <c r="F1939">
        <v>70</v>
      </c>
      <c r="G1939">
        <v>51</v>
      </c>
      <c r="H1939">
        <v>13</v>
      </c>
      <c r="I1939">
        <v>1</v>
      </c>
      <c r="J1939">
        <v>5</v>
      </c>
      <c r="K1939">
        <v>29</v>
      </c>
      <c r="L1939">
        <v>31</v>
      </c>
      <c r="M1939">
        <v>16</v>
      </c>
      <c r="N1939">
        <v>8</v>
      </c>
      <c r="O1939">
        <v>83</v>
      </c>
      <c r="P1939">
        <v>2</v>
      </c>
      <c r="Q1939">
        <v>1</v>
      </c>
      <c r="R1939">
        <v>2</v>
      </c>
      <c r="S1939">
        <v>1</v>
      </c>
      <c r="T1939">
        <v>4</v>
      </c>
      <c r="U1939">
        <v>4</v>
      </c>
      <c r="V1939">
        <v>0.227273</v>
      </c>
      <c r="W1939">
        <v>4.86322E-2</v>
      </c>
      <c r="X1939">
        <v>0.25228</v>
      </c>
      <c r="Y1939">
        <v>0.192771</v>
      </c>
      <c r="Z1939">
        <v>0.26911299999999999</v>
      </c>
      <c r="AA1939">
        <v>0.32467499999999999</v>
      </c>
      <c r="AB1939">
        <v>0.25099199999999999</v>
      </c>
      <c r="AC1939">
        <v>0.59378799999999998</v>
      </c>
      <c r="AD1939">
        <v>9.7402600000000006E-2</v>
      </c>
      <c r="AE1939">
        <v>3.5951499999999998</v>
      </c>
      <c r="AF1939">
        <v>0.29411799999999999</v>
      </c>
      <c r="AH1939">
        <v>-1.3014600000000001</v>
      </c>
      <c r="AI1939">
        <v>22.813099999999999</v>
      </c>
      <c r="AJ1939">
        <v>-15.672700000000001</v>
      </c>
      <c r="AK1939">
        <v>45.496299999999998</v>
      </c>
      <c r="AL1939">
        <v>-1.3014600000000001</v>
      </c>
      <c r="AM1939">
        <v>-1.5</v>
      </c>
      <c r="AN1939">
        <v>-22.744338274002001</v>
      </c>
      <c r="AO1939">
        <v>-5.12654328346252</v>
      </c>
      <c r="AP1939">
        <v>-1.7469300000000001</v>
      </c>
      <c r="AQ1939">
        <v>999</v>
      </c>
      <c r="AU1939" t="s">
        <v>10580</v>
      </c>
    </row>
    <row r="1940" spans="1:47" x14ac:dyDescent="0.45">
      <c r="A1940" t="s">
        <v>6893</v>
      </c>
      <c r="C1940">
        <v>60</v>
      </c>
      <c r="D1940">
        <v>227</v>
      </c>
      <c r="E1940">
        <v>211</v>
      </c>
      <c r="F1940">
        <v>39</v>
      </c>
      <c r="G1940">
        <v>34</v>
      </c>
      <c r="H1940">
        <v>5</v>
      </c>
      <c r="I1940">
        <v>0</v>
      </c>
      <c r="J1940">
        <v>0</v>
      </c>
      <c r="K1940">
        <v>21</v>
      </c>
      <c r="L1940">
        <v>14</v>
      </c>
      <c r="M1940">
        <v>10</v>
      </c>
      <c r="N1940">
        <v>5</v>
      </c>
      <c r="O1940">
        <v>68</v>
      </c>
      <c r="P1940">
        <v>3</v>
      </c>
      <c r="Q1940">
        <v>1</v>
      </c>
      <c r="R1940">
        <v>2</v>
      </c>
      <c r="S1940">
        <v>0</v>
      </c>
      <c r="T1940">
        <v>5</v>
      </c>
      <c r="U1940">
        <v>2</v>
      </c>
      <c r="V1940">
        <v>0.184834</v>
      </c>
      <c r="W1940">
        <v>4.4052899999999999E-2</v>
      </c>
      <c r="X1940">
        <v>0.29955900000000002</v>
      </c>
      <c r="Y1940">
        <v>0.147059</v>
      </c>
      <c r="Z1940">
        <v>0.23111100000000001</v>
      </c>
      <c r="AA1940">
        <v>0.20853099999999999</v>
      </c>
      <c r="AB1940">
        <v>0.19025700000000001</v>
      </c>
      <c r="AC1940">
        <v>0.43964199999999998</v>
      </c>
      <c r="AD1940">
        <v>2.3696700000000001E-2</v>
      </c>
      <c r="AE1940">
        <v>4.6573799999999999</v>
      </c>
      <c r="AF1940">
        <v>0.27083299999999999</v>
      </c>
      <c r="AH1940">
        <v>-0.14149500000000001</v>
      </c>
      <c r="AI1940">
        <v>4.6439399999999997</v>
      </c>
      <c r="AJ1940">
        <v>-21.9101</v>
      </c>
      <c r="AK1940">
        <v>21.591799999999999</v>
      </c>
      <c r="AL1940">
        <v>-0.14149500000000001</v>
      </c>
      <c r="AM1940">
        <v>-4.9000000000000004</v>
      </c>
      <c r="AN1940">
        <v>-20.506891041993999</v>
      </c>
      <c r="AO1940">
        <v>-4.0659319162368703</v>
      </c>
      <c r="AP1940">
        <v>-1.75631</v>
      </c>
      <c r="AQ1940">
        <v>999</v>
      </c>
      <c r="AU1940" t="s">
        <v>10588</v>
      </c>
    </row>
    <row r="1941" spans="1:47" x14ac:dyDescent="0.45">
      <c r="A1941" t="s">
        <v>6880</v>
      </c>
      <c r="B1941" t="s">
        <v>292</v>
      </c>
      <c r="C1941">
        <v>97</v>
      </c>
      <c r="D1941">
        <v>391</v>
      </c>
      <c r="E1941">
        <v>379</v>
      </c>
      <c r="F1941">
        <v>94</v>
      </c>
      <c r="G1941">
        <v>71</v>
      </c>
      <c r="H1941">
        <v>13</v>
      </c>
      <c r="I1941">
        <v>3</v>
      </c>
      <c r="J1941">
        <v>7</v>
      </c>
      <c r="K1941">
        <v>43</v>
      </c>
      <c r="L1941">
        <v>42</v>
      </c>
      <c r="M1941">
        <v>7</v>
      </c>
      <c r="N1941">
        <v>14</v>
      </c>
      <c r="O1941">
        <v>114</v>
      </c>
      <c r="P1941">
        <v>2</v>
      </c>
      <c r="Q1941">
        <v>2</v>
      </c>
      <c r="R1941">
        <v>1</v>
      </c>
      <c r="S1941">
        <v>0</v>
      </c>
      <c r="T1941">
        <v>6</v>
      </c>
      <c r="U1941">
        <v>3</v>
      </c>
      <c r="V1941">
        <v>0.24802099999999999</v>
      </c>
      <c r="W1941">
        <v>1.79028E-2</v>
      </c>
      <c r="X1941">
        <v>0.29155999999999999</v>
      </c>
      <c r="Y1941">
        <v>6.14035E-2</v>
      </c>
      <c r="Z1941">
        <v>0.26410299999999998</v>
      </c>
      <c r="AA1941">
        <v>0.35356199999999999</v>
      </c>
      <c r="AB1941">
        <v>0.25170900000000002</v>
      </c>
      <c r="AC1941">
        <v>0.61766500000000002</v>
      </c>
      <c r="AD1941">
        <v>0.105541</v>
      </c>
      <c r="AE1941">
        <v>5.4146700000000001</v>
      </c>
      <c r="AF1941">
        <v>0.334615</v>
      </c>
      <c r="AH1941">
        <v>-0.53591900000000003</v>
      </c>
      <c r="AI1941">
        <v>27.338000000000001</v>
      </c>
      <c r="AJ1941">
        <v>-18.400400000000001</v>
      </c>
      <c r="AK1941">
        <v>45.979199999999999</v>
      </c>
      <c r="AL1941">
        <v>-0.53591900000000003</v>
      </c>
      <c r="AM1941">
        <v>0</v>
      </c>
      <c r="AN1941">
        <v>-25.793928027153001</v>
      </c>
      <c r="AO1941">
        <v>-4.3099646568298304</v>
      </c>
      <c r="AP1941">
        <v>-1.76431</v>
      </c>
      <c r="AQ1941">
        <v>999</v>
      </c>
      <c r="AU1941" t="s">
        <v>10582</v>
      </c>
    </row>
    <row r="1942" spans="1:47" x14ac:dyDescent="0.45">
      <c r="A1942" t="s">
        <v>6899</v>
      </c>
      <c r="B1942" t="s">
        <v>42</v>
      </c>
      <c r="C1942">
        <v>116</v>
      </c>
      <c r="D1942">
        <v>500</v>
      </c>
      <c r="E1942">
        <v>451</v>
      </c>
      <c r="F1942">
        <v>99</v>
      </c>
      <c r="G1942">
        <v>75</v>
      </c>
      <c r="H1942">
        <v>16</v>
      </c>
      <c r="I1942">
        <v>3</v>
      </c>
      <c r="J1942">
        <v>5</v>
      </c>
      <c r="K1942">
        <v>56</v>
      </c>
      <c r="L1942">
        <v>43</v>
      </c>
      <c r="M1942">
        <v>24</v>
      </c>
      <c r="N1942">
        <v>10</v>
      </c>
      <c r="O1942">
        <v>104</v>
      </c>
      <c r="P1942">
        <v>7</v>
      </c>
      <c r="Q1942">
        <v>3</v>
      </c>
      <c r="R1942">
        <v>15</v>
      </c>
      <c r="S1942">
        <v>0</v>
      </c>
      <c r="T1942">
        <v>11</v>
      </c>
      <c r="U1942">
        <v>4</v>
      </c>
      <c r="V1942">
        <v>0.21951200000000001</v>
      </c>
      <c r="W1942">
        <v>4.8000000000000001E-2</v>
      </c>
      <c r="X1942">
        <v>0.20799999999999999</v>
      </c>
      <c r="Y1942">
        <v>0.230769</v>
      </c>
      <c r="Z1942">
        <v>0.26804099999999997</v>
      </c>
      <c r="AA1942">
        <v>0.30155199999999999</v>
      </c>
      <c r="AB1942">
        <v>0.24401300000000001</v>
      </c>
      <c r="AC1942">
        <v>0.56959300000000002</v>
      </c>
      <c r="AD1942">
        <v>8.2039899999999999E-2</v>
      </c>
      <c r="AE1942">
        <v>5.9564500000000002</v>
      </c>
      <c r="AF1942">
        <v>0.27246399999999998</v>
      </c>
      <c r="AH1942">
        <v>-0.17769799999999999</v>
      </c>
      <c r="AI1942">
        <v>31.861999999999998</v>
      </c>
      <c r="AJ1942">
        <v>-26.626999999999999</v>
      </c>
      <c r="AK1942">
        <v>53.662799999999997</v>
      </c>
      <c r="AL1942">
        <v>-0.17769799999999999</v>
      </c>
      <c r="AM1942">
        <v>-1.7</v>
      </c>
      <c r="AN1942">
        <v>-26.687444701790799</v>
      </c>
      <c r="AO1942">
        <v>-7.21146368980407</v>
      </c>
      <c r="AP1942">
        <v>-1.77959</v>
      </c>
      <c r="AQ1942">
        <v>999</v>
      </c>
      <c r="AU1942" t="s">
        <v>10595</v>
      </c>
    </row>
    <row r="1943" spans="1:47" x14ac:dyDescent="0.45">
      <c r="A1943" t="s">
        <v>1897</v>
      </c>
      <c r="C1943">
        <v>82</v>
      </c>
      <c r="D1943">
        <v>341</v>
      </c>
      <c r="E1943">
        <v>311</v>
      </c>
      <c r="F1943">
        <v>64</v>
      </c>
      <c r="G1943">
        <v>44</v>
      </c>
      <c r="H1943">
        <v>13</v>
      </c>
      <c r="I1943">
        <v>0</v>
      </c>
      <c r="J1943">
        <v>7</v>
      </c>
      <c r="K1943">
        <v>32</v>
      </c>
      <c r="L1943">
        <v>31</v>
      </c>
      <c r="M1943">
        <v>24</v>
      </c>
      <c r="N1943">
        <v>10</v>
      </c>
      <c r="O1943">
        <v>98</v>
      </c>
      <c r="P1943">
        <v>3</v>
      </c>
      <c r="Q1943">
        <v>3</v>
      </c>
      <c r="R1943">
        <v>0</v>
      </c>
      <c r="S1943">
        <v>0</v>
      </c>
      <c r="T1943">
        <v>2</v>
      </c>
      <c r="U1943">
        <v>1</v>
      </c>
      <c r="V1943">
        <v>0.205788</v>
      </c>
      <c r="W1943">
        <v>7.0381200000000005E-2</v>
      </c>
      <c r="X1943">
        <v>0.28738999999999998</v>
      </c>
      <c r="Y1943">
        <v>0.244898</v>
      </c>
      <c r="Z1943">
        <v>0.26686199999999999</v>
      </c>
      <c r="AA1943">
        <v>0.31511299999999998</v>
      </c>
      <c r="AB1943">
        <v>0.24549499999999999</v>
      </c>
      <c r="AC1943">
        <v>0.58197500000000002</v>
      </c>
      <c r="AD1943">
        <v>0.10932500000000001</v>
      </c>
      <c r="AE1943">
        <v>2.7088100000000002</v>
      </c>
      <c r="AF1943">
        <v>0.272727</v>
      </c>
      <c r="AH1943">
        <v>-0.48644399999999999</v>
      </c>
      <c r="AI1943">
        <v>22.136399999999998</v>
      </c>
      <c r="AJ1943">
        <v>-17.7531</v>
      </c>
      <c r="AK1943">
        <v>52.314599999999999</v>
      </c>
      <c r="AL1943">
        <v>-0.48644399999999999</v>
      </c>
      <c r="AM1943">
        <v>0</v>
      </c>
      <c r="AN1943">
        <v>-19.9311463236808</v>
      </c>
      <c r="AO1943">
        <v>-8.7705764770507795</v>
      </c>
      <c r="AP1943">
        <v>-1.7914600000000001</v>
      </c>
      <c r="AQ1943">
        <v>999</v>
      </c>
      <c r="AU1943">
        <v>15189</v>
      </c>
    </row>
    <row r="1944" spans="1:47" x14ac:dyDescent="0.45">
      <c r="A1944" t="s">
        <v>2191</v>
      </c>
      <c r="C1944">
        <v>104</v>
      </c>
      <c r="D1944">
        <v>403</v>
      </c>
      <c r="E1944">
        <v>380</v>
      </c>
      <c r="F1944">
        <v>83</v>
      </c>
      <c r="G1944">
        <v>59</v>
      </c>
      <c r="H1944">
        <v>15</v>
      </c>
      <c r="I1944">
        <v>1</v>
      </c>
      <c r="J1944">
        <v>8</v>
      </c>
      <c r="K1944">
        <v>31</v>
      </c>
      <c r="L1944">
        <v>40</v>
      </c>
      <c r="M1944">
        <v>20</v>
      </c>
      <c r="N1944">
        <v>9</v>
      </c>
      <c r="O1944">
        <v>132</v>
      </c>
      <c r="P1944">
        <v>1</v>
      </c>
      <c r="Q1944">
        <v>2</v>
      </c>
      <c r="R1944">
        <v>0</v>
      </c>
      <c r="S1944">
        <v>1</v>
      </c>
      <c r="T1944">
        <v>3</v>
      </c>
      <c r="U1944">
        <v>1</v>
      </c>
      <c r="V1944">
        <v>0.218421</v>
      </c>
      <c r="W1944">
        <v>4.96278E-2</v>
      </c>
      <c r="X1944">
        <v>0.32754299999999997</v>
      </c>
      <c r="Y1944">
        <v>0.15151500000000001</v>
      </c>
      <c r="Z1944">
        <v>0.25806499999999999</v>
      </c>
      <c r="AA1944">
        <v>0.32631599999999999</v>
      </c>
      <c r="AB1944">
        <v>0.24651000000000001</v>
      </c>
      <c r="AC1944">
        <v>0.58438000000000001</v>
      </c>
      <c r="AD1944">
        <v>0.107895</v>
      </c>
      <c r="AE1944">
        <v>3.32342</v>
      </c>
      <c r="AF1944">
        <v>0.309917</v>
      </c>
      <c r="AH1944">
        <v>-0.36536800000000003</v>
      </c>
      <c r="AI1944">
        <v>26.490600000000001</v>
      </c>
      <c r="AJ1944">
        <v>-20.651499999999999</v>
      </c>
      <c r="AK1944">
        <v>54.392000000000003</v>
      </c>
      <c r="AL1944">
        <v>-0.36536800000000003</v>
      </c>
      <c r="AM1944">
        <v>-1.3</v>
      </c>
      <c r="AN1944">
        <v>-22.3443532288074</v>
      </c>
      <c r="AO1944">
        <v>-8.7037332057952792</v>
      </c>
      <c r="AP1944">
        <v>-1.82056</v>
      </c>
      <c r="AQ1944">
        <v>999</v>
      </c>
      <c r="AU1944" t="s">
        <v>2192</v>
      </c>
    </row>
    <row r="1945" spans="1:47" x14ac:dyDescent="0.45">
      <c r="A1945" t="s">
        <v>2917</v>
      </c>
      <c r="B1945" t="s">
        <v>97</v>
      </c>
      <c r="C1945">
        <v>110</v>
      </c>
      <c r="D1945">
        <v>442</v>
      </c>
      <c r="E1945">
        <v>406</v>
      </c>
      <c r="F1945">
        <v>83</v>
      </c>
      <c r="G1945">
        <v>68</v>
      </c>
      <c r="H1945">
        <v>11</v>
      </c>
      <c r="I1945">
        <v>1</v>
      </c>
      <c r="J1945">
        <v>3</v>
      </c>
      <c r="K1945">
        <v>42</v>
      </c>
      <c r="L1945">
        <v>31</v>
      </c>
      <c r="M1945">
        <v>17</v>
      </c>
      <c r="N1945">
        <v>7</v>
      </c>
      <c r="O1945">
        <v>74</v>
      </c>
      <c r="P1945">
        <v>3</v>
      </c>
      <c r="Q1945">
        <v>3</v>
      </c>
      <c r="R1945">
        <v>13</v>
      </c>
      <c r="S1945">
        <v>0</v>
      </c>
      <c r="T1945">
        <v>8</v>
      </c>
      <c r="U1945">
        <v>4</v>
      </c>
      <c r="V1945">
        <v>0.204434</v>
      </c>
      <c r="W1945">
        <v>3.8461500000000003E-2</v>
      </c>
      <c r="X1945">
        <v>0.16742099999999999</v>
      </c>
      <c r="Y1945">
        <v>0.22972999999999999</v>
      </c>
      <c r="Z1945">
        <v>0.240093</v>
      </c>
      <c r="AA1945">
        <v>0.25862099999999999</v>
      </c>
      <c r="AB1945">
        <v>0.214564</v>
      </c>
      <c r="AC1945">
        <v>0.49871399999999999</v>
      </c>
      <c r="AD1945">
        <v>5.4187199999999998E-2</v>
      </c>
      <c r="AE1945">
        <v>4.7053200000000004</v>
      </c>
      <c r="AF1945">
        <v>0.24096400000000001</v>
      </c>
      <c r="AH1945">
        <v>-0.65931200000000001</v>
      </c>
      <c r="AI1945">
        <v>17.689299999999999</v>
      </c>
      <c r="AJ1945">
        <v>-34.015000000000001</v>
      </c>
      <c r="AK1945">
        <v>34.446399999999997</v>
      </c>
      <c r="AL1945">
        <v>-0.65931200000000001</v>
      </c>
      <c r="AM1945">
        <v>-2.2000000000000002</v>
      </c>
      <c r="AN1945">
        <v>-35.307474672794299</v>
      </c>
      <c r="AO1945">
        <v>2.6721341609954798</v>
      </c>
      <c r="AP1945">
        <v>-1.8503499999999999</v>
      </c>
      <c r="AQ1945">
        <v>999</v>
      </c>
      <c r="AU1945" t="s">
        <v>10592</v>
      </c>
    </row>
    <row r="1946" spans="1:47" x14ac:dyDescent="0.45">
      <c r="A1946" t="s">
        <v>6902</v>
      </c>
      <c r="B1946" t="s">
        <v>80</v>
      </c>
      <c r="C1946">
        <v>107</v>
      </c>
      <c r="D1946">
        <v>431</v>
      </c>
      <c r="E1946">
        <v>395</v>
      </c>
      <c r="F1946">
        <v>70</v>
      </c>
      <c r="G1946">
        <v>53</v>
      </c>
      <c r="H1946">
        <v>10</v>
      </c>
      <c r="I1946">
        <v>2</v>
      </c>
      <c r="J1946">
        <v>5</v>
      </c>
      <c r="K1946">
        <v>40</v>
      </c>
      <c r="L1946">
        <v>35</v>
      </c>
      <c r="M1946">
        <v>26</v>
      </c>
      <c r="N1946">
        <v>7</v>
      </c>
      <c r="O1946">
        <v>138</v>
      </c>
      <c r="P1946">
        <v>6</v>
      </c>
      <c r="Q1946">
        <v>3</v>
      </c>
      <c r="R1946">
        <v>1</v>
      </c>
      <c r="S1946">
        <v>0</v>
      </c>
      <c r="T1946">
        <v>8</v>
      </c>
      <c r="U1946">
        <v>6</v>
      </c>
      <c r="V1946">
        <v>0.17721500000000001</v>
      </c>
      <c r="W1946">
        <v>6.0324799999999998E-2</v>
      </c>
      <c r="X1946">
        <v>0.32018600000000003</v>
      </c>
      <c r="Y1946">
        <v>0.18840599999999999</v>
      </c>
      <c r="Z1946">
        <v>0.237209</v>
      </c>
      <c r="AA1946">
        <v>0.25063299999999999</v>
      </c>
      <c r="AB1946">
        <v>0.21304400000000001</v>
      </c>
      <c r="AC1946">
        <v>0.487842</v>
      </c>
      <c r="AD1946">
        <v>7.3417700000000002E-2</v>
      </c>
      <c r="AE1946">
        <v>4.9507000000000003</v>
      </c>
      <c r="AF1946">
        <v>0.25490200000000002</v>
      </c>
      <c r="AH1946">
        <v>-1.4456500000000001</v>
      </c>
      <c r="AI1946">
        <v>16.721900000000002</v>
      </c>
      <c r="AJ1946">
        <v>-33.695599999999999</v>
      </c>
      <c r="AK1946">
        <v>40.029699999999998</v>
      </c>
      <c r="AL1946">
        <v>-1.4456500000000001</v>
      </c>
      <c r="AM1946">
        <v>-6.1</v>
      </c>
      <c r="AN1946">
        <v>-31.020276188850399</v>
      </c>
      <c r="AO1946">
        <v>-1.3491182327270499</v>
      </c>
      <c r="AP1946">
        <v>-1.8591800000000001</v>
      </c>
      <c r="AQ1946">
        <v>999</v>
      </c>
      <c r="AU1946" t="s">
        <v>10589</v>
      </c>
    </row>
    <row r="1947" spans="1:47" x14ac:dyDescent="0.45">
      <c r="A1947" t="s">
        <v>1856</v>
      </c>
      <c r="C1947">
        <v>102</v>
      </c>
      <c r="D1947">
        <v>405</v>
      </c>
      <c r="E1947">
        <v>379</v>
      </c>
      <c r="F1947">
        <v>81</v>
      </c>
      <c r="G1947">
        <v>61</v>
      </c>
      <c r="H1947">
        <v>14</v>
      </c>
      <c r="I1947">
        <v>2</v>
      </c>
      <c r="J1947">
        <v>4</v>
      </c>
      <c r="K1947">
        <v>37</v>
      </c>
      <c r="L1947">
        <v>40</v>
      </c>
      <c r="M1947">
        <v>13</v>
      </c>
      <c r="N1947">
        <v>13</v>
      </c>
      <c r="O1947">
        <v>80</v>
      </c>
      <c r="P1947">
        <v>10</v>
      </c>
      <c r="Q1947">
        <v>1</v>
      </c>
      <c r="R1947">
        <v>2</v>
      </c>
      <c r="S1947">
        <v>0</v>
      </c>
      <c r="T1947">
        <v>4</v>
      </c>
      <c r="U1947">
        <v>2</v>
      </c>
      <c r="V1947">
        <v>0.21371999999999999</v>
      </c>
      <c r="W1947">
        <v>3.2098799999999997E-2</v>
      </c>
      <c r="X1947">
        <v>0.19753100000000001</v>
      </c>
      <c r="Y1947">
        <v>0.16250000000000001</v>
      </c>
      <c r="Z1947">
        <v>0.25806499999999999</v>
      </c>
      <c r="AA1947">
        <v>0.29287600000000003</v>
      </c>
      <c r="AB1947">
        <v>0.23058100000000001</v>
      </c>
      <c r="AC1947">
        <v>0.55094100000000001</v>
      </c>
      <c r="AD1947">
        <v>7.9155699999999996E-2</v>
      </c>
      <c r="AE1947">
        <v>4.4924799999999996</v>
      </c>
      <c r="AF1947">
        <v>0.26013500000000001</v>
      </c>
      <c r="AH1947">
        <v>-0.57037499999999997</v>
      </c>
      <c r="AI1947">
        <v>21.4298</v>
      </c>
      <c r="AJ1947">
        <v>-25.946300000000001</v>
      </c>
      <c r="AK1947">
        <v>46.331499999999998</v>
      </c>
      <c r="AL1947">
        <v>-0.57037499999999997</v>
      </c>
      <c r="AM1947">
        <v>2.4</v>
      </c>
      <c r="AN1947">
        <v>-26.562125504016802</v>
      </c>
      <c r="AO1947">
        <v>-5.0404763221740696</v>
      </c>
      <c r="AP1947">
        <v>-1.8709499999999999</v>
      </c>
      <c r="AQ1947">
        <v>999</v>
      </c>
      <c r="AU1947" t="s">
        <v>1857</v>
      </c>
    </row>
    <row r="1948" spans="1:47" x14ac:dyDescent="0.45">
      <c r="A1948" t="s">
        <v>6906</v>
      </c>
      <c r="B1948" t="s">
        <v>36</v>
      </c>
      <c r="C1948">
        <v>118</v>
      </c>
      <c r="D1948">
        <v>476</v>
      </c>
      <c r="E1948">
        <v>439</v>
      </c>
      <c r="F1948">
        <v>85</v>
      </c>
      <c r="G1948">
        <v>56</v>
      </c>
      <c r="H1948">
        <v>16</v>
      </c>
      <c r="I1948">
        <v>0</v>
      </c>
      <c r="J1948">
        <v>13</v>
      </c>
      <c r="K1948">
        <v>43</v>
      </c>
      <c r="L1948">
        <v>53</v>
      </c>
      <c r="M1948">
        <v>26</v>
      </c>
      <c r="N1948">
        <v>3</v>
      </c>
      <c r="O1948">
        <v>192</v>
      </c>
      <c r="P1948">
        <v>7</v>
      </c>
      <c r="Q1948">
        <v>3</v>
      </c>
      <c r="R1948">
        <v>1</v>
      </c>
      <c r="S1948">
        <v>1</v>
      </c>
      <c r="T1948">
        <v>8</v>
      </c>
      <c r="U1948">
        <v>5</v>
      </c>
      <c r="V1948">
        <v>0.19362199999999999</v>
      </c>
      <c r="W1948">
        <v>5.4621799999999998E-2</v>
      </c>
      <c r="X1948">
        <v>0.40336100000000003</v>
      </c>
      <c r="Y1948">
        <v>0.13541700000000001</v>
      </c>
      <c r="Z1948">
        <v>0.248421</v>
      </c>
      <c r="AA1948">
        <v>0.318907</v>
      </c>
      <c r="AB1948">
        <v>0.24784600000000001</v>
      </c>
      <c r="AC1948">
        <v>0.56732800000000005</v>
      </c>
      <c r="AD1948">
        <v>0.12528500000000001</v>
      </c>
      <c r="AE1948">
        <v>3.5076299999999998</v>
      </c>
      <c r="AF1948">
        <v>0.30379699999999998</v>
      </c>
      <c r="AH1948">
        <v>-1.10378</v>
      </c>
      <c r="AI1948">
        <v>31.800899999999999</v>
      </c>
      <c r="AJ1948">
        <v>-23.880700000000001</v>
      </c>
      <c r="AK1948">
        <v>50.009300000000003</v>
      </c>
      <c r="AL1948">
        <v>-1.10378</v>
      </c>
      <c r="AM1948">
        <v>0.7</v>
      </c>
      <c r="AN1948">
        <v>-29.558715462684599</v>
      </c>
      <c r="AO1948">
        <v>-4.5469134449958801</v>
      </c>
      <c r="AP1948">
        <v>-1.88527</v>
      </c>
      <c r="AQ1948">
        <v>999</v>
      </c>
      <c r="AU1948" t="s">
        <v>10593</v>
      </c>
    </row>
    <row r="1949" spans="1:47" x14ac:dyDescent="0.45">
      <c r="A1949" t="s">
        <v>6888</v>
      </c>
      <c r="B1949" t="s">
        <v>31</v>
      </c>
      <c r="C1949">
        <v>109</v>
      </c>
      <c r="D1949">
        <v>433</v>
      </c>
      <c r="E1949">
        <v>407</v>
      </c>
      <c r="F1949">
        <v>83</v>
      </c>
      <c r="G1949">
        <v>67</v>
      </c>
      <c r="H1949">
        <v>13</v>
      </c>
      <c r="I1949">
        <v>1</v>
      </c>
      <c r="J1949">
        <v>2</v>
      </c>
      <c r="K1949">
        <v>38</v>
      </c>
      <c r="L1949">
        <v>31</v>
      </c>
      <c r="M1949">
        <v>19</v>
      </c>
      <c r="N1949">
        <v>16</v>
      </c>
      <c r="O1949">
        <v>139</v>
      </c>
      <c r="P1949">
        <v>3</v>
      </c>
      <c r="Q1949">
        <v>2</v>
      </c>
      <c r="R1949">
        <v>2</v>
      </c>
      <c r="S1949">
        <v>0</v>
      </c>
      <c r="T1949">
        <v>5</v>
      </c>
      <c r="U1949">
        <v>1</v>
      </c>
      <c r="V1949">
        <v>0.203931</v>
      </c>
      <c r="W1949">
        <v>4.3879899999999999E-2</v>
      </c>
      <c r="X1949">
        <v>0.32101600000000002</v>
      </c>
      <c r="Y1949">
        <v>0.13669100000000001</v>
      </c>
      <c r="Z1949">
        <v>0.243619</v>
      </c>
      <c r="AA1949">
        <v>0.25552799999999998</v>
      </c>
      <c r="AB1949">
        <v>0.205541</v>
      </c>
      <c r="AC1949">
        <v>0.49914799999999998</v>
      </c>
      <c r="AD1949">
        <v>5.15971E-2</v>
      </c>
      <c r="AE1949">
        <v>4.3099299999999996</v>
      </c>
      <c r="AF1949">
        <v>0.30223899999999998</v>
      </c>
      <c r="AH1949">
        <v>1.88468E-2</v>
      </c>
      <c r="AI1949">
        <v>14.184699999999999</v>
      </c>
      <c r="AJ1949">
        <v>-36.466799999999999</v>
      </c>
      <c r="AK1949">
        <v>30.555299999999999</v>
      </c>
      <c r="AL1949">
        <v>1.88468E-2</v>
      </c>
      <c r="AM1949">
        <v>-2.5</v>
      </c>
      <c r="AN1949">
        <v>-35.938554503023603</v>
      </c>
      <c r="AO1949">
        <v>2.27292776107788</v>
      </c>
      <c r="AP1949">
        <v>-1.9877100000000001</v>
      </c>
      <c r="AQ1949">
        <v>999</v>
      </c>
      <c r="AU1949" t="s">
        <v>10597</v>
      </c>
    </row>
    <row r="1950" spans="1:47" x14ac:dyDescent="0.45">
      <c r="A1950" t="s">
        <v>2183</v>
      </c>
      <c r="B1950" t="s">
        <v>71</v>
      </c>
      <c r="C1950">
        <v>110</v>
      </c>
      <c r="D1950">
        <v>439</v>
      </c>
      <c r="E1950">
        <v>408</v>
      </c>
      <c r="F1950">
        <v>85</v>
      </c>
      <c r="G1950">
        <v>58</v>
      </c>
      <c r="H1950">
        <v>17</v>
      </c>
      <c r="I1950">
        <v>2</v>
      </c>
      <c r="J1950">
        <v>8</v>
      </c>
      <c r="K1950">
        <v>36</v>
      </c>
      <c r="L1950">
        <v>43</v>
      </c>
      <c r="M1950">
        <v>22</v>
      </c>
      <c r="N1950">
        <v>9</v>
      </c>
      <c r="O1950">
        <v>109</v>
      </c>
      <c r="P1950">
        <v>4</v>
      </c>
      <c r="Q1950">
        <v>3</v>
      </c>
      <c r="R1950">
        <v>2</v>
      </c>
      <c r="S1950">
        <v>0</v>
      </c>
      <c r="T1950">
        <v>8</v>
      </c>
      <c r="U1950">
        <v>5</v>
      </c>
      <c r="V1950">
        <v>0.20833299999999999</v>
      </c>
      <c r="W1950">
        <v>5.0113900000000003E-2</v>
      </c>
      <c r="X1950">
        <v>0.24829200000000001</v>
      </c>
      <c r="Y1950">
        <v>0.20183499999999999</v>
      </c>
      <c r="Z1950">
        <v>0.25400499999999998</v>
      </c>
      <c r="AA1950">
        <v>0.31862699999999999</v>
      </c>
      <c r="AB1950">
        <v>0.24271300000000001</v>
      </c>
      <c r="AC1950">
        <v>0.57263200000000003</v>
      </c>
      <c r="AD1950">
        <v>0.110294</v>
      </c>
      <c r="AE1950">
        <v>4.3952999999999998</v>
      </c>
      <c r="AF1950">
        <v>0.261905</v>
      </c>
      <c r="AH1950">
        <v>-1.0169600000000001</v>
      </c>
      <c r="AI1950">
        <v>27.5152</v>
      </c>
      <c r="AJ1950">
        <v>-23.838200000000001</v>
      </c>
      <c r="AK1950">
        <v>52.4392</v>
      </c>
      <c r="AL1950">
        <v>-1.0169600000000001</v>
      </c>
      <c r="AM1950">
        <v>-3.5</v>
      </c>
      <c r="AN1950">
        <v>-25.984445333480799</v>
      </c>
      <c r="AO1950">
        <v>-8.3390650749206507</v>
      </c>
      <c r="AP1950">
        <v>-2.0350199999999998</v>
      </c>
      <c r="AQ1950">
        <v>999</v>
      </c>
      <c r="AU1950" t="s">
        <v>2184</v>
      </c>
    </row>
    <row r="1951" spans="1:47" x14ac:dyDescent="0.45">
      <c r="A1951" t="s">
        <v>6904</v>
      </c>
      <c r="B1951" t="s">
        <v>46</v>
      </c>
      <c r="C1951">
        <v>114</v>
      </c>
      <c r="D1951">
        <v>494</v>
      </c>
      <c r="E1951">
        <v>453</v>
      </c>
      <c r="F1951">
        <v>99</v>
      </c>
      <c r="G1951">
        <v>71</v>
      </c>
      <c r="H1951">
        <v>16</v>
      </c>
      <c r="I1951">
        <v>4</v>
      </c>
      <c r="J1951">
        <v>8</v>
      </c>
      <c r="K1951">
        <v>54</v>
      </c>
      <c r="L1951">
        <v>48</v>
      </c>
      <c r="M1951">
        <v>34</v>
      </c>
      <c r="N1951">
        <v>16</v>
      </c>
      <c r="O1951">
        <v>168</v>
      </c>
      <c r="P1951">
        <v>4</v>
      </c>
      <c r="Q1951">
        <v>3</v>
      </c>
      <c r="R1951">
        <v>0</v>
      </c>
      <c r="S1951">
        <v>1</v>
      </c>
      <c r="T1951">
        <v>8</v>
      </c>
      <c r="U1951">
        <v>4</v>
      </c>
      <c r="V1951">
        <v>0.21854299999999999</v>
      </c>
      <c r="W1951">
        <v>6.8825899999999995E-2</v>
      </c>
      <c r="X1951">
        <v>0.34008100000000002</v>
      </c>
      <c r="Y1951">
        <v>0.20238100000000001</v>
      </c>
      <c r="Z1951">
        <v>0.27732800000000002</v>
      </c>
      <c r="AA1951">
        <v>0.32450299999999999</v>
      </c>
      <c r="AB1951">
        <v>0.25253999999999999</v>
      </c>
      <c r="AC1951">
        <v>0.601831</v>
      </c>
      <c r="AD1951">
        <v>0.10596</v>
      </c>
      <c r="AE1951">
        <v>5.5794499999999996</v>
      </c>
      <c r="AF1951">
        <v>0.32500000000000001</v>
      </c>
      <c r="AH1951">
        <v>-0.75402100000000005</v>
      </c>
      <c r="AI1951">
        <v>34.869900000000001</v>
      </c>
      <c r="AJ1951">
        <v>-22.917200000000001</v>
      </c>
      <c r="AK1951">
        <v>61.341900000000003</v>
      </c>
      <c r="AL1951">
        <v>-0.75402100000000005</v>
      </c>
      <c r="AM1951">
        <v>0</v>
      </c>
      <c r="AN1951">
        <v>-23.590501964092201</v>
      </c>
      <c r="AO1951">
        <v>-12.705760955810501</v>
      </c>
      <c r="AP1951">
        <v>-2.0496099999999999</v>
      </c>
      <c r="AQ1951">
        <v>999</v>
      </c>
      <c r="AU1951" t="s">
        <v>10599</v>
      </c>
    </row>
    <row r="1952" spans="1:47" x14ac:dyDescent="0.45">
      <c r="A1952" t="s">
        <v>2197</v>
      </c>
      <c r="C1952">
        <v>89</v>
      </c>
      <c r="D1952">
        <v>340</v>
      </c>
      <c r="E1952">
        <v>313</v>
      </c>
      <c r="F1952">
        <v>57</v>
      </c>
      <c r="G1952">
        <v>45</v>
      </c>
      <c r="H1952">
        <v>8</v>
      </c>
      <c r="I1952">
        <v>2</v>
      </c>
      <c r="J1952">
        <v>2</v>
      </c>
      <c r="K1952">
        <v>25</v>
      </c>
      <c r="L1952">
        <v>21</v>
      </c>
      <c r="M1952">
        <v>19</v>
      </c>
      <c r="N1952">
        <v>9</v>
      </c>
      <c r="O1952">
        <v>95</v>
      </c>
      <c r="P1952">
        <v>1</v>
      </c>
      <c r="Q1952">
        <v>1</v>
      </c>
      <c r="R1952">
        <v>6</v>
      </c>
      <c r="S1952">
        <v>0</v>
      </c>
      <c r="T1952">
        <v>4</v>
      </c>
      <c r="U1952">
        <v>3</v>
      </c>
      <c r="V1952">
        <v>0.18210899999999999</v>
      </c>
      <c r="W1952">
        <v>5.5882399999999999E-2</v>
      </c>
      <c r="X1952">
        <v>0.27941199999999999</v>
      </c>
      <c r="Y1952">
        <v>0.2</v>
      </c>
      <c r="Z1952">
        <v>0.23053899999999999</v>
      </c>
      <c r="AA1952">
        <v>0.239617</v>
      </c>
      <c r="AB1952">
        <v>0.19877900000000001</v>
      </c>
      <c r="AC1952">
        <v>0.47015600000000002</v>
      </c>
      <c r="AD1952">
        <v>5.7507999999999997E-2</v>
      </c>
      <c r="AE1952">
        <v>4.3474899999999996</v>
      </c>
      <c r="AF1952">
        <v>0.25345600000000001</v>
      </c>
      <c r="AH1952">
        <v>-0.85699499999999995</v>
      </c>
      <c r="AI1952">
        <v>9.2875599999999991</v>
      </c>
      <c r="AJ1952">
        <v>-30.484999999999999</v>
      </c>
      <c r="AK1952">
        <v>20.836300000000001</v>
      </c>
      <c r="AL1952">
        <v>-0.85699499999999995</v>
      </c>
      <c r="AM1952">
        <v>0.2</v>
      </c>
      <c r="AN1952">
        <v>-33.042957544326697</v>
      </c>
      <c r="AO1952">
        <v>1.4492651969194399</v>
      </c>
      <c r="AP1952">
        <v>-2.0935800000000002</v>
      </c>
      <c r="AQ1952">
        <v>999</v>
      </c>
      <c r="AU1952" t="s">
        <v>2198</v>
      </c>
    </row>
    <row r="1953" spans="1:47" x14ac:dyDescent="0.45">
      <c r="A1953" t="s">
        <v>3027</v>
      </c>
      <c r="B1953" t="s">
        <v>7</v>
      </c>
      <c r="C1953">
        <v>122</v>
      </c>
      <c r="D1953">
        <v>500</v>
      </c>
      <c r="E1953">
        <v>446</v>
      </c>
      <c r="F1953">
        <v>88</v>
      </c>
      <c r="G1953">
        <v>59</v>
      </c>
      <c r="H1953">
        <v>18</v>
      </c>
      <c r="I1953">
        <v>2</v>
      </c>
      <c r="J1953">
        <v>9</v>
      </c>
      <c r="K1953">
        <v>41</v>
      </c>
      <c r="L1953">
        <v>43</v>
      </c>
      <c r="M1953">
        <v>50</v>
      </c>
      <c r="N1953">
        <v>3</v>
      </c>
      <c r="O1953">
        <v>153</v>
      </c>
      <c r="P1953">
        <v>1</v>
      </c>
      <c r="Q1953">
        <v>3</v>
      </c>
      <c r="R1953">
        <v>0</v>
      </c>
      <c r="S1953">
        <v>0</v>
      </c>
      <c r="T1953">
        <v>9</v>
      </c>
      <c r="U1953">
        <v>6</v>
      </c>
      <c r="V1953">
        <v>0.19730900000000001</v>
      </c>
      <c r="W1953">
        <v>0.1</v>
      </c>
      <c r="X1953">
        <v>0.30599999999999999</v>
      </c>
      <c r="Y1953">
        <v>0.326797</v>
      </c>
      <c r="Z1953">
        <v>0.27800000000000002</v>
      </c>
      <c r="AA1953">
        <v>0.30717499999999998</v>
      </c>
      <c r="AB1953">
        <v>0.26023499999999999</v>
      </c>
      <c r="AC1953">
        <v>0.585175</v>
      </c>
      <c r="AD1953">
        <v>0.109865</v>
      </c>
      <c r="AE1953">
        <v>4.0102599999999997</v>
      </c>
      <c r="AF1953">
        <v>0.27526099999999998</v>
      </c>
      <c r="AH1953">
        <v>-1.4745299999999999</v>
      </c>
      <c r="AI1953">
        <v>38.389899999999997</v>
      </c>
      <c r="AJ1953">
        <v>-20.0991</v>
      </c>
      <c r="AK1953">
        <v>62.200299999999999</v>
      </c>
      <c r="AL1953">
        <v>-1.4745299999999999</v>
      </c>
      <c r="AM1953">
        <v>-4.7</v>
      </c>
      <c r="AN1953">
        <v>-24.075113534927301</v>
      </c>
      <c r="AO1953">
        <v>-13.8857727050781</v>
      </c>
      <c r="AP1953">
        <v>-2.2008899999999998</v>
      </c>
      <c r="AQ1953">
        <v>999</v>
      </c>
      <c r="AU1953" t="s">
        <v>10604</v>
      </c>
    </row>
    <row r="1954" spans="1:47" x14ac:dyDescent="0.45">
      <c r="A1954" t="s">
        <v>6903</v>
      </c>
      <c r="B1954" t="s">
        <v>92</v>
      </c>
      <c r="C1954">
        <v>112</v>
      </c>
      <c r="D1954">
        <v>459</v>
      </c>
      <c r="E1954">
        <v>421</v>
      </c>
      <c r="F1954">
        <v>85</v>
      </c>
      <c r="G1954">
        <v>59</v>
      </c>
      <c r="H1954">
        <v>19</v>
      </c>
      <c r="I1954">
        <v>2</v>
      </c>
      <c r="J1954">
        <v>5</v>
      </c>
      <c r="K1954">
        <v>38</v>
      </c>
      <c r="L1954">
        <v>45</v>
      </c>
      <c r="M1954">
        <v>30</v>
      </c>
      <c r="N1954">
        <v>11</v>
      </c>
      <c r="O1954">
        <v>135</v>
      </c>
      <c r="P1954">
        <v>6</v>
      </c>
      <c r="Q1954">
        <v>2</v>
      </c>
      <c r="R1954">
        <v>0</v>
      </c>
      <c r="S1954">
        <v>0</v>
      </c>
      <c r="T1954">
        <v>1</v>
      </c>
      <c r="U1954">
        <v>0</v>
      </c>
      <c r="V1954">
        <v>0.2019</v>
      </c>
      <c r="W1954">
        <v>6.5359500000000001E-2</v>
      </c>
      <c r="X1954">
        <v>0.29411799999999999</v>
      </c>
      <c r="Y1954">
        <v>0.222222</v>
      </c>
      <c r="Z1954">
        <v>0.26361699999999999</v>
      </c>
      <c r="AA1954">
        <v>0.29216199999999998</v>
      </c>
      <c r="AB1954">
        <v>0.23816499999999999</v>
      </c>
      <c r="AC1954">
        <v>0.55577799999999999</v>
      </c>
      <c r="AD1954">
        <v>9.0261300000000003E-2</v>
      </c>
      <c r="AE1954">
        <v>3.2210200000000002</v>
      </c>
      <c r="AF1954">
        <v>0.28268599999999999</v>
      </c>
      <c r="AH1954">
        <v>-0.46296300000000001</v>
      </c>
      <c r="AI1954">
        <v>27.088699999999999</v>
      </c>
      <c r="AJ1954">
        <v>-26.604199999999999</v>
      </c>
      <c r="AK1954">
        <v>52.668799999999997</v>
      </c>
      <c r="AL1954">
        <v>-0.46296300000000001</v>
      </c>
      <c r="AM1954">
        <v>0</v>
      </c>
      <c r="AN1954">
        <v>-25.320940375328</v>
      </c>
      <c r="AO1954">
        <v>-11.805555343627899</v>
      </c>
      <c r="AP1954">
        <v>-2.2540900000000001</v>
      </c>
      <c r="AQ1954">
        <v>999</v>
      </c>
      <c r="AU1954" t="s">
        <v>10598</v>
      </c>
    </row>
    <row r="1955" spans="1:47" x14ac:dyDescent="0.45">
      <c r="A1955" t="s">
        <v>6907</v>
      </c>
      <c r="B1955" t="s">
        <v>18</v>
      </c>
      <c r="C1955">
        <v>119</v>
      </c>
      <c r="D1955">
        <v>436</v>
      </c>
      <c r="E1955">
        <v>406</v>
      </c>
      <c r="F1955">
        <v>77</v>
      </c>
      <c r="G1955">
        <v>51</v>
      </c>
      <c r="H1955">
        <v>17</v>
      </c>
      <c r="I1955">
        <v>1</v>
      </c>
      <c r="J1955">
        <v>8</v>
      </c>
      <c r="K1955">
        <v>41</v>
      </c>
      <c r="L1955">
        <v>43</v>
      </c>
      <c r="M1955">
        <v>23</v>
      </c>
      <c r="N1955">
        <v>8</v>
      </c>
      <c r="O1955">
        <v>135</v>
      </c>
      <c r="P1955">
        <v>6</v>
      </c>
      <c r="Q1955">
        <v>1</v>
      </c>
      <c r="R1955">
        <v>0</v>
      </c>
      <c r="S1955">
        <v>0</v>
      </c>
      <c r="T1955">
        <v>3</v>
      </c>
      <c r="U1955">
        <v>2</v>
      </c>
      <c r="V1955">
        <v>0.18965499999999999</v>
      </c>
      <c r="W1955">
        <v>5.2752300000000002E-2</v>
      </c>
      <c r="X1955">
        <v>0.30963299999999999</v>
      </c>
      <c r="Y1955">
        <v>0.17036999999999999</v>
      </c>
      <c r="Z1955">
        <v>0.243119</v>
      </c>
      <c r="AA1955">
        <v>0.295566</v>
      </c>
      <c r="AB1955">
        <v>0.23116300000000001</v>
      </c>
      <c r="AC1955">
        <v>0.538686</v>
      </c>
      <c r="AD1955">
        <v>0.10591100000000001</v>
      </c>
      <c r="AE1955">
        <v>3.61294</v>
      </c>
      <c r="AF1955">
        <v>0.26136399999999999</v>
      </c>
      <c r="AH1955">
        <v>-0.77826700000000004</v>
      </c>
      <c r="AI1955">
        <v>23.2742</v>
      </c>
      <c r="AJ1955">
        <v>-27.728300000000001</v>
      </c>
      <c r="AK1955">
        <v>43.6203</v>
      </c>
      <c r="AL1955">
        <v>-0.77826700000000004</v>
      </c>
      <c r="AM1955">
        <v>1.7</v>
      </c>
      <c r="AN1955">
        <v>-30.173054039478298</v>
      </c>
      <c r="AO1955">
        <v>-6.3099944591522199</v>
      </c>
      <c r="AP1955">
        <v>-2.26837</v>
      </c>
      <c r="AQ1955">
        <v>999</v>
      </c>
      <c r="AU1955" t="s">
        <v>10603</v>
      </c>
    </row>
    <row r="1956" spans="1:47" x14ac:dyDescent="0.45">
      <c r="A1956" t="s">
        <v>6900</v>
      </c>
      <c r="B1956" t="s">
        <v>10</v>
      </c>
      <c r="C1956">
        <v>118</v>
      </c>
      <c r="D1956">
        <v>411</v>
      </c>
      <c r="E1956">
        <v>388</v>
      </c>
      <c r="F1956">
        <v>78</v>
      </c>
      <c r="G1956">
        <v>62</v>
      </c>
      <c r="H1956">
        <v>11</v>
      </c>
      <c r="I1956">
        <v>3</v>
      </c>
      <c r="J1956">
        <v>2</v>
      </c>
      <c r="K1956">
        <v>45</v>
      </c>
      <c r="L1956">
        <v>29</v>
      </c>
      <c r="M1956">
        <v>17</v>
      </c>
      <c r="N1956">
        <v>22</v>
      </c>
      <c r="O1956">
        <v>98</v>
      </c>
      <c r="P1956">
        <v>3</v>
      </c>
      <c r="Q1956">
        <v>1</v>
      </c>
      <c r="R1956">
        <v>2</v>
      </c>
      <c r="S1956">
        <v>0</v>
      </c>
      <c r="T1956">
        <v>12</v>
      </c>
      <c r="U1956">
        <v>5</v>
      </c>
      <c r="V1956">
        <v>0.20103099999999999</v>
      </c>
      <c r="W1956">
        <v>4.1362500000000003E-2</v>
      </c>
      <c r="X1956">
        <v>0.23844299999999999</v>
      </c>
      <c r="Y1956">
        <v>0.17346900000000001</v>
      </c>
      <c r="Z1956">
        <v>0.23960899999999999</v>
      </c>
      <c r="AA1956">
        <v>0.26030900000000001</v>
      </c>
      <c r="AB1956">
        <v>0.19650899999999999</v>
      </c>
      <c r="AC1956">
        <v>0.49991799999999997</v>
      </c>
      <c r="AD1956">
        <v>5.9278400000000002E-2</v>
      </c>
      <c r="AE1956">
        <v>6.39588</v>
      </c>
      <c r="AF1956">
        <v>0.26297599999999999</v>
      </c>
      <c r="AH1956">
        <v>-9.8577399999999996E-2</v>
      </c>
      <c r="AI1956">
        <v>10.476100000000001</v>
      </c>
      <c r="AJ1956">
        <v>-37.601900000000001</v>
      </c>
      <c r="AK1956">
        <v>25.443999999999999</v>
      </c>
      <c r="AL1956">
        <v>-9.8577399999999996E-2</v>
      </c>
      <c r="AM1956">
        <v>-0.5</v>
      </c>
      <c r="AN1956">
        <v>-36.7411325871944</v>
      </c>
      <c r="AO1956">
        <v>1.0101411342620801</v>
      </c>
      <c r="AP1956">
        <v>-2.2766799999999998</v>
      </c>
      <c r="AQ1956">
        <v>999</v>
      </c>
      <c r="AU1956" t="s">
        <v>10601</v>
      </c>
    </row>
    <row r="1957" spans="1:47" x14ac:dyDescent="0.45">
      <c r="A1957" t="s">
        <v>6905</v>
      </c>
      <c r="B1957" t="s">
        <v>21</v>
      </c>
      <c r="C1957">
        <v>115</v>
      </c>
      <c r="D1957">
        <v>426</v>
      </c>
      <c r="E1957">
        <v>399</v>
      </c>
      <c r="F1957">
        <v>79</v>
      </c>
      <c r="G1957">
        <v>59</v>
      </c>
      <c r="H1957">
        <v>12</v>
      </c>
      <c r="I1957">
        <v>1</v>
      </c>
      <c r="J1957">
        <v>7</v>
      </c>
      <c r="K1957">
        <v>36</v>
      </c>
      <c r="L1957">
        <v>39</v>
      </c>
      <c r="M1957">
        <v>19</v>
      </c>
      <c r="N1957">
        <v>9</v>
      </c>
      <c r="O1957">
        <v>107</v>
      </c>
      <c r="P1957">
        <v>4</v>
      </c>
      <c r="Q1957">
        <v>3</v>
      </c>
      <c r="R1957">
        <v>1</v>
      </c>
      <c r="S1957">
        <v>0</v>
      </c>
      <c r="T1957">
        <v>6</v>
      </c>
      <c r="U1957">
        <v>5</v>
      </c>
      <c r="V1957">
        <v>0.197995</v>
      </c>
      <c r="W1957">
        <v>4.4600899999999999E-2</v>
      </c>
      <c r="X1957">
        <v>0.25117400000000001</v>
      </c>
      <c r="Y1957">
        <v>0.17757000000000001</v>
      </c>
      <c r="Z1957">
        <v>0.24</v>
      </c>
      <c r="AA1957">
        <v>0.28571400000000002</v>
      </c>
      <c r="AB1957">
        <v>0.22303700000000001</v>
      </c>
      <c r="AC1957">
        <v>0.52571400000000001</v>
      </c>
      <c r="AD1957">
        <v>8.77193E-2</v>
      </c>
      <c r="AE1957">
        <v>3.7533500000000002</v>
      </c>
      <c r="AF1957">
        <v>0.25</v>
      </c>
      <c r="AH1957">
        <v>-1.4011800000000001</v>
      </c>
      <c r="AI1957">
        <v>19.9543</v>
      </c>
      <c r="AJ1957">
        <v>-29.878299999999999</v>
      </c>
      <c r="AK1957">
        <v>43.304000000000002</v>
      </c>
      <c r="AL1957">
        <v>-1.4011800000000001</v>
      </c>
      <c r="AM1957">
        <v>-9.6</v>
      </c>
      <c r="AN1957">
        <v>-29.036705493926998</v>
      </c>
      <c r="AO1957">
        <v>-8.0347446203231794</v>
      </c>
      <c r="AP1957">
        <v>-2.3620199999999998</v>
      </c>
      <c r="AQ1957">
        <v>999</v>
      </c>
      <c r="AU1957" t="s">
        <v>10605</v>
      </c>
    </row>
    <row r="1958" spans="1:47" x14ac:dyDescent="0.45">
      <c r="A1958" t="s">
        <v>6897</v>
      </c>
      <c r="B1958" t="s">
        <v>100</v>
      </c>
      <c r="C1958">
        <v>101</v>
      </c>
      <c r="D1958">
        <v>379</v>
      </c>
      <c r="E1958">
        <v>352</v>
      </c>
      <c r="F1958">
        <v>65</v>
      </c>
      <c r="G1958">
        <v>48</v>
      </c>
      <c r="H1958">
        <v>10</v>
      </c>
      <c r="I1958">
        <v>1</v>
      </c>
      <c r="J1958">
        <v>6</v>
      </c>
      <c r="K1958">
        <v>32</v>
      </c>
      <c r="L1958">
        <v>35</v>
      </c>
      <c r="M1958">
        <v>21</v>
      </c>
      <c r="N1958">
        <v>17</v>
      </c>
      <c r="O1958">
        <v>130</v>
      </c>
      <c r="P1958">
        <v>4</v>
      </c>
      <c r="Q1958">
        <v>2</v>
      </c>
      <c r="R1958">
        <v>0</v>
      </c>
      <c r="S1958">
        <v>0</v>
      </c>
      <c r="T1958">
        <v>9</v>
      </c>
      <c r="U1958">
        <v>6</v>
      </c>
      <c r="V1958">
        <v>0.18465899999999999</v>
      </c>
      <c r="W1958">
        <v>5.5409E-2</v>
      </c>
      <c r="X1958">
        <v>0.34300799999999998</v>
      </c>
      <c r="Y1958">
        <v>0.16153799999999999</v>
      </c>
      <c r="Z1958">
        <v>0.23746700000000001</v>
      </c>
      <c r="AA1958">
        <v>0.26988600000000001</v>
      </c>
      <c r="AB1958">
        <v>0.20550099999999999</v>
      </c>
      <c r="AC1958">
        <v>0.50735300000000005</v>
      </c>
      <c r="AD1958">
        <v>8.5227300000000006E-2</v>
      </c>
      <c r="AE1958">
        <v>4.62629</v>
      </c>
      <c r="AF1958">
        <v>0.27064199999999999</v>
      </c>
      <c r="AH1958">
        <v>-1.0720099999999999</v>
      </c>
      <c r="AI1958">
        <v>12.403499999999999</v>
      </c>
      <c r="AJ1958">
        <v>-31.931100000000001</v>
      </c>
      <c r="AK1958">
        <v>26.790099999999999</v>
      </c>
      <c r="AL1958">
        <v>-1.0720099999999999</v>
      </c>
      <c r="AM1958">
        <v>2.7</v>
      </c>
      <c r="AN1958">
        <v>-34.251568078994701</v>
      </c>
      <c r="AO1958">
        <v>-1.47768950462341</v>
      </c>
      <c r="AP1958">
        <v>-2.3865599999999998</v>
      </c>
      <c r="AQ1958">
        <v>999</v>
      </c>
      <c r="AU1958" t="s">
        <v>10602</v>
      </c>
    </row>
    <row r="1959" spans="1:47" x14ac:dyDescent="0.45">
      <c r="A1959" t="s">
        <v>2177</v>
      </c>
      <c r="C1959">
        <v>86</v>
      </c>
      <c r="D1959">
        <v>343</v>
      </c>
      <c r="E1959">
        <v>321</v>
      </c>
      <c r="F1959">
        <v>66</v>
      </c>
      <c r="G1959">
        <v>51</v>
      </c>
      <c r="H1959">
        <v>12</v>
      </c>
      <c r="I1959">
        <v>1</v>
      </c>
      <c r="J1959">
        <v>2</v>
      </c>
      <c r="K1959">
        <v>24</v>
      </c>
      <c r="L1959">
        <v>27</v>
      </c>
      <c r="M1959">
        <v>15</v>
      </c>
      <c r="N1959">
        <v>10</v>
      </c>
      <c r="O1959">
        <v>85</v>
      </c>
      <c r="P1959">
        <v>6</v>
      </c>
      <c r="Q1959">
        <v>1</v>
      </c>
      <c r="R1959">
        <v>0</v>
      </c>
      <c r="S1959">
        <v>0</v>
      </c>
      <c r="T1959">
        <v>2</v>
      </c>
      <c r="U1959">
        <v>2</v>
      </c>
      <c r="V1959">
        <v>0.20560700000000001</v>
      </c>
      <c r="W1959">
        <v>4.3731800000000001E-2</v>
      </c>
      <c r="X1959">
        <v>0.24781300000000001</v>
      </c>
      <c r="Y1959">
        <v>0.17647099999999999</v>
      </c>
      <c r="Z1959">
        <v>0.25364399999999998</v>
      </c>
      <c r="AA1959">
        <v>0.26791300000000001</v>
      </c>
      <c r="AB1959">
        <v>0.22065000000000001</v>
      </c>
      <c r="AC1959">
        <v>0.52155700000000005</v>
      </c>
      <c r="AD1959">
        <v>6.2305300000000001E-2</v>
      </c>
      <c r="AE1959">
        <v>3.0661200000000002</v>
      </c>
      <c r="AF1959">
        <v>0.27234000000000003</v>
      </c>
      <c r="AH1959">
        <v>-0.899343</v>
      </c>
      <c r="AI1959">
        <v>15.407500000000001</v>
      </c>
      <c r="AJ1959">
        <v>-24.716000000000001</v>
      </c>
      <c r="AK1959">
        <v>38.543100000000003</v>
      </c>
      <c r="AL1959">
        <v>-0.899343</v>
      </c>
      <c r="AM1959">
        <v>0</v>
      </c>
      <c r="AN1959">
        <v>-26.106633663177401</v>
      </c>
      <c r="AO1959">
        <v>-8.8220167160034109</v>
      </c>
      <c r="AP1959">
        <v>-2.4276900000000001</v>
      </c>
      <c r="AQ1959">
        <v>999</v>
      </c>
      <c r="AU1959" t="s">
        <v>2178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FB55C-D83B-4295-BE81-CC47FC73D05E}">
  <dimension ref="A1:AB31"/>
  <sheetViews>
    <sheetView topLeftCell="H1" workbookViewId="0">
      <selection activeCell="H7" sqref="A2:AB31"/>
    </sheetView>
  </sheetViews>
  <sheetFormatPr defaultRowHeight="14.25" x14ac:dyDescent="0.45"/>
  <cols>
    <col min="1" max="2" width="13.06640625" customWidth="1"/>
    <col min="3" max="3" width="15.59765625" customWidth="1"/>
    <col min="4" max="4" width="16" customWidth="1"/>
    <col min="5" max="5" width="20.796875" customWidth="1"/>
    <col min="6" max="7" width="14.53125" customWidth="1"/>
    <col min="8" max="8" width="24.3984375" customWidth="1"/>
    <col min="9" max="9" width="21.46484375" customWidth="1"/>
    <col min="10" max="10" width="20.796875" customWidth="1"/>
    <col min="11" max="11" width="17.86328125" customWidth="1"/>
    <col min="12" max="12" width="19.53125" customWidth="1"/>
    <col min="13" max="13" width="16.6640625" customWidth="1"/>
    <col min="14" max="15" width="22.73046875" customWidth="1"/>
    <col min="16" max="17" width="18.19921875" customWidth="1"/>
    <col min="18" max="18" width="18.1328125" customWidth="1"/>
    <col min="19" max="20" width="15.33203125" customWidth="1"/>
    <col min="21" max="21" width="15.265625" customWidth="1"/>
    <col min="22" max="23" width="29.86328125" customWidth="1"/>
    <col min="24" max="24" width="34.265625" customWidth="1"/>
    <col min="25" max="25" width="31.59765625" customWidth="1"/>
    <col min="26" max="26" width="22.6640625" customWidth="1"/>
    <col min="27" max="27" width="29.9296875" customWidth="1"/>
    <col min="28" max="28" width="25.6640625" customWidth="1"/>
  </cols>
  <sheetData>
    <row r="1" spans="1:28" s="6" customFormat="1" ht="48.4" customHeight="1" x14ac:dyDescent="0.45">
      <c r="A1" s="13" t="s">
        <v>126</v>
      </c>
      <c r="B1" s="8" t="s">
        <v>3399</v>
      </c>
      <c r="C1" s="8" t="s">
        <v>3985</v>
      </c>
      <c r="D1" s="8" t="s">
        <v>3986</v>
      </c>
      <c r="E1" s="8" t="s">
        <v>3987</v>
      </c>
      <c r="F1" s="8" t="s">
        <v>5274</v>
      </c>
      <c r="G1" s="8" t="s">
        <v>5275</v>
      </c>
      <c r="H1" s="8" t="s">
        <v>3988</v>
      </c>
      <c r="I1" s="8" t="s">
        <v>3989</v>
      </c>
      <c r="J1" s="8" t="s">
        <v>3990</v>
      </c>
      <c r="K1" s="8" t="s">
        <v>3991</v>
      </c>
      <c r="L1" s="8" t="s">
        <v>3994</v>
      </c>
      <c r="M1" s="8" t="s">
        <v>3996</v>
      </c>
      <c r="N1" s="8" t="s">
        <v>3995</v>
      </c>
      <c r="O1" s="8" t="s">
        <v>5387</v>
      </c>
      <c r="P1" s="8" t="s">
        <v>5049</v>
      </c>
      <c r="Q1" s="8" t="s">
        <v>5050</v>
      </c>
      <c r="R1" s="8" t="s">
        <v>5051</v>
      </c>
      <c r="S1" s="8" t="s">
        <v>5052</v>
      </c>
      <c r="T1" s="8" t="s">
        <v>5053</v>
      </c>
      <c r="U1" s="8" t="s">
        <v>5054</v>
      </c>
      <c r="V1" s="7" t="s">
        <v>5388</v>
      </c>
      <c r="W1" s="7" t="s">
        <v>5389</v>
      </c>
      <c r="X1" s="7" t="s">
        <v>5159</v>
      </c>
      <c r="Y1" s="7" t="s">
        <v>5157</v>
      </c>
      <c r="Z1" s="7" t="s">
        <v>5158</v>
      </c>
      <c r="AA1" s="7" t="s">
        <v>5161</v>
      </c>
      <c r="AB1" s="7" t="s">
        <v>5160</v>
      </c>
    </row>
    <row r="2" spans="1:28" x14ac:dyDescent="0.45">
      <c r="A2" s="14" t="s">
        <v>139</v>
      </c>
      <c r="B2" s="9" t="s">
        <v>10</v>
      </c>
      <c r="C2" s="12">
        <f>SUMIF(Transactions[Team], Table17[[#This Row],[Index]], 'Transaction Stats'!J15:J9685)</f>
        <v>11.119549299999999</v>
      </c>
      <c r="D2" s="12">
        <f>SUMIF(Transactions[From], Table17[[#This Row],[Team]], 'Transaction Stats'!$J$2:$J$9672)</f>
        <v>0</v>
      </c>
      <c r="E2" s="12">
        <f>Table17[[#This Row],[ROS WAR Added]]-Table17[[#This Row],[ROS WAR Traded]]</f>
        <v>11.119549299999999</v>
      </c>
      <c r="F2" s="10">
        <v>0.47</v>
      </c>
      <c r="G2" s="10">
        <v>2.1000000000000001E-2</v>
      </c>
      <c r="H2" s="9" t="str">
        <f>VLOOKUP(Table17[[#This Row],[Team]], ROS_Team[[Team]:[2024 Make Playoffs]], 14, FALSE)</f>
        <v>53.2%</v>
      </c>
      <c r="I2" s="9" t="str">
        <f>VLOOKUP(Table17[[#This Row],[Team]], ROS_Team[[Team]:[2024 Win WS]], 18, FALSE)</f>
        <v>2.0%</v>
      </c>
      <c r="J2" s="10">
        <f>Table17[[#This Row],[After Deadline Playoff Odds]]-Table17[[#This Row],[Before Deadline Payoff Odds
(7/23)]]</f>
        <v>6.2000000000000055E-2</v>
      </c>
      <c r="K2" s="10">
        <f>Table17[[#This Row],[After Deadline WS Odds]]-Table17[[#This Row],[Before Deadline WS Odds
(7/23)]]</f>
        <v>-1.0000000000000009E-3</v>
      </c>
      <c r="L2" s="9">
        <f>SUMIFS('Transaction Stats'!$K$2:$K$1048576, 'Transaction Stats'!$B$2:$B$1048576, Table17[[#This Row],[Index]])</f>
        <v>35</v>
      </c>
      <c r="M2" s="9">
        <f>SUMIFS('Transaction Stats'!$K$2:$K$1048576, 'Transaction Stats'!$H$2:$H$1048576, Table17[[#This Row],[Team]])</f>
        <v>0</v>
      </c>
      <c r="N2" s="9">
        <f>Table17[[#This Row],[Prospect FV Acquired]]-Table17[[#This Row],[Prospect FV Dealt]]</f>
        <v>35</v>
      </c>
      <c r="O2" s="11">
        <f>SUMIFS('Transaction Stats'!L$2:L$1048576, 'Transaction Stats'!$B$2:$B$1048576, Table17[[#This Row],[Index]])</f>
        <v>-0.44999999999999996</v>
      </c>
      <c r="P2" s="11">
        <f>SUMIFS('Transaction Stats'!M$2:M$1048576, 'Transaction Stats'!$B$2:$B$1048576, Table17[[#This Row],[Index]])</f>
        <v>19.254281639999999</v>
      </c>
      <c r="Q2" s="11">
        <f>SUMIFS('Transaction Stats'!N$2:N$1048576, 'Transaction Stats'!$B$2:$B$1048576, Table17[[#This Row],[Index]])</f>
        <v>15.186984000000001</v>
      </c>
      <c r="R2" s="11">
        <f>SUM(Table17[[#This Row],[2025 Acquired WAR]:[2026 Acquired WAR]],Table17[[#This Row],[ROS WAR Added]])</f>
        <v>45.56081494</v>
      </c>
      <c r="S2" s="11">
        <f>SUMIFS('Transaction Stats'!M$2:M$1048576, 'Transaction Stats'!$H$2:$H$1048576, Table17[[#This Row],[Team]])</f>
        <v>0</v>
      </c>
      <c r="T2" s="11">
        <f>SUMIFS('Transaction Stats'!N$2:N$1048576, 'Transaction Stats'!$H$2:$H$1048576, Table17[[#This Row],[Team]])</f>
        <v>0</v>
      </c>
      <c r="U2" s="11">
        <f>SUM(Table17[[#This Row],[2025 Dealt WAR]:[2026 Dealt WAR]],Table17[[#This Row],[ROS WAR Traded]])</f>
        <v>0</v>
      </c>
      <c r="V2" s="11">
        <f>Table17[[#This Row],[Total Acquired WAR]]-Table17[[#This Row],[Total Dealt WAR]]</f>
        <v>45.56081494</v>
      </c>
      <c r="W2" s="11">
        <f>Table17[[#This Row],[Change in Future 3-Year WAR for Current Players]]+Table17[[#This Row],[Change in Prospect WAR]]</f>
        <v>45.110814939999997</v>
      </c>
      <c r="X2">
        <f>_xlfn.RANK.EQ(Table17[[#This Row],[Total 3-Yr WAR Change]], Table17[Total 3-Yr WAR Change], 0)</f>
        <v>1</v>
      </c>
      <c r="Y2">
        <f>_xlfn.RANK.EQ(Table17[[#This Row],[Change in Playoff Odds]],Table17[Change in Playoff Odds], 0)</f>
        <v>5</v>
      </c>
      <c r="Z2">
        <f>_xlfn.RANK.EQ(Table17[[#This Row],[Total ROS WAR Change]],Table17[Total ROS WAR Change], 0)</f>
        <v>9</v>
      </c>
      <c r="AA2">
        <f>AVERAGE(Table17[[#This Row],[Change in Current Playoff Odds Rank]:[Change in ROS WAR Rank]])</f>
        <v>7</v>
      </c>
      <c r="AB2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3.8200000000000003</v>
      </c>
    </row>
    <row r="3" spans="1:28" x14ac:dyDescent="0.45">
      <c r="A3" s="14" t="s">
        <v>179</v>
      </c>
      <c r="B3" s="9" t="s">
        <v>14</v>
      </c>
      <c r="C3" s="12">
        <f>SUMIF(Transactions[Team], Table17[[#This Row],[Index]], 'Transaction Stats'!J7:J9677)</f>
        <v>9.7317564999999995</v>
      </c>
      <c r="D3" s="12">
        <f>SUMIF(Transactions[From], Table17[[#This Row],[Team]], 'Transaction Stats'!$J$2:$J$9672)</f>
        <v>0</v>
      </c>
      <c r="E3" s="12">
        <f>Table17[[#This Row],[ROS WAR Added]]-Table17[[#This Row],[ROS WAR Traded]]</f>
        <v>9.7317564999999995</v>
      </c>
      <c r="F3" s="10">
        <v>0.48</v>
      </c>
      <c r="G3" s="10">
        <v>2.4E-2</v>
      </c>
      <c r="H3" s="9" t="str">
        <f>VLOOKUP(Table17[[#This Row],[Team]], ROS_Team[[Team]:[2024 Make Playoffs]], 14, FALSE)</f>
        <v>66.3%</v>
      </c>
      <c r="I3" s="9" t="str">
        <f>VLOOKUP(Table17[[#This Row],[Team]], ROS_Team[[Team]:[2024 Win WS]], 18, FALSE)</f>
        <v>4.4%</v>
      </c>
      <c r="J3" s="10">
        <f>Table17[[#This Row],[After Deadline Playoff Odds]]-Table17[[#This Row],[Before Deadline Payoff Odds
(7/23)]]</f>
        <v>0.18300000000000005</v>
      </c>
      <c r="K3" s="10">
        <f>Table17[[#This Row],[After Deadline WS Odds]]-Table17[[#This Row],[Before Deadline WS Odds
(7/23)]]</f>
        <v>1.9999999999999997E-2</v>
      </c>
      <c r="L3" s="9">
        <f>SUMIFS('Transaction Stats'!$K$2:$K$1048576, 'Transaction Stats'!$B$2:$B$1048576, Table17[[#This Row],[Index]])</f>
        <v>0</v>
      </c>
      <c r="M3" s="9">
        <f>SUMIFS('Transaction Stats'!$K$2:$K$1048576, 'Transaction Stats'!$H$2:$H$1048576, Table17[[#This Row],[Team]])</f>
        <v>0</v>
      </c>
      <c r="N3" s="9">
        <f>Table17[[#This Row],[Prospect FV Acquired]]-Table17[[#This Row],[Prospect FV Dealt]]</f>
        <v>0</v>
      </c>
      <c r="O3" s="11">
        <f>SUMIFS('Transaction Stats'!L$2:L$1048576, 'Transaction Stats'!$B$2:$B$1048576, Table17[[#This Row],[Index]])</f>
        <v>0</v>
      </c>
      <c r="P3" s="11">
        <f>SUMIFS('Transaction Stats'!M$2:M$1048576, 'Transaction Stats'!$B$2:$B$1048576, Table17[[#This Row],[Index]])</f>
        <v>1.2223778000000001</v>
      </c>
      <c r="Q3" s="11">
        <f>SUMIFS('Transaction Stats'!N$2:N$1048576, 'Transaction Stats'!$B$2:$B$1048576, Table17[[#This Row],[Index]])</f>
        <v>-0.42098859999999971</v>
      </c>
      <c r="R3" s="11">
        <f>SUM(Table17[[#This Row],[2025 Acquired WAR]:[2026 Acquired WAR]],Table17[[#This Row],[ROS WAR Added]])</f>
        <v>10.5331457</v>
      </c>
      <c r="S3" s="11">
        <f>SUMIFS('Transaction Stats'!M$2:M$1048576, 'Transaction Stats'!$H$2:$H$1048576, Table17[[#This Row],[Team]])</f>
        <v>0</v>
      </c>
      <c r="T3" s="11">
        <f>SUMIFS('Transaction Stats'!N$2:N$1048576, 'Transaction Stats'!$H$2:$H$1048576, Table17[[#This Row],[Team]])</f>
        <v>0</v>
      </c>
      <c r="U3" s="11">
        <f>SUM(Table17[[#This Row],[2025 Dealt WAR]:[2026 Dealt WAR]],Table17[[#This Row],[ROS WAR Traded]])</f>
        <v>0</v>
      </c>
      <c r="V3" s="11">
        <f>Table17[[#This Row],[Total Acquired WAR]]-Table17[[#This Row],[Total Dealt WAR]]</f>
        <v>10.5331457</v>
      </c>
      <c r="W3" s="11">
        <f>Table17[[#This Row],[Change in Future 3-Year WAR for Current Players]]+Table17[[#This Row],[Change in Prospect WAR]]</f>
        <v>10.5331457</v>
      </c>
      <c r="X3">
        <f>_xlfn.RANK.EQ(Table17[[#This Row],[Total 3-Yr WAR Change]], Table17[Total 3-Yr WAR Change], 0)</f>
        <v>20</v>
      </c>
      <c r="Y3">
        <f>_xlfn.RANK.EQ(Table17[[#This Row],[Change in Playoff Odds]],Table17[Change in Playoff Odds], 0)</f>
        <v>1</v>
      </c>
      <c r="Z3">
        <f>_xlfn.RANK.EQ(Table17[[#This Row],[Total ROS WAR Change]],Table17[Total ROS WAR Change], 0)</f>
        <v>13</v>
      </c>
      <c r="AA3">
        <f>AVERAGE(Table17[[#This Row],[Change in Current Playoff Odds Rank]:[Change in ROS WAR Rank]])</f>
        <v>7</v>
      </c>
      <c r="AB3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3.76</v>
      </c>
    </row>
    <row r="4" spans="1:28" x14ac:dyDescent="0.45">
      <c r="A4" s="14" t="s">
        <v>3393</v>
      </c>
      <c r="B4" s="9" t="s">
        <v>158</v>
      </c>
      <c r="C4" s="12">
        <f>SUMIF(Transactions[Team], Table17[[#This Row],[Index]], 'Transaction Stats'!J9:J9679)</f>
        <v>4.3379972000000002</v>
      </c>
      <c r="D4" s="12">
        <f>SUMIF(Transactions[From], Table17[[#This Row],[Team]], 'Transaction Stats'!$J$2:$J$9672)</f>
        <v>3.1</v>
      </c>
      <c r="E4" s="12">
        <f>Table17[[#This Row],[ROS WAR Added]]-Table17[[#This Row],[ROS WAR Traded]]</f>
        <v>1.2379972000000001</v>
      </c>
      <c r="F4" s="10">
        <v>0.85199999999999998</v>
      </c>
      <c r="G4" s="10">
        <v>4.3999999999999997E-2</v>
      </c>
      <c r="H4" s="9" t="str">
        <f>VLOOKUP(Table17[[#This Row],[Team]], ROS_Team[[Team]:[2024 Make Playoffs]], 14, FALSE)</f>
        <v>95.1%</v>
      </c>
      <c r="I4" s="9" t="str">
        <f>VLOOKUP(Table17[[#This Row],[Team]], ROS_Team[[Team]:[2024 Win WS]], 18, FALSE)</f>
        <v>5.8%</v>
      </c>
      <c r="J4" s="10">
        <f>Table17[[#This Row],[After Deadline Playoff Odds]]-Table17[[#This Row],[Before Deadline Payoff Odds
(7/23)]]</f>
        <v>9.8999999999999977E-2</v>
      </c>
      <c r="K4" s="10">
        <f>Table17[[#This Row],[After Deadline WS Odds]]-Table17[[#This Row],[Before Deadline WS Odds
(7/23)]]</f>
        <v>1.4000000000000005E-2</v>
      </c>
      <c r="L4" s="9">
        <f>SUMIFS('Transaction Stats'!$K$2:$K$1048576, 'Transaction Stats'!$B$2:$B$1048576, Table17[[#This Row],[Index]])</f>
        <v>0</v>
      </c>
      <c r="M4" s="9">
        <f>SUMIFS('Transaction Stats'!$K$2:$K$1048576, 'Transaction Stats'!$H$2:$H$1048576, Table17[[#This Row],[Team]])</f>
        <v>0</v>
      </c>
      <c r="N4" s="9">
        <f>Table17[[#This Row],[Prospect FV Acquired]]-Table17[[#This Row],[Prospect FV Dealt]]</f>
        <v>0</v>
      </c>
      <c r="O4" s="11">
        <f>SUMIFS('Transaction Stats'!L$2:L$1048576, 'Transaction Stats'!$B$2:$B$1048576, Table17[[#This Row],[Index]])</f>
        <v>0</v>
      </c>
      <c r="P4" s="11">
        <f>SUMIFS('Transaction Stats'!M$2:M$1048576, 'Transaction Stats'!$B$2:$B$1048576, Table17[[#This Row],[Index]])</f>
        <v>6.0637917059999999</v>
      </c>
      <c r="Q4" s="11">
        <f>SUMIFS('Transaction Stats'!N$2:N$1048576, 'Transaction Stats'!$B$2:$B$1048576, Table17[[#This Row],[Index]])</f>
        <v>4.9714178000000002</v>
      </c>
      <c r="R4" s="11">
        <f>SUM(Table17[[#This Row],[2025 Acquired WAR]:[2026 Acquired WAR]],Table17[[#This Row],[ROS WAR Added]])</f>
        <v>15.373206706000001</v>
      </c>
      <c r="S4" s="11">
        <f>SUMIFS('Transaction Stats'!M$2:M$1048576, 'Transaction Stats'!$H$2:$H$1048576, Table17[[#This Row],[Team]])</f>
        <v>2.6159999999999997</v>
      </c>
      <c r="T4" s="11">
        <f>SUMIFS('Transaction Stats'!N$2:N$1048576, 'Transaction Stats'!$H$2:$H$1048576, Table17[[#This Row],[Team]])</f>
        <v>2.2536389999999997</v>
      </c>
      <c r="U4" s="11">
        <f>SUM(Table17[[#This Row],[2025 Dealt WAR]:[2026 Dealt WAR]],Table17[[#This Row],[ROS WAR Traded]])</f>
        <v>7.969638999999999</v>
      </c>
      <c r="V4" s="11">
        <f>Table17[[#This Row],[Total Acquired WAR]]-Table17[[#This Row],[Total Dealt WAR]]</f>
        <v>7.4035677060000022</v>
      </c>
      <c r="W4" s="11">
        <f>Table17[[#This Row],[Change in Future 3-Year WAR for Current Players]]+Table17[[#This Row],[Change in Prospect WAR]]</f>
        <v>7.4035677060000022</v>
      </c>
      <c r="X4">
        <f>_xlfn.RANK.EQ(Table17[[#This Row],[Total 3-Yr WAR Change]], Table17[Total 3-Yr WAR Change], 0)</f>
        <v>24</v>
      </c>
      <c r="Y4">
        <f>_xlfn.RANK.EQ(Table17[[#This Row],[Change in Playoff Odds]],Table17[Change in Playoff Odds], 0)</f>
        <v>4</v>
      </c>
      <c r="Z4">
        <f>_xlfn.RANK.EQ(Table17[[#This Row],[Total ROS WAR Change]],Table17[Total ROS WAR Change], 0)</f>
        <v>27</v>
      </c>
      <c r="AA4">
        <f>AVERAGE(Table17[[#This Row],[Change in Current Playoff Odds Rank]:[Change in ROS WAR Rank]])</f>
        <v>15.5</v>
      </c>
      <c r="AB4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6.757999999999999</v>
      </c>
    </row>
    <row r="5" spans="1:28" x14ac:dyDescent="0.45">
      <c r="A5" s="14" t="s">
        <v>137</v>
      </c>
      <c r="B5" s="9" t="s">
        <v>21</v>
      </c>
      <c r="C5" s="12">
        <f>SUMIF(Transactions[Team], Table17[[#This Row],[Index]], 'Transaction Stats'!J3:J9673)</f>
        <v>13.341039</v>
      </c>
      <c r="D5" s="12">
        <f>SUMIF(Transactions[From], Table17[[#This Row],[Team]], 'Transaction Stats'!$J$2:$J$9672)</f>
        <v>0.1</v>
      </c>
      <c r="E5" s="12">
        <f>Table17[[#This Row],[ROS WAR Added]]-Table17[[#This Row],[ROS WAR Traded]]</f>
        <v>13.241039000000001</v>
      </c>
      <c r="F5" s="10">
        <v>0.97099999999999997</v>
      </c>
      <c r="G5" s="10">
        <v>9.1999999999999998E-2</v>
      </c>
      <c r="H5" s="9" t="str">
        <f>VLOOKUP(Table17[[#This Row],[Team]], ROS_Team[[Team]:[2024 Make Playoffs]], 14, FALSE)</f>
        <v>98.5%</v>
      </c>
      <c r="I5" s="9" t="str">
        <f>VLOOKUP(Table17[[#This Row],[Team]], ROS_Team[[Team]:[2024 Win WS]], 18, FALSE)</f>
        <v>9.8%</v>
      </c>
      <c r="J5" s="10">
        <f>Table17[[#This Row],[After Deadline Playoff Odds]]-Table17[[#This Row],[Before Deadline Payoff Odds
(7/23)]]</f>
        <v>1.4000000000000012E-2</v>
      </c>
      <c r="K5" s="10">
        <f>Table17[[#This Row],[After Deadline WS Odds]]-Table17[[#This Row],[Before Deadline WS Odds
(7/23)]]</f>
        <v>6.0000000000000053E-3</v>
      </c>
      <c r="L5" s="9">
        <f>SUMIFS('Transaction Stats'!$K$2:$K$1048576, 'Transaction Stats'!$B$2:$B$1048576, Table17[[#This Row],[Index]])</f>
        <v>0</v>
      </c>
      <c r="M5" s="9">
        <f>SUMIFS('Transaction Stats'!$K$2:$K$1048576, 'Transaction Stats'!$H$2:$H$1048576, Table17[[#This Row],[Team]])</f>
        <v>0</v>
      </c>
      <c r="N5" s="9">
        <f>Table17[[#This Row],[Prospect FV Acquired]]-Table17[[#This Row],[Prospect FV Dealt]]</f>
        <v>0</v>
      </c>
      <c r="O5" s="11">
        <f>SUMIFS('Transaction Stats'!L$2:L$1048576, 'Transaction Stats'!$B$2:$B$1048576, Table17[[#This Row],[Index]])</f>
        <v>0</v>
      </c>
      <c r="P5" s="11">
        <f>SUMIFS('Transaction Stats'!M$2:M$1048576, 'Transaction Stats'!$B$2:$B$1048576, Table17[[#This Row],[Index]])</f>
        <v>6.3149511</v>
      </c>
      <c r="Q5" s="11">
        <f>SUMIFS('Transaction Stats'!N$2:N$1048576, 'Transaction Stats'!$B$2:$B$1048576, Table17[[#This Row],[Index]])</f>
        <v>4.6687180000000001</v>
      </c>
      <c r="R5" s="11">
        <f>SUM(Table17[[#This Row],[2025 Acquired WAR]:[2026 Acquired WAR]],Table17[[#This Row],[ROS WAR Added]])</f>
        <v>24.324708100000002</v>
      </c>
      <c r="S5" s="11">
        <f>SUMIFS('Transaction Stats'!M$2:M$1048576, 'Transaction Stats'!$H$2:$H$1048576, Table17[[#This Row],[Team]])</f>
        <v>-8.2467200000000004E-2</v>
      </c>
      <c r="T5" s="11">
        <f>SUMIFS('Transaction Stats'!N$2:N$1048576, 'Transaction Stats'!$H$2:$H$1048576, Table17[[#This Row],[Team]])</f>
        <v>1.49964E-2</v>
      </c>
      <c r="U5" s="11">
        <f>SUM(Table17[[#This Row],[2025 Dealt WAR]:[2026 Dealt WAR]],Table17[[#This Row],[ROS WAR Traded]])</f>
        <v>3.2529200000000008E-2</v>
      </c>
      <c r="V5" s="11">
        <f>Table17[[#This Row],[Total Acquired WAR]]-Table17[[#This Row],[Total Dealt WAR]]</f>
        <v>24.292178900000003</v>
      </c>
      <c r="W5" s="11">
        <f>Table17[[#This Row],[Change in Future 3-Year WAR for Current Players]]+Table17[[#This Row],[Change in Prospect WAR]]</f>
        <v>24.292178900000003</v>
      </c>
      <c r="X5">
        <f>_xlfn.RANK.EQ(Table17[[#This Row],[Total 3-Yr WAR Change]], Table17[Total 3-Yr WAR Change], 0)</f>
        <v>7</v>
      </c>
      <c r="Y5">
        <f>_xlfn.RANK.EQ(Table17[[#This Row],[Change in Playoff Odds]],Table17[Change in Playoff Odds], 0)</f>
        <v>8</v>
      </c>
      <c r="Z5">
        <f>_xlfn.RANK.EQ(Table17[[#This Row],[Total ROS WAR Change]],Table17[Total ROS WAR Change], 0)</f>
        <v>4</v>
      </c>
      <c r="AA5">
        <f>AVERAGE(Table17[[#This Row],[Change in Current Playoff Odds Rank]:[Change in ROS WAR Rank]])</f>
        <v>6</v>
      </c>
      <c r="AB5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6.0289999999999999</v>
      </c>
    </row>
    <row r="6" spans="1:28" x14ac:dyDescent="0.45">
      <c r="A6" s="14" t="s">
        <v>136</v>
      </c>
      <c r="B6" s="9" t="s">
        <v>80</v>
      </c>
      <c r="C6" s="12">
        <f>SUMIF(Transactions[Team], Table17[[#This Row],[Index]], 'Transaction Stats'!J28:J9698)</f>
        <v>12.222016399999999</v>
      </c>
      <c r="D6" s="12">
        <f>SUMIF(Transactions[From], Table17[[#This Row],[Team]], 'Transaction Stats'!$J$2:$J$9672)</f>
        <v>0</v>
      </c>
      <c r="E6" s="12">
        <f>Table17[[#This Row],[ROS WAR Added]]-Table17[[#This Row],[ROS WAR Traded]]</f>
        <v>12.222016399999999</v>
      </c>
      <c r="F6" s="10">
        <v>0.40500000000000003</v>
      </c>
      <c r="G6" s="10">
        <v>2.1000000000000001E-2</v>
      </c>
      <c r="H6" s="9" t="str">
        <f>VLOOKUP(Table17[[#This Row],[Team]], ROS_Team[[Team]:[2024 Make Playoffs]], 14, FALSE)</f>
        <v>55.2%</v>
      </c>
      <c r="I6" s="9" t="str">
        <f>VLOOKUP(Table17[[#This Row],[Team]], ROS_Team[[Team]:[2024 Win WS]], 18, FALSE)</f>
        <v>3.2%</v>
      </c>
      <c r="J6" s="10">
        <f>Table17[[#This Row],[After Deadline Playoff Odds]]-Table17[[#This Row],[Before Deadline Payoff Odds
(7/23)]]</f>
        <v>0.14700000000000002</v>
      </c>
      <c r="K6" s="10">
        <f>Table17[[#This Row],[After Deadline WS Odds]]-Table17[[#This Row],[Before Deadline WS Odds
(7/23)]]</f>
        <v>1.0999999999999999E-2</v>
      </c>
      <c r="L6" s="9">
        <f>SUMIFS('Transaction Stats'!$K$2:$K$1048576, 'Transaction Stats'!$B$2:$B$1048576, Table17[[#This Row],[Index]])</f>
        <v>40</v>
      </c>
      <c r="M6" s="9">
        <f>SUMIFS('Transaction Stats'!$K$2:$K$1048576, 'Transaction Stats'!$H$2:$H$1048576, Table17[[#This Row],[Team]])</f>
        <v>0</v>
      </c>
      <c r="N6" s="9">
        <f>Table17[[#This Row],[Prospect FV Acquired]]-Table17[[#This Row],[Prospect FV Dealt]]</f>
        <v>40</v>
      </c>
      <c r="O6" s="11">
        <f>SUMIFS('Transaction Stats'!L$2:L$1048576, 'Transaction Stats'!$B$2:$B$1048576, Table17[[#This Row],[Index]])</f>
        <v>0.89999999999999991</v>
      </c>
      <c r="P6" s="11">
        <f>SUMIFS('Transaction Stats'!M$2:M$1048576, 'Transaction Stats'!$B$2:$B$1048576, Table17[[#This Row],[Index]])</f>
        <v>3.128825079999999</v>
      </c>
      <c r="Q6" s="11">
        <f>SUMIFS('Transaction Stats'!N$2:N$1048576, 'Transaction Stats'!$B$2:$B$1048576, Table17[[#This Row],[Index]])</f>
        <v>1.24959888</v>
      </c>
      <c r="R6" s="11">
        <f>SUM(Table17[[#This Row],[2025 Acquired WAR]:[2026 Acquired WAR]],Table17[[#This Row],[ROS WAR Added]])</f>
        <v>16.60044036</v>
      </c>
      <c r="S6" s="11">
        <f>SUMIFS('Transaction Stats'!M$2:M$1048576, 'Transaction Stats'!$H$2:$H$1048576, Table17[[#This Row],[Team]])</f>
        <v>0</v>
      </c>
      <c r="T6" s="11">
        <f>SUMIFS('Transaction Stats'!N$2:N$1048576, 'Transaction Stats'!$H$2:$H$1048576, Table17[[#This Row],[Team]])</f>
        <v>0</v>
      </c>
      <c r="U6" s="11">
        <f>SUM(Table17[[#This Row],[2025 Dealt WAR]:[2026 Dealt WAR]],Table17[[#This Row],[ROS WAR Traded]])</f>
        <v>0</v>
      </c>
      <c r="V6" s="11">
        <f>Table17[[#This Row],[Total Acquired WAR]]-Table17[[#This Row],[Total Dealt WAR]]</f>
        <v>16.60044036</v>
      </c>
      <c r="W6" s="11">
        <f>Table17[[#This Row],[Change in Future 3-Year WAR for Current Players]]+Table17[[#This Row],[Change in Prospect WAR]]</f>
        <v>17.500440359999999</v>
      </c>
      <c r="X6">
        <f>_xlfn.RANK.EQ(Table17[[#This Row],[Total 3-Yr WAR Change]], Table17[Total 3-Yr WAR Change], 0)</f>
        <v>12</v>
      </c>
      <c r="Y6">
        <f>_xlfn.RANK.EQ(Table17[[#This Row],[Change in Playoff Odds]],Table17[Change in Playoff Odds], 0)</f>
        <v>3</v>
      </c>
      <c r="Z6">
        <f>_xlfn.RANK.EQ(Table17[[#This Row],[Total ROS WAR Change]],Table17[Total ROS WAR Change], 0)</f>
        <v>7</v>
      </c>
      <c r="AA6">
        <f>AVERAGE(Table17[[#This Row],[Change in Current Playoff Odds Rank]:[Change in ROS WAR Rank]])</f>
        <v>5</v>
      </c>
      <c r="AB6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9.1649999999999991</v>
      </c>
    </row>
    <row r="7" spans="1:28" x14ac:dyDescent="0.45">
      <c r="A7" s="14" t="s">
        <v>11119</v>
      </c>
      <c r="B7" s="9" t="s">
        <v>18</v>
      </c>
      <c r="C7" s="12">
        <f>SUMIF(Transactions[Team], Table17[[#This Row],[Index]], 'Transaction Stats'!J6:J9676)</f>
        <v>13.469987899999998</v>
      </c>
      <c r="D7" s="12">
        <f>SUMIF(Transactions[From], Table17[[#This Row],[Team]], 'Transaction Stats'!$J$2:$J$9672)</f>
        <v>1.08606</v>
      </c>
      <c r="E7" s="12">
        <f>Table17[[#This Row],[ROS WAR Added]]-Table17[[#This Row],[ROS WAR Traded]]</f>
        <v>12.383927899999998</v>
      </c>
      <c r="F7" s="10">
        <v>0.40500000000000003</v>
      </c>
      <c r="G7" s="10">
        <v>2.1000000000000001E-2</v>
      </c>
      <c r="H7" s="9" t="str">
        <f>VLOOKUP(Table17[[#This Row],[Team]], ROS_Team[[Team]:[2024 Make Playoffs]], 14, FALSE)</f>
        <v>55.6%</v>
      </c>
      <c r="I7" s="9" t="str">
        <f>VLOOKUP(Table17[[#This Row],[Team]], ROS_Team[[Team]:[2024 Win WS]], 18, FALSE)</f>
        <v>3.5%</v>
      </c>
      <c r="J7" s="10">
        <f>Table17[[#This Row],[After Deadline Playoff Odds]]-Table17[[#This Row],[Before Deadline Payoff Odds
(7/23)]]</f>
        <v>0.15100000000000002</v>
      </c>
      <c r="K7" s="10">
        <f>Table17[[#This Row],[After Deadline WS Odds]]-Table17[[#This Row],[Before Deadline WS Odds
(7/23)]]</f>
        <v>1.4000000000000002E-2</v>
      </c>
      <c r="L7" s="9">
        <f>SUMIFS('Transaction Stats'!$K$2:$K$1048576, 'Transaction Stats'!$B$2:$B$1048576, Table17[[#This Row],[Index]])</f>
        <v>37.5</v>
      </c>
      <c r="M7" s="9">
        <f>SUMIFS('Transaction Stats'!$K$2:$K$1048576, 'Transaction Stats'!$H$2:$H$1048576, Table17[[#This Row],[Team]])</f>
        <v>0</v>
      </c>
      <c r="N7" s="9">
        <f>Table17[[#This Row],[Prospect FV Acquired]]-Table17[[#This Row],[Prospect FV Dealt]]</f>
        <v>37.5</v>
      </c>
      <c r="O7" s="11">
        <f>SUMIFS('Transaction Stats'!L$2:L$1048576, 'Transaction Stats'!$B$2:$B$1048576, Table17[[#This Row],[Index]])</f>
        <v>0</v>
      </c>
      <c r="P7" s="11">
        <f>SUMIFS('Transaction Stats'!M$2:M$1048576, 'Transaction Stats'!$B$2:$B$1048576, Table17[[#This Row],[Index]])</f>
        <v>4.0988011000000011</v>
      </c>
      <c r="Q7" s="11">
        <f>SUMIFS('Transaction Stats'!N$2:N$1048576, 'Transaction Stats'!$B$2:$B$1048576, Table17[[#This Row],[Index]])</f>
        <v>3.0273488999999989</v>
      </c>
      <c r="R7" s="11">
        <f>SUM(Table17[[#This Row],[2025 Acquired WAR]:[2026 Acquired WAR]],Table17[[#This Row],[ROS WAR Added]])</f>
        <v>20.596137899999999</v>
      </c>
      <c r="S7" s="11">
        <f>SUMIFS('Transaction Stats'!M$2:M$1048576, 'Transaction Stats'!$H$2:$H$1048576, Table17[[#This Row],[Team]])</f>
        <v>1.4201600000000001</v>
      </c>
      <c r="T7" s="11">
        <f>SUMIFS('Transaction Stats'!N$2:N$1048576, 'Transaction Stats'!$H$2:$H$1048576, Table17[[#This Row],[Team]])</f>
        <v>1.43408</v>
      </c>
      <c r="U7" s="11">
        <f>SUM(Table17[[#This Row],[2025 Dealt WAR]:[2026 Dealt WAR]],Table17[[#This Row],[ROS WAR Traded]])</f>
        <v>3.9402999999999997</v>
      </c>
      <c r="V7" s="11">
        <f>Table17[[#This Row],[Total Acquired WAR]]-Table17[[#This Row],[Total Dealt WAR]]</f>
        <v>16.655837899999998</v>
      </c>
      <c r="W7" s="11">
        <f>Table17[[#This Row],[Change in Future 3-Year WAR for Current Players]]+Table17[[#This Row],[Change in Prospect WAR]]</f>
        <v>16.655837899999998</v>
      </c>
      <c r="X7">
        <f>_xlfn.RANK.EQ(Table17[[#This Row],[Total 3-Yr WAR Change]], Table17[Total 3-Yr WAR Change], 0)</f>
        <v>15</v>
      </c>
      <c r="Y7">
        <f>_xlfn.RANK.EQ(Table17[[#This Row],[Change in Playoff Odds]],Table17[Change in Playoff Odds], 0)</f>
        <v>2</v>
      </c>
      <c r="Z7">
        <f>_xlfn.RANK.EQ(Table17[[#This Row],[Total ROS WAR Change]],Table17[Total ROS WAR Change], 0)</f>
        <v>6</v>
      </c>
      <c r="AA7">
        <f>AVERAGE(Table17[[#This Row],[Change in Current Playoff Odds Rank]:[Change in ROS WAR Rank]])</f>
        <v>4</v>
      </c>
      <c r="AB7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0.544999999999998</v>
      </c>
    </row>
    <row r="8" spans="1:28" x14ac:dyDescent="0.45">
      <c r="A8" s="14" t="s">
        <v>167</v>
      </c>
      <c r="B8" s="9" t="s">
        <v>68</v>
      </c>
      <c r="C8" s="12">
        <f>SUMIF(Transactions[Team], Table17[[#This Row],[Index]], 'Transaction Stats'!J22:J9692)</f>
        <v>0</v>
      </c>
      <c r="D8" s="12">
        <f>SUMIF(Transactions[From], Table17[[#This Row],[Team]], 'Transaction Stats'!$J$2:$J$9672)</f>
        <v>-0.104478</v>
      </c>
      <c r="E8" s="12">
        <f>Table17[[#This Row],[ROS WAR Added]]-Table17[[#This Row],[ROS WAR Traded]]</f>
        <v>0.104478</v>
      </c>
      <c r="F8" s="10">
        <v>0</v>
      </c>
      <c r="G8" s="10">
        <v>0</v>
      </c>
      <c r="H8" s="9" t="str">
        <f>VLOOKUP(Table17[[#This Row],[Team]], ROS_Team[[Team]:[2024 Make Playoffs]], 14, FALSE)</f>
        <v>0.0%</v>
      </c>
      <c r="I8" s="9" t="str">
        <f>VLOOKUP(Table17[[#This Row],[Team]], ROS_Team[[Team]:[2024 Win WS]], 18, FALSE)</f>
        <v>0.0%</v>
      </c>
      <c r="J8" s="10">
        <f>Table17[[#This Row],[After Deadline Playoff Odds]]-Table17[[#This Row],[Before Deadline Payoff Odds
(7/23)]]</f>
        <v>0</v>
      </c>
      <c r="K8" s="10">
        <f>Table17[[#This Row],[After Deadline WS Odds]]-Table17[[#This Row],[Before Deadline WS Odds
(7/23)]]</f>
        <v>0</v>
      </c>
      <c r="L8" s="9">
        <f>SUMIFS('Transaction Stats'!$K$2:$K$1048576, 'Transaction Stats'!$B$2:$B$1048576, Table17[[#This Row],[Index]])</f>
        <v>0</v>
      </c>
      <c r="M8" s="9">
        <f>SUMIFS('Transaction Stats'!$K$2:$K$1048576, 'Transaction Stats'!$H$2:$H$1048576, Table17[[#This Row],[Team]])</f>
        <v>40</v>
      </c>
      <c r="N8" s="9">
        <f>Table17[[#This Row],[Prospect FV Acquired]]-Table17[[#This Row],[Prospect FV Dealt]]</f>
        <v>-40</v>
      </c>
      <c r="O8" s="11">
        <f>SUMIFS('Transaction Stats'!L$2:L$1048576, 'Transaction Stats'!$B$2:$B$1048576, Table17[[#This Row],[Index]])</f>
        <v>0</v>
      </c>
      <c r="P8" s="11">
        <f>SUMIFS('Transaction Stats'!M$2:M$1048576, 'Transaction Stats'!$B$2:$B$1048576, Table17[[#This Row],[Index]])</f>
        <v>0</v>
      </c>
      <c r="Q8" s="11">
        <f>SUMIFS('Transaction Stats'!N$2:N$1048576, 'Transaction Stats'!$B$2:$B$1048576, Table17[[#This Row],[Index]])</f>
        <v>0</v>
      </c>
      <c r="R8" s="11">
        <f>SUM(Table17[[#This Row],[2025 Acquired WAR]:[2026 Acquired WAR]],Table17[[#This Row],[ROS WAR Added]])</f>
        <v>0</v>
      </c>
      <c r="S8" s="11">
        <f>SUMIFS('Transaction Stats'!M$2:M$1048576, 'Transaction Stats'!$H$2:$H$1048576, Table17[[#This Row],[Team]])</f>
        <v>5.3426899999999999E-2</v>
      </c>
      <c r="T8" s="11">
        <f>SUMIFS('Transaction Stats'!N$2:N$1048576, 'Transaction Stats'!$H$2:$H$1048576, Table17[[#This Row],[Team]])</f>
        <v>0.12438399999999999</v>
      </c>
      <c r="U8" s="11">
        <f>SUM(Table17[[#This Row],[2025 Dealt WAR]:[2026 Dealt WAR]],Table17[[#This Row],[ROS WAR Traded]])</f>
        <v>7.3332899999999993E-2</v>
      </c>
      <c r="V8" s="11">
        <f>Table17[[#This Row],[Total Acquired WAR]]-Table17[[#This Row],[Total Dealt WAR]]</f>
        <v>-7.3332899999999993E-2</v>
      </c>
      <c r="W8" s="11">
        <f>Table17[[#This Row],[Change in Future 3-Year WAR for Current Players]]+Table17[[#This Row],[Change in Prospect WAR]]</f>
        <v>-7.3332899999999993E-2</v>
      </c>
      <c r="X8">
        <f>_xlfn.RANK.EQ(Table17[[#This Row],[Total 3-Yr WAR Change]], Table17[Total 3-Yr WAR Change], 0)</f>
        <v>30</v>
      </c>
      <c r="Y8">
        <f>_xlfn.RANK.EQ(Table17[[#This Row],[Change in Playoff Odds]],Table17[Change in Playoff Odds], 0)</f>
        <v>10</v>
      </c>
      <c r="Z8">
        <f>_xlfn.RANK.EQ(Table17[[#This Row],[Total ROS WAR Change]],Table17[Total ROS WAR Change], 0)</f>
        <v>30</v>
      </c>
      <c r="AA8">
        <f>AVERAGE(Table17[[#This Row],[Change in Current Playoff Odds Rank]:[Change in ROS WAR Rank]])</f>
        <v>20</v>
      </c>
      <c r="AB8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30</v>
      </c>
    </row>
    <row r="9" spans="1:28" x14ac:dyDescent="0.45">
      <c r="A9" s="14" t="s">
        <v>169</v>
      </c>
      <c r="B9" s="9" t="s">
        <v>165</v>
      </c>
      <c r="C9" s="12">
        <f>SUMIF(Transactions[Team], Table17[[#This Row],[Index]], 'Transaction Stats'!J18:J9688)</f>
        <v>21.592880849999997</v>
      </c>
      <c r="D9" s="12">
        <f>SUMIF(Transactions[From], Table17[[#This Row],[Team]], 'Transaction Stats'!$J$2:$J$9672)</f>
        <v>2</v>
      </c>
      <c r="E9" s="12">
        <f>Table17[[#This Row],[ROS WAR Added]]-Table17[[#This Row],[ROS WAR Traded]]</f>
        <v>19.592880849999997</v>
      </c>
      <c r="F9" s="10">
        <v>0.97899999999999998</v>
      </c>
      <c r="G9" s="10">
        <v>0.129</v>
      </c>
      <c r="H9" s="9" t="str">
        <f>VLOOKUP(Table17[[#This Row],[Team]], ROS_Team[[Team]:[2024 Make Playoffs]], 14, FALSE)</f>
        <v>99.4%</v>
      </c>
      <c r="I9" s="9" t="str">
        <f>VLOOKUP(Table17[[#This Row],[Team]], ROS_Team[[Team]:[2024 Win WS]], 18, FALSE)</f>
        <v>14.2%</v>
      </c>
      <c r="J9" s="10">
        <f>Table17[[#This Row],[After Deadline Playoff Odds]]-Table17[[#This Row],[Before Deadline Payoff Odds
(7/23)]]</f>
        <v>1.5000000000000013E-2</v>
      </c>
      <c r="K9" s="10">
        <f>Table17[[#This Row],[After Deadline WS Odds]]-Table17[[#This Row],[Before Deadline WS Odds
(7/23)]]</f>
        <v>1.2999999999999984E-2</v>
      </c>
      <c r="L9" s="9">
        <f>SUMIFS('Transaction Stats'!$K$2:$K$1048576, 'Transaction Stats'!$B$2:$B$1048576, Table17[[#This Row],[Index]])</f>
        <v>115</v>
      </c>
      <c r="M9" s="9">
        <f>SUMIFS('Transaction Stats'!$K$2:$K$1048576, 'Transaction Stats'!$H$2:$H$1048576, Table17[[#This Row],[Team]])</f>
        <v>0</v>
      </c>
      <c r="N9" s="9">
        <f>Table17[[#This Row],[Prospect FV Acquired]]-Table17[[#This Row],[Prospect FV Dealt]]</f>
        <v>115</v>
      </c>
      <c r="O9" s="11">
        <f>SUMIFS('Transaction Stats'!L$2:L$1048576, 'Transaction Stats'!$B$2:$B$1048576, Table17[[#This Row],[Index]])</f>
        <v>0.89999999999999991</v>
      </c>
      <c r="P9" s="11">
        <f>SUMIFS('Transaction Stats'!M$2:M$1048576, 'Transaction Stats'!$B$2:$B$1048576, Table17[[#This Row],[Index]])</f>
        <v>6.9669292</v>
      </c>
      <c r="Q9" s="11">
        <f>SUMIFS('Transaction Stats'!N$2:N$1048576, 'Transaction Stats'!$B$2:$B$1048576, Table17[[#This Row],[Index]])</f>
        <v>4.072851</v>
      </c>
      <c r="R9" s="11">
        <f>SUM(Table17[[#This Row],[2025 Acquired WAR]:[2026 Acquired WAR]],Table17[[#This Row],[ROS WAR Added]])</f>
        <v>32.632661049999996</v>
      </c>
      <c r="S9" s="11">
        <f>SUMIFS('Transaction Stats'!M$2:M$1048576, 'Transaction Stats'!$H$2:$H$1048576, Table17[[#This Row],[Team]])</f>
        <v>1.3366100000000001</v>
      </c>
      <c r="T9" s="11">
        <f>SUMIFS('Transaction Stats'!N$2:N$1048576, 'Transaction Stats'!$H$2:$H$1048576, Table17[[#This Row],[Team]])</f>
        <v>1.26189</v>
      </c>
      <c r="U9" s="11">
        <f>SUM(Table17[[#This Row],[2025 Dealt WAR]:[2026 Dealt WAR]],Table17[[#This Row],[ROS WAR Traded]])</f>
        <v>4.5984999999999996</v>
      </c>
      <c r="V9" s="11">
        <f>Table17[[#This Row],[Total Acquired WAR]]-Table17[[#This Row],[Total Dealt WAR]]</f>
        <v>28.034161049999994</v>
      </c>
      <c r="W9" s="11">
        <f>Table17[[#This Row],[Change in Future 3-Year WAR for Current Players]]+Table17[[#This Row],[Change in Prospect WAR]]</f>
        <v>28.934161049999993</v>
      </c>
      <c r="X9">
        <f>_xlfn.RANK.EQ(Table17[[#This Row],[Total 3-Yr WAR Change]], Table17[Total 3-Yr WAR Change], 0)</f>
        <v>3</v>
      </c>
      <c r="Y9">
        <f>_xlfn.RANK.EQ(Table17[[#This Row],[Change in Playoff Odds]],Table17[Change in Playoff Odds], 0)</f>
        <v>6</v>
      </c>
      <c r="Z9">
        <f>_xlfn.RANK.EQ(Table17[[#This Row],[Total ROS WAR Change]],Table17[Total ROS WAR Change], 0)</f>
        <v>1</v>
      </c>
      <c r="AA9">
        <f>AVERAGE(Table17[[#This Row],[Change in Current Playoff Odds Rank]:[Change in ROS WAR Rank]])</f>
        <v>3.5</v>
      </c>
      <c r="AB9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3.4895</v>
      </c>
    </row>
    <row r="10" spans="1:28" x14ac:dyDescent="0.45">
      <c r="A10" s="14" t="s">
        <v>3398</v>
      </c>
      <c r="B10" s="9" t="s">
        <v>292</v>
      </c>
      <c r="C10" s="12">
        <f>SUMIF(Transactions[Team], Table17[[#This Row],[Index]], 'Transaction Stats'!J13:J9683)</f>
        <v>10.644558000000002</v>
      </c>
      <c r="D10" s="12">
        <f>SUMIF(Transactions[From], Table17[[#This Row],[Team]], 'Transaction Stats'!$J$2:$J$9672)</f>
        <v>0</v>
      </c>
      <c r="E10" s="12">
        <f>Table17[[#This Row],[ROS WAR Added]]-Table17[[#This Row],[ROS WAR Traded]]</f>
        <v>10.644558000000002</v>
      </c>
      <c r="F10" s="10">
        <v>0</v>
      </c>
      <c r="G10" s="10">
        <v>0</v>
      </c>
      <c r="H10" s="9" t="str">
        <f>VLOOKUP(Table17[[#This Row],[Team]], ROS_Team[[Team]:[2024 Make Playoffs]], 14, FALSE)</f>
        <v>0.0%</v>
      </c>
      <c r="I10" s="9" t="str">
        <f>VLOOKUP(Table17[[#This Row],[Team]], ROS_Team[[Team]:[2024 Win WS]], 18, FALSE)</f>
        <v>0.0%</v>
      </c>
      <c r="J10" s="10">
        <f>Table17[[#This Row],[After Deadline Playoff Odds]]-Table17[[#This Row],[Before Deadline Payoff Odds
(7/23)]]</f>
        <v>0</v>
      </c>
      <c r="K10" s="10">
        <f>Table17[[#This Row],[After Deadline WS Odds]]-Table17[[#This Row],[Before Deadline WS Odds
(7/23)]]</f>
        <v>0</v>
      </c>
      <c r="L10" s="9">
        <f>SUMIFS('Transaction Stats'!$K$2:$K$1048576, 'Transaction Stats'!$B$2:$B$1048576, Table17[[#This Row],[Index]])</f>
        <v>0</v>
      </c>
      <c r="M10" s="9">
        <f>SUMIFS('Transaction Stats'!$K$2:$K$1048576, 'Transaction Stats'!$H$2:$H$1048576, Table17[[#This Row],[Team]])</f>
        <v>0</v>
      </c>
      <c r="N10" s="9">
        <f>Table17[[#This Row],[Prospect FV Acquired]]-Table17[[#This Row],[Prospect FV Dealt]]</f>
        <v>0</v>
      </c>
      <c r="O10" s="11">
        <f>SUMIFS('Transaction Stats'!L$2:L$1048576, 'Transaction Stats'!$B$2:$B$1048576, Table17[[#This Row],[Index]])</f>
        <v>0</v>
      </c>
      <c r="P10" s="11">
        <f>SUMIFS('Transaction Stats'!M$2:M$1048576, 'Transaction Stats'!$B$2:$B$1048576, Table17[[#This Row],[Index]])</f>
        <v>1.1715702000000001</v>
      </c>
      <c r="Q10" s="11">
        <f>SUMIFS('Transaction Stats'!N$2:N$1048576, 'Transaction Stats'!$B$2:$B$1048576, Table17[[#This Row],[Index]])</f>
        <v>0.17795899999999995</v>
      </c>
      <c r="R10" s="11">
        <f>SUM(Table17[[#This Row],[2025 Acquired WAR]:[2026 Acquired WAR]],Table17[[#This Row],[ROS WAR Added]])</f>
        <v>11.994087200000003</v>
      </c>
      <c r="S10" s="11">
        <f>SUMIFS('Transaction Stats'!M$2:M$1048576, 'Transaction Stats'!$H$2:$H$1048576, Table17[[#This Row],[Team]])</f>
        <v>0</v>
      </c>
      <c r="T10" s="11">
        <f>SUMIFS('Transaction Stats'!N$2:N$1048576, 'Transaction Stats'!$H$2:$H$1048576, Table17[[#This Row],[Team]])</f>
        <v>0</v>
      </c>
      <c r="U10" s="11">
        <f>SUM(Table17[[#This Row],[2025 Dealt WAR]:[2026 Dealt WAR]],Table17[[#This Row],[ROS WAR Traded]])</f>
        <v>0</v>
      </c>
      <c r="V10" s="11">
        <f>Table17[[#This Row],[Total Acquired WAR]]-Table17[[#This Row],[Total Dealt WAR]]</f>
        <v>11.994087200000003</v>
      </c>
      <c r="W10" s="11">
        <f>Table17[[#This Row],[Change in Future 3-Year WAR for Current Players]]+Table17[[#This Row],[Change in Prospect WAR]]</f>
        <v>11.994087200000003</v>
      </c>
      <c r="X10">
        <f>_xlfn.RANK.EQ(Table17[[#This Row],[Total 3-Yr WAR Change]], Table17[Total 3-Yr WAR Change], 0)</f>
        <v>19</v>
      </c>
      <c r="Y10">
        <f>_xlfn.RANK.EQ(Table17[[#This Row],[Change in Playoff Odds]],Table17[Change in Playoff Odds], 0)</f>
        <v>10</v>
      </c>
      <c r="Z10">
        <f>_xlfn.RANK.EQ(Table17[[#This Row],[Total ROS WAR Change]],Table17[Total ROS WAR Change], 0)</f>
        <v>10</v>
      </c>
      <c r="AA10">
        <f>AVERAGE(Table17[[#This Row],[Change in Current Playoff Odds Rank]:[Change in ROS WAR Rank]])</f>
        <v>10</v>
      </c>
      <c r="AB10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9</v>
      </c>
    </row>
    <row r="11" spans="1:28" x14ac:dyDescent="0.45">
      <c r="A11" s="14" t="s">
        <v>132</v>
      </c>
      <c r="B11" s="9" t="s">
        <v>71</v>
      </c>
      <c r="C11" s="12">
        <f>SUMIF(Transactions[Team], Table17[[#This Row],[Index]], 'Transaction Stats'!J8:J9678)</f>
        <v>11.576781</v>
      </c>
      <c r="D11" s="12">
        <f>SUMIF(Transactions[From], Table17[[#This Row],[Team]], 'Transaction Stats'!$J$2:$J$9672)</f>
        <v>-0.10927100000000001</v>
      </c>
      <c r="E11" s="12">
        <f>Table17[[#This Row],[ROS WAR Added]]-Table17[[#This Row],[ROS WAR Traded]]</f>
        <v>11.686052</v>
      </c>
      <c r="F11" s="10">
        <v>1</v>
      </c>
      <c r="G11" s="10">
        <v>0.16500000000000001</v>
      </c>
      <c r="H11" s="9" t="str">
        <f>VLOOKUP(Table17[[#This Row],[Team]], ROS_Team[[Team]:[2024 Make Playoffs]], 14, FALSE)</f>
        <v>99.6%</v>
      </c>
      <c r="I11" s="9" t="str">
        <f>VLOOKUP(Table17[[#This Row],[Team]], ROS_Team[[Team]:[2024 Win WS]], 18, FALSE)</f>
        <v>14.5%</v>
      </c>
      <c r="J11" s="10">
        <f>Table17[[#This Row],[After Deadline Playoff Odds]]-Table17[[#This Row],[Before Deadline Payoff Odds
(7/23)]]</f>
        <v>-4.0000000000000036E-3</v>
      </c>
      <c r="K11" s="10">
        <f>Table17[[#This Row],[After Deadline WS Odds]]-Table17[[#This Row],[Before Deadline WS Odds
(7/23)]]</f>
        <v>-2.0000000000000018E-2</v>
      </c>
      <c r="L11" s="9">
        <f>SUMIFS('Transaction Stats'!$K$2:$K$1048576, 'Transaction Stats'!$B$2:$B$1048576, Table17[[#This Row],[Index]])</f>
        <v>37.5</v>
      </c>
      <c r="M11" s="9">
        <f>SUMIFS('Transaction Stats'!$K$2:$K$1048576, 'Transaction Stats'!$H$2:$H$1048576, Table17[[#This Row],[Team]])</f>
        <v>50</v>
      </c>
      <c r="N11" s="9">
        <f>Table17[[#This Row],[Prospect FV Acquired]]-Table17[[#This Row],[Prospect FV Dealt]]</f>
        <v>-12.5</v>
      </c>
      <c r="O11" s="11">
        <f>SUMIFS('Transaction Stats'!L$2:L$1048576, 'Transaction Stats'!$B$2:$B$1048576, Table17[[#This Row],[Index]])</f>
        <v>-0.24</v>
      </c>
      <c r="P11" s="11">
        <f>SUMIFS('Transaction Stats'!M$2:M$1048576, 'Transaction Stats'!$B$2:$B$1048576, Table17[[#This Row],[Index]])</f>
        <v>4.4079005999999996</v>
      </c>
      <c r="Q11" s="11">
        <f>SUMIFS('Transaction Stats'!N$2:N$1048576, 'Transaction Stats'!$B$2:$B$1048576, Table17[[#This Row],[Index]])</f>
        <v>4.83251323</v>
      </c>
      <c r="R11" s="11">
        <f>SUM(Table17[[#This Row],[2025 Acquired WAR]:[2026 Acquired WAR]],Table17[[#This Row],[ROS WAR Added]])</f>
        <v>20.817194829999998</v>
      </c>
      <c r="S11" s="11">
        <f>SUMIFS('Transaction Stats'!M$2:M$1048576, 'Transaction Stats'!$H$2:$H$1048576, Table17[[#This Row],[Team]])</f>
        <v>-0.73583069999999995</v>
      </c>
      <c r="T11" s="11">
        <f>SUMIFS('Transaction Stats'!N$2:N$1048576, 'Transaction Stats'!$H$2:$H$1048576, Table17[[#This Row],[Team]])</f>
        <v>-0.57029589999999997</v>
      </c>
      <c r="U11" s="11">
        <f>SUM(Table17[[#This Row],[2025 Dealt WAR]:[2026 Dealt WAR]],Table17[[#This Row],[ROS WAR Traded]])</f>
        <v>-1.4153975999999999</v>
      </c>
      <c r="V11" s="11">
        <f>Table17[[#This Row],[Total Acquired WAR]]-Table17[[#This Row],[Total Dealt WAR]]</f>
        <v>22.232592429999997</v>
      </c>
      <c r="W11" s="11">
        <f>Table17[[#This Row],[Change in Future 3-Year WAR for Current Players]]+Table17[[#This Row],[Change in Prospect WAR]]</f>
        <v>21.992592429999998</v>
      </c>
      <c r="X11">
        <f>_xlfn.RANK.EQ(Table17[[#This Row],[Total 3-Yr WAR Change]], Table17[Total 3-Yr WAR Change], 0)</f>
        <v>8</v>
      </c>
      <c r="Y11">
        <f>_xlfn.RANK.EQ(Table17[[#This Row],[Change in Playoff Odds]],Table17[Change in Playoff Odds], 0)</f>
        <v>17</v>
      </c>
      <c r="Z11">
        <f>_xlfn.RANK.EQ(Table17[[#This Row],[Total ROS WAR Change]],Table17[Total ROS WAR Change], 0)</f>
        <v>8</v>
      </c>
      <c r="AA11">
        <f>AVERAGE(Table17[[#This Row],[Change in Current Playoff Odds Rank]:[Change in ROS WAR Rank]])</f>
        <v>12.5</v>
      </c>
      <c r="AB11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2.5</v>
      </c>
    </row>
    <row r="12" spans="1:28" x14ac:dyDescent="0.45">
      <c r="A12" s="14" t="s">
        <v>152</v>
      </c>
      <c r="B12" s="9" t="s">
        <v>16</v>
      </c>
      <c r="C12" s="12">
        <f>SUMIF(Transactions[Team], Table17[[#This Row],[Index]], 'Transaction Stats'!J27:J9697)</f>
        <v>6.6862187999999998</v>
      </c>
      <c r="D12" s="12">
        <f>SUMIF(Transactions[From], Table17[[#This Row],[Team]], 'Transaction Stats'!$J$2:$J$9672)</f>
        <v>1.4334560000000001</v>
      </c>
      <c r="E12" s="12">
        <f>Table17[[#This Row],[ROS WAR Added]]-Table17[[#This Row],[ROS WAR Traded]]</f>
        <v>5.2527627999999993</v>
      </c>
      <c r="F12" s="10">
        <v>0.13500000000000001</v>
      </c>
      <c r="G12" s="10">
        <v>7.0000000000000001E-3</v>
      </c>
      <c r="H12" s="9" t="str">
        <f>VLOOKUP(Table17[[#This Row],[Team]], ROS_Team[[Team]:[2024 Make Playoffs]], 14, FALSE)</f>
        <v>10.3%</v>
      </c>
      <c r="I12" s="9" t="str">
        <f>VLOOKUP(Table17[[#This Row],[Team]], ROS_Team[[Team]:[2024 Win WS]], 18, FALSE)</f>
        <v>0.3%</v>
      </c>
      <c r="J12" s="10">
        <f>Table17[[#This Row],[After Deadline Playoff Odds]]-Table17[[#This Row],[Before Deadline Payoff Odds
(7/23)]]</f>
        <v>-3.2000000000000015E-2</v>
      </c>
      <c r="K12" s="10">
        <f>Table17[[#This Row],[After Deadline WS Odds]]-Table17[[#This Row],[Before Deadline WS Odds
(7/23)]]</f>
        <v>-4.0000000000000001E-3</v>
      </c>
      <c r="L12" s="9">
        <f>SUMIFS('Transaction Stats'!$K$2:$K$1048576, 'Transaction Stats'!$B$2:$B$1048576, Table17[[#This Row],[Index]])</f>
        <v>37.5</v>
      </c>
      <c r="M12" s="9">
        <f>SUMIFS('Transaction Stats'!$K$2:$K$1048576, 'Transaction Stats'!$H$2:$H$1048576, Table17[[#This Row],[Team]])</f>
        <v>40</v>
      </c>
      <c r="N12" s="9">
        <f>Table17[[#This Row],[Prospect FV Acquired]]-Table17[[#This Row],[Prospect FV Dealt]]</f>
        <v>-2.5</v>
      </c>
      <c r="O12" s="11">
        <f>SUMIFS('Transaction Stats'!L$2:L$1048576, 'Transaction Stats'!$B$2:$B$1048576, Table17[[#This Row],[Index]])</f>
        <v>-0.36</v>
      </c>
      <c r="P12" s="11">
        <f>SUMIFS('Transaction Stats'!M$2:M$1048576, 'Transaction Stats'!$B$2:$B$1048576, Table17[[#This Row],[Index]])</f>
        <v>8.6219967999999998</v>
      </c>
      <c r="Q12" s="11">
        <f>SUMIFS('Transaction Stats'!N$2:N$1048576, 'Transaction Stats'!$B$2:$B$1048576, Table17[[#This Row],[Index]])</f>
        <v>7.3886265000000009</v>
      </c>
      <c r="R12" s="11">
        <f>SUM(Table17[[#This Row],[2025 Acquired WAR]:[2026 Acquired WAR]],Table17[[#This Row],[ROS WAR Added]])</f>
        <v>22.696842099999998</v>
      </c>
      <c r="S12" s="11">
        <f>SUMIFS('Transaction Stats'!M$2:M$1048576, 'Transaction Stats'!$H$2:$H$1048576, Table17[[#This Row],[Team]])</f>
        <v>1.1006395</v>
      </c>
      <c r="T12" s="11">
        <f>SUMIFS('Transaction Stats'!N$2:N$1048576, 'Transaction Stats'!$H$2:$H$1048576, Table17[[#This Row],[Team]])</f>
        <v>0.76472099999999998</v>
      </c>
      <c r="U12" s="11">
        <f>SUM(Table17[[#This Row],[2025 Dealt WAR]:[2026 Dealt WAR]],Table17[[#This Row],[ROS WAR Traded]])</f>
        <v>3.2988165</v>
      </c>
      <c r="V12" s="11">
        <f>Table17[[#This Row],[Total Acquired WAR]]-Table17[[#This Row],[Total Dealt WAR]]</f>
        <v>19.398025599999997</v>
      </c>
      <c r="W12" s="11">
        <f>Table17[[#This Row],[Change in Future 3-Year WAR for Current Players]]+Table17[[#This Row],[Change in Prospect WAR]]</f>
        <v>19.038025599999997</v>
      </c>
      <c r="X12">
        <f>_xlfn.RANK.EQ(Table17[[#This Row],[Total 3-Yr WAR Change]], Table17[Total 3-Yr WAR Change], 0)</f>
        <v>11</v>
      </c>
      <c r="Y12">
        <f>_xlfn.RANK.EQ(Table17[[#This Row],[Change in Playoff Odds]],Table17[Change in Playoff Odds], 0)</f>
        <v>21</v>
      </c>
      <c r="Z12">
        <f>_xlfn.RANK.EQ(Table17[[#This Row],[Total ROS WAR Change]],Table17[Total ROS WAR Change], 0)</f>
        <v>18</v>
      </c>
      <c r="AA12">
        <f>AVERAGE(Table17[[#This Row],[Change in Current Playoff Odds Rank]:[Change in ROS WAR Rank]])</f>
        <v>19.5</v>
      </c>
      <c r="AB12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2.147500000000001</v>
      </c>
    </row>
    <row r="13" spans="1:28" x14ac:dyDescent="0.45">
      <c r="A13" s="14" t="s">
        <v>130</v>
      </c>
      <c r="B13" s="9" t="s">
        <v>7</v>
      </c>
      <c r="C13" s="12">
        <f>SUMIF(Transactions[Team], Table17[[#This Row],[Index]], 'Transaction Stats'!J25:J9695)</f>
        <v>3.4319696999999998</v>
      </c>
      <c r="D13" s="12">
        <f>SUMIF(Transactions[From], Table17[[#This Row],[Team]], 'Transaction Stats'!$J$2:$J$9672)</f>
        <v>2.7358000000000002</v>
      </c>
      <c r="E13" s="12">
        <f>Table17[[#This Row],[ROS WAR Added]]-Table17[[#This Row],[ROS WAR Traded]]</f>
        <v>0.69616969999999956</v>
      </c>
      <c r="F13" s="10">
        <v>0</v>
      </c>
      <c r="G13" s="10">
        <v>0</v>
      </c>
      <c r="H13" s="9" t="str">
        <f>VLOOKUP(Table17[[#This Row],[Team]], ROS_Team[[Team]:[2024 Make Playoffs]], 14, FALSE)</f>
        <v>0.0%</v>
      </c>
      <c r="I13" s="9" t="str">
        <f>VLOOKUP(Table17[[#This Row],[Team]], ROS_Team[[Team]:[2024 Win WS]], 18, FALSE)</f>
        <v>0.0%</v>
      </c>
      <c r="J13" s="10">
        <f>Table17[[#This Row],[After Deadline Playoff Odds]]-Table17[[#This Row],[Before Deadline Payoff Odds
(7/23)]]</f>
        <v>0</v>
      </c>
      <c r="K13" s="10">
        <f>Table17[[#This Row],[After Deadline WS Odds]]-Table17[[#This Row],[Before Deadline WS Odds
(7/23)]]</f>
        <v>0</v>
      </c>
      <c r="L13" s="9">
        <f>SUMIFS('Transaction Stats'!$K$2:$K$1048576, 'Transaction Stats'!$B$2:$B$1048576, Table17[[#This Row],[Index]])</f>
        <v>180</v>
      </c>
      <c r="M13" s="9">
        <f>SUMIFS('Transaction Stats'!$K$2:$K$1048576, 'Transaction Stats'!$H$2:$H$1048576, Table17[[#This Row],[Team]])</f>
        <v>0</v>
      </c>
      <c r="N13" s="9">
        <f>Table17[[#This Row],[Prospect FV Acquired]]-Table17[[#This Row],[Prospect FV Dealt]]</f>
        <v>180</v>
      </c>
      <c r="O13" s="11">
        <f>SUMIFS('Transaction Stats'!L$2:L$1048576, 'Transaction Stats'!$B$2:$B$1048576, Table17[[#This Row],[Index]])</f>
        <v>1.2</v>
      </c>
      <c r="P13" s="11">
        <f>SUMIFS('Transaction Stats'!M$2:M$1048576, 'Transaction Stats'!$B$2:$B$1048576, Table17[[#This Row],[Index]])</f>
        <v>3.1832013000000008</v>
      </c>
      <c r="Q13" s="11">
        <f>SUMIFS('Transaction Stats'!N$2:N$1048576, 'Transaction Stats'!$B$2:$B$1048576, Table17[[#This Row],[Index]])</f>
        <v>3.6914281000000004</v>
      </c>
      <c r="R13" s="11">
        <f>SUM(Table17[[#This Row],[2025 Acquired WAR]:[2026 Acquired WAR]],Table17[[#This Row],[ROS WAR Added]])</f>
        <v>10.306599100000001</v>
      </c>
      <c r="S13" s="11">
        <f>SUMIFS('Transaction Stats'!M$2:M$1048576, 'Transaction Stats'!$H$2:$H$1048576, Table17[[#This Row],[Team]])</f>
        <v>1.894387</v>
      </c>
      <c r="T13" s="11">
        <f>SUMIFS('Transaction Stats'!N$2:N$1048576, 'Transaction Stats'!$H$2:$H$1048576, Table17[[#This Row],[Team]])</f>
        <v>2.0040940000000003</v>
      </c>
      <c r="U13" s="11">
        <f>SUM(Table17[[#This Row],[2025 Dealt WAR]:[2026 Dealt WAR]],Table17[[#This Row],[ROS WAR Traded]])</f>
        <v>6.6342810000000005</v>
      </c>
      <c r="V13" s="11">
        <f>Table17[[#This Row],[Total Acquired WAR]]-Table17[[#This Row],[Total Dealt WAR]]</f>
        <v>3.6723181000000009</v>
      </c>
      <c r="W13" s="11">
        <f>Table17[[#This Row],[Change in Future 3-Year WAR for Current Players]]+Table17[[#This Row],[Change in Prospect WAR]]</f>
        <v>4.8723181000000011</v>
      </c>
      <c r="X13">
        <f>_xlfn.RANK.EQ(Table17[[#This Row],[Total 3-Yr WAR Change]], Table17[Total 3-Yr WAR Change], 0)</f>
        <v>26</v>
      </c>
      <c r="Y13">
        <f>_xlfn.RANK.EQ(Table17[[#This Row],[Change in Playoff Odds]],Table17[Change in Playoff Odds], 0)</f>
        <v>10</v>
      </c>
      <c r="Z13">
        <f>_xlfn.RANK.EQ(Table17[[#This Row],[Total ROS WAR Change]],Table17[Total ROS WAR Change], 0)</f>
        <v>29</v>
      </c>
      <c r="AA13">
        <f>AVERAGE(Table17[[#This Row],[Change in Current Playoff Odds Rank]:[Change in ROS WAR Rank]])</f>
        <v>19.5</v>
      </c>
      <c r="AB13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6</v>
      </c>
    </row>
    <row r="14" spans="1:28" x14ac:dyDescent="0.45">
      <c r="A14" s="14" t="s">
        <v>3394</v>
      </c>
      <c r="B14" s="9" t="s">
        <v>57</v>
      </c>
      <c r="C14" s="12">
        <f>SUMIF(Transactions[Team], Table17[[#This Row],[Index]], 'Transaction Stats'!J11:J9681)</f>
        <v>6.0835299999999988</v>
      </c>
      <c r="D14" s="12">
        <f>SUMIF(Transactions[From], Table17[[#This Row],[Team]], 'Transaction Stats'!$J$2:$J$9672)</f>
        <v>1.1000000000000001</v>
      </c>
      <c r="E14" s="12">
        <f>Table17[[#This Row],[ROS WAR Added]]-Table17[[#This Row],[ROS WAR Traded]]</f>
        <v>4.9835299999999982</v>
      </c>
      <c r="F14" s="10">
        <v>0.77300000000000002</v>
      </c>
      <c r="G14" s="10">
        <v>6.8000000000000005E-2</v>
      </c>
      <c r="H14" s="9" t="str">
        <f>VLOOKUP(Table17[[#This Row],[Team]], ROS_Team[[Team]:[2024 Make Playoffs]], 14, FALSE)</f>
        <v>78.6%</v>
      </c>
      <c r="I14" s="9" t="str">
        <f>VLOOKUP(Table17[[#This Row],[Team]], ROS_Team[[Team]:[2024 Win WS]], 18, FALSE)</f>
        <v>5.9%</v>
      </c>
      <c r="J14" s="10">
        <f>Table17[[#This Row],[After Deadline Playoff Odds]]-Table17[[#This Row],[Before Deadline Payoff Odds
(7/23)]]</f>
        <v>1.3000000000000012E-2</v>
      </c>
      <c r="K14" s="10">
        <f>Table17[[#This Row],[After Deadline WS Odds]]-Table17[[#This Row],[Before Deadline WS Odds
(7/23)]]</f>
        <v>-9.000000000000008E-3</v>
      </c>
      <c r="L14" s="9">
        <f>SUMIFS('Transaction Stats'!$K$2:$K$1048576, 'Transaction Stats'!$B$2:$B$1048576, Table17[[#This Row],[Index]])</f>
        <v>37.5</v>
      </c>
      <c r="M14" s="9">
        <f>SUMIFS('Transaction Stats'!$K$2:$K$1048576, 'Transaction Stats'!$H$2:$H$1048576, Table17[[#This Row],[Team]])</f>
        <v>37.5</v>
      </c>
      <c r="N14" s="9">
        <f>Table17[[#This Row],[Prospect FV Acquired]]-Table17[[#This Row],[Prospect FV Dealt]]</f>
        <v>0</v>
      </c>
      <c r="O14" s="11">
        <f>SUMIFS('Transaction Stats'!L$2:L$1048576, 'Transaction Stats'!$B$2:$B$1048576, Table17[[#This Row],[Index]])</f>
        <v>-0.12</v>
      </c>
      <c r="P14" s="11">
        <f>SUMIFS('Transaction Stats'!M$2:M$1048576, 'Transaction Stats'!$B$2:$B$1048576, Table17[[#This Row],[Index]])</f>
        <v>5.4004489999999992</v>
      </c>
      <c r="Q14" s="11">
        <f>SUMIFS('Transaction Stats'!N$2:N$1048576, 'Transaction Stats'!$B$2:$B$1048576, Table17[[#This Row],[Index]])</f>
        <v>5.3580129999999997</v>
      </c>
      <c r="R14" s="11">
        <f>SUM(Table17[[#This Row],[2025 Acquired WAR]:[2026 Acquired WAR]],Table17[[#This Row],[ROS WAR Added]])</f>
        <v>16.841991999999998</v>
      </c>
      <c r="S14" s="11">
        <f>SUMIFS('Transaction Stats'!M$2:M$1048576, 'Transaction Stats'!$H$2:$H$1048576, Table17[[#This Row],[Team]])</f>
        <v>0.91810499999999995</v>
      </c>
      <c r="T14" s="11">
        <f>SUMIFS('Transaction Stats'!N$2:N$1048576, 'Transaction Stats'!$H$2:$H$1048576, Table17[[#This Row],[Team]])</f>
        <v>0.54559199999999997</v>
      </c>
      <c r="U14" s="11">
        <f>SUM(Table17[[#This Row],[2025 Dealt WAR]:[2026 Dealt WAR]],Table17[[#This Row],[ROS WAR Traded]])</f>
        <v>2.5636969999999999</v>
      </c>
      <c r="V14" s="11">
        <f>Table17[[#This Row],[Total Acquired WAR]]-Table17[[#This Row],[Total Dealt WAR]]</f>
        <v>14.278294999999998</v>
      </c>
      <c r="W14" s="11">
        <f>Table17[[#This Row],[Change in Future 3-Year WAR for Current Players]]+Table17[[#This Row],[Change in Prospect WAR]]</f>
        <v>14.158294999999999</v>
      </c>
      <c r="X14">
        <f>_xlfn.RANK.EQ(Table17[[#This Row],[Total 3-Yr WAR Change]], Table17[Total 3-Yr WAR Change], 0)</f>
        <v>18</v>
      </c>
      <c r="Y14">
        <f>_xlfn.RANK.EQ(Table17[[#This Row],[Change in Playoff Odds]],Table17[Change in Playoff Odds], 0)</f>
        <v>9</v>
      </c>
      <c r="Z14">
        <f>_xlfn.RANK.EQ(Table17[[#This Row],[Total ROS WAR Change]],Table17[Total ROS WAR Change], 0)</f>
        <v>20</v>
      </c>
      <c r="AA14">
        <f>AVERAGE(Table17[[#This Row],[Change in Current Playoff Odds Rank]:[Change in ROS WAR Rank]])</f>
        <v>14.5</v>
      </c>
      <c r="AB14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5.294499999999999</v>
      </c>
    </row>
    <row r="15" spans="1:28" x14ac:dyDescent="0.45">
      <c r="A15" s="14" t="s">
        <v>3395</v>
      </c>
      <c r="B15" s="9" t="s">
        <v>42</v>
      </c>
      <c r="C15" s="12">
        <f>SUMIF(Transactions[Team], Table17[[#This Row],[Index]], 'Transaction Stats'!J30:J9700)</f>
        <v>4.5363192000000003</v>
      </c>
      <c r="D15" s="12">
        <f>SUMIF(Transactions[From], Table17[[#This Row],[Team]], 'Transaction Stats'!$J$2:$J$9672)</f>
        <v>1.44502</v>
      </c>
      <c r="E15" s="12">
        <f>Table17[[#This Row],[ROS WAR Added]]-Table17[[#This Row],[ROS WAR Traded]]</f>
        <v>3.0912992000000004</v>
      </c>
      <c r="F15" s="10">
        <v>4.0000000000000001E-3</v>
      </c>
      <c r="G15" s="10">
        <v>0</v>
      </c>
      <c r="H15" s="9" t="str">
        <f>VLOOKUP(Table17[[#This Row],[Team]], ROS_Team[[Team]:[2024 Make Playoffs]], 14, FALSE)</f>
        <v>0.1%</v>
      </c>
      <c r="I15" s="9" t="str">
        <f>VLOOKUP(Table17[[#This Row],[Team]], ROS_Team[[Team]:[2024 Win WS]], 18, FALSE)</f>
        <v>0.0%</v>
      </c>
      <c r="J15" s="10">
        <f>Table17[[#This Row],[After Deadline Playoff Odds]]-Table17[[#This Row],[Before Deadline Payoff Odds
(7/23)]]</f>
        <v>-3.0000000000000001E-3</v>
      </c>
      <c r="K15" s="10">
        <f>Table17[[#This Row],[After Deadline WS Odds]]-Table17[[#This Row],[Before Deadline WS Odds
(7/23)]]</f>
        <v>0</v>
      </c>
      <c r="L15" s="9">
        <f>SUMIFS('Transaction Stats'!$K$2:$K$1048576, 'Transaction Stats'!$B$2:$B$1048576, Table17[[#This Row],[Index]])</f>
        <v>80</v>
      </c>
      <c r="M15" s="9">
        <f>SUMIFS('Transaction Stats'!$K$2:$K$1048576, 'Transaction Stats'!$H$2:$H$1048576, Table17[[#This Row],[Team]])</f>
        <v>0</v>
      </c>
      <c r="N15" s="9">
        <f>Table17[[#This Row],[Prospect FV Acquired]]-Table17[[#This Row],[Prospect FV Dealt]]</f>
        <v>80</v>
      </c>
      <c r="O15" s="11">
        <f>SUMIFS('Transaction Stats'!L$2:L$1048576, 'Transaction Stats'!$B$2:$B$1048576, Table17[[#This Row],[Index]])</f>
        <v>0.8</v>
      </c>
      <c r="P15" s="11">
        <f>SUMIFS('Transaction Stats'!M$2:M$1048576, 'Transaction Stats'!$B$2:$B$1048576, Table17[[#This Row],[Index]])</f>
        <v>3.0549647000000002</v>
      </c>
      <c r="Q15" s="11">
        <f>SUMIFS('Transaction Stats'!N$2:N$1048576, 'Transaction Stats'!$B$2:$B$1048576, Table17[[#This Row],[Index]])</f>
        <v>0.21158940000000007</v>
      </c>
      <c r="R15" s="11">
        <f>SUM(Table17[[#This Row],[2025 Acquired WAR]:[2026 Acquired WAR]],Table17[[#This Row],[ROS WAR Added]])</f>
        <v>7.8028733000000008</v>
      </c>
      <c r="S15" s="11">
        <f>SUMIFS('Transaction Stats'!M$2:M$1048576, 'Transaction Stats'!$H$2:$H$1048576, Table17[[#This Row],[Team]])</f>
        <v>1.5539700000000001</v>
      </c>
      <c r="T15" s="11">
        <f>SUMIFS('Transaction Stats'!N$2:N$1048576, 'Transaction Stats'!$H$2:$H$1048576, Table17[[#This Row],[Team]])</f>
        <v>1.50386</v>
      </c>
      <c r="U15" s="11">
        <f>SUM(Table17[[#This Row],[2025 Dealt WAR]:[2026 Dealt WAR]],Table17[[#This Row],[ROS WAR Traded]])</f>
        <v>4.5028500000000005</v>
      </c>
      <c r="V15" s="11">
        <f>Table17[[#This Row],[Total Acquired WAR]]-Table17[[#This Row],[Total Dealt WAR]]</f>
        <v>3.3000233000000003</v>
      </c>
      <c r="W15" s="11">
        <f>Table17[[#This Row],[Change in Future 3-Year WAR for Current Players]]+Table17[[#This Row],[Change in Prospect WAR]]</f>
        <v>4.1000233000000001</v>
      </c>
      <c r="X15">
        <f>_xlfn.RANK.EQ(Table17[[#This Row],[Total 3-Yr WAR Change]], Table17[Total 3-Yr WAR Change], 0)</f>
        <v>29</v>
      </c>
      <c r="Y15">
        <f>_xlfn.RANK.EQ(Table17[[#This Row],[Change in Playoff Odds]],Table17[Change in Playoff Odds], 0)</f>
        <v>15</v>
      </c>
      <c r="Z15">
        <f>_xlfn.RANK.EQ(Table17[[#This Row],[Total ROS WAR Change]],Table17[Total ROS WAR Change], 0)</f>
        <v>24</v>
      </c>
      <c r="AA15">
        <f>AVERAGE(Table17[[#This Row],[Change in Current Playoff Odds Rank]:[Change in ROS WAR Rank]])</f>
        <v>19.5</v>
      </c>
      <c r="AB15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8.962</v>
      </c>
    </row>
    <row r="16" spans="1:28" x14ac:dyDescent="0.45">
      <c r="A16" s="14" t="s">
        <v>154</v>
      </c>
      <c r="B16" s="9" t="s">
        <v>36</v>
      </c>
      <c r="C16" s="12">
        <f>SUMIF(Transactions[Team], Table17[[#This Row],[Index]], 'Transaction Stats'!J26:J9696)</f>
        <v>8.9958343999999997</v>
      </c>
      <c r="D16" s="12">
        <f>SUMIF(Transactions[From], Table17[[#This Row],[Team]], 'Transaction Stats'!$J$2:$J$9672)</f>
        <v>2.20892</v>
      </c>
      <c r="E16" s="12">
        <f>Table17[[#This Row],[ROS WAR Added]]-Table17[[#This Row],[ROS WAR Traded]]</f>
        <v>6.7869143999999997</v>
      </c>
      <c r="F16" s="10">
        <v>4.9000000000000002E-2</v>
      </c>
      <c r="G16" s="10">
        <v>1E-3</v>
      </c>
      <c r="H16" s="9" t="str">
        <f>VLOOKUP(Table17[[#This Row],[Team]], ROS_Team[[Team]:[2024 Make Playoffs]], 14, FALSE)</f>
        <v>6.4%</v>
      </c>
      <c r="I16" s="9" t="str">
        <f>VLOOKUP(Table17[[#This Row],[Team]], ROS_Team[[Team]:[2024 Win WS]], 18, FALSE)</f>
        <v>0.2%</v>
      </c>
      <c r="J16" s="10">
        <f>Table17[[#This Row],[After Deadline Playoff Odds]]-Table17[[#This Row],[Before Deadline Payoff Odds
(7/23)]]</f>
        <v>1.4999999999999999E-2</v>
      </c>
      <c r="K16" s="10">
        <f>Table17[[#This Row],[After Deadline WS Odds]]-Table17[[#This Row],[Before Deadline WS Odds
(7/23)]]</f>
        <v>1E-3</v>
      </c>
      <c r="L16" s="9">
        <f>SUMIFS('Transaction Stats'!$K$2:$K$1048576, 'Transaction Stats'!$B$2:$B$1048576, Table17[[#This Row],[Index]])</f>
        <v>0</v>
      </c>
      <c r="M16" s="9">
        <f>SUMIFS('Transaction Stats'!$K$2:$K$1048576, 'Transaction Stats'!$H$2:$H$1048576, Table17[[#This Row],[Team]])</f>
        <v>115</v>
      </c>
      <c r="N16" s="9">
        <f>Table17[[#This Row],[Prospect FV Acquired]]-Table17[[#This Row],[Prospect FV Dealt]]</f>
        <v>-115</v>
      </c>
      <c r="O16" s="11">
        <f>SUMIFS('Transaction Stats'!L$2:L$1048576, 'Transaction Stats'!$B$2:$B$1048576, Table17[[#This Row],[Index]])</f>
        <v>0</v>
      </c>
      <c r="P16" s="11">
        <f>SUMIFS('Transaction Stats'!M$2:M$1048576, 'Transaction Stats'!$B$2:$B$1048576, Table17[[#This Row],[Index]])</f>
        <v>6.3225387</v>
      </c>
      <c r="Q16" s="11">
        <f>SUMIFS('Transaction Stats'!N$2:N$1048576, 'Transaction Stats'!$B$2:$B$1048576, Table17[[#This Row],[Index]])</f>
        <v>4.1564855999999999</v>
      </c>
      <c r="R16" s="11">
        <f>SUM(Table17[[#This Row],[2025 Acquired WAR]:[2026 Acquired WAR]],Table17[[#This Row],[ROS WAR Added]])</f>
        <v>19.474858699999999</v>
      </c>
      <c r="S16" s="11">
        <f>SUMIFS('Transaction Stats'!M$2:M$1048576, 'Transaction Stats'!$H$2:$H$1048576, Table17[[#This Row],[Team]])</f>
        <v>1.6547240000000001</v>
      </c>
      <c r="T16" s="11">
        <f>SUMIFS('Transaction Stats'!N$2:N$1048576, 'Transaction Stats'!$H$2:$H$1048576, Table17[[#This Row],[Team]])</f>
        <v>1.2136770000000001</v>
      </c>
      <c r="U16" s="11">
        <f>SUM(Table17[[#This Row],[2025 Dealt WAR]:[2026 Dealt WAR]],Table17[[#This Row],[ROS WAR Traded]])</f>
        <v>5.0773210000000004</v>
      </c>
      <c r="V16" s="11">
        <f>Table17[[#This Row],[Total Acquired WAR]]-Table17[[#This Row],[Total Dealt WAR]]</f>
        <v>14.397537699999997</v>
      </c>
      <c r="W16" s="11">
        <f>Table17[[#This Row],[Change in Future 3-Year WAR for Current Players]]+Table17[[#This Row],[Change in Prospect WAR]]</f>
        <v>14.397537699999997</v>
      </c>
      <c r="X16">
        <f>_xlfn.RANK.EQ(Table17[[#This Row],[Total 3-Yr WAR Change]], Table17[Total 3-Yr WAR Change], 0)</f>
        <v>17</v>
      </c>
      <c r="Y16">
        <f>_xlfn.RANK.EQ(Table17[[#This Row],[Change in Playoff Odds]],Table17[Change in Playoff Odds], 0)</f>
        <v>7</v>
      </c>
      <c r="Z16">
        <f>_xlfn.RANK.EQ(Table17[[#This Row],[Total ROS WAR Change]],Table17[Total ROS WAR Change], 0)</f>
        <v>16</v>
      </c>
      <c r="AA16">
        <f>AVERAGE(Table17[[#This Row],[Change in Current Playoff Odds Rank]:[Change in ROS WAR Rank]])</f>
        <v>11.5</v>
      </c>
      <c r="AB16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6.730499999999999</v>
      </c>
    </row>
    <row r="17" spans="1:28" x14ac:dyDescent="0.45">
      <c r="A17" s="14" t="s">
        <v>194</v>
      </c>
      <c r="B17" s="9" t="s">
        <v>192</v>
      </c>
      <c r="C17" s="12">
        <f>SUMIF(Transactions[Team], Table17[[#This Row],[Index]], 'Transaction Stats'!J14:J9684)</f>
        <v>10.26866815</v>
      </c>
      <c r="D17" s="12">
        <f>SUMIF(Transactions[From], Table17[[#This Row],[Team]], 'Transaction Stats'!$J$2:$J$9672)</f>
        <v>6.9312999999999986E-2</v>
      </c>
      <c r="E17" s="12">
        <f>Table17[[#This Row],[ROS WAR Added]]-Table17[[#This Row],[ROS WAR Traded]]</f>
        <v>10.199355150000001</v>
      </c>
      <c r="F17" s="10">
        <v>0</v>
      </c>
      <c r="G17" s="10">
        <v>0</v>
      </c>
      <c r="H17" s="9" t="str">
        <f>VLOOKUP(Table17[[#This Row],[Team]], ROS_Team[[Team]:[2024 Make Playoffs]], 14, FALSE)</f>
        <v>0.0%</v>
      </c>
      <c r="I17" s="9" t="str">
        <f>VLOOKUP(Table17[[#This Row],[Team]], ROS_Team[[Team]:[2024 Win WS]], 18, FALSE)</f>
        <v>0.0%</v>
      </c>
      <c r="J17" s="10">
        <f>Table17[[#This Row],[After Deadline Playoff Odds]]-Table17[[#This Row],[Before Deadline Payoff Odds
(7/23)]]</f>
        <v>0</v>
      </c>
      <c r="K17" s="10">
        <f>Table17[[#This Row],[After Deadline WS Odds]]-Table17[[#This Row],[Before Deadline WS Odds
(7/23)]]</f>
        <v>0</v>
      </c>
      <c r="L17" s="9">
        <f>SUMIFS('Transaction Stats'!$K$2:$K$1048576, 'Transaction Stats'!$B$2:$B$1048576, Table17[[#This Row],[Index]])</f>
        <v>0</v>
      </c>
      <c r="M17" s="9">
        <f>SUMIFS('Transaction Stats'!$K$2:$K$1048576, 'Transaction Stats'!$H$2:$H$1048576, Table17[[#This Row],[Team]])</f>
        <v>0</v>
      </c>
      <c r="N17" s="9">
        <f>Table17[[#This Row],[Prospect FV Acquired]]-Table17[[#This Row],[Prospect FV Dealt]]</f>
        <v>0</v>
      </c>
      <c r="O17" s="11">
        <f>SUMIFS('Transaction Stats'!L$2:L$1048576, 'Transaction Stats'!$B$2:$B$1048576, Table17[[#This Row],[Index]])</f>
        <v>0</v>
      </c>
      <c r="P17" s="11">
        <f>SUMIFS('Transaction Stats'!M$2:M$1048576, 'Transaction Stats'!$B$2:$B$1048576, Table17[[#This Row],[Index]])</f>
        <v>7.0099370000000016</v>
      </c>
      <c r="Q17" s="11">
        <f>SUMIFS('Transaction Stats'!N$2:N$1048576, 'Transaction Stats'!$B$2:$B$1048576, Table17[[#This Row],[Index]])</f>
        <v>4.2537891999999999</v>
      </c>
      <c r="R17" s="11">
        <f>SUM(Table17[[#This Row],[2025 Acquired WAR]:[2026 Acquired WAR]],Table17[[#This Row],[ROS WAR Added]])</f>
        <v>21.532394350000001</v>
      </c>
      <c r="S17" s="11">
        <f>SUMIFS('Transaction Stats'!M$2:M$1048576, 'Transaction Stats'!$H$2:$H$1048576, Table17[[#This Row],[Team]])</f>
        <v>-0.24317710000000001</v>
      </c>
      <c r="T17" s="11">
        <f>SUMIFS('Transaction Stats'!N$2:N$1048576, 'Transaction Stats'!$H$2:$H$1048576, Table17[[#This Row],[Team]])</f>
        <v>-0.1620036</v>
      </c>
      <c r="U17" s="11">
        <f>SUM(Table17[[#This Row],[2025 Dealt WAR]:[2026 Dealt WAR]],Table17[[#This Row],[ROS WAR Traded]])</f>
        <v>-0.33586769999999999</v>
      </c>
      <c r="V17" s="11">
        <f>Table17[[#This Row],[Total Acquired WAR]]-Table17[[#This Row],[Total Dealt WAR]]</f>
        <v>21.868262050000002</v>
      </c>
      <c r="W17" s="11">
        <f>Table17[[#This Row],[Change in Future 3-Year WAR for Current Players]]+Table17[[#This Row],[Change in Prospect WAR]]</f>
        <v>21.868262050000002</v>
      </c>
      <c r="X17">
        <f>_xlfn.RANK.EQ(Table17[[#This Row],[Total 3-Yr WAR Change]], Table17[Total 3-Yr WAR Change], 0)</f>
        <v>9</v>
      </c>
      <c r="Y17">
        <f>_xlfn.RANK.EQ(Table17[[#This Row],[Change in Playoff Odds]],Table17[Change in Playoff Odds], 0)</f>
        <v>10</v>
      </c>
      <c r="Z17">
        <f>_xlfn.RANK.EQ(Table17[[#This Row],[Total ROS WAR Change]],Table17[Total ROS WAR Change], 0)</f>
        <v>11</v>
      </c>
      <c r="AA17">
        <f>AVERAGE(Table17[[#This Row],[Change in Current Playoff Odds Rank]:[Change in ROS WAR Rank]])</f>
        <v>10.5</v>
      </c>
      <c r="AB17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9</v>
      </c>
    </row>
    <row r="18" spans="1:28" x14ac:dyDescent="0.45">
      <c r="A18" s="14" t="s">
        <v>133</v>
      </c>
      <c r="B18" s="9" t="s">
        <v>46</v>
      </c>
      <c r="C18" s="12">
        <f>SUMIF(Transactions[Team], Table17[[#This Row],[Index]], 'Transaction Stats'!J10:J9680)</f>
        <v>14.8879646</v>
      </c>
      <c r="D18" s="12">
        <f>SUMIF(Transactions[From], Table17[[#This Row],[Team]], 'Transaction Stats'!$J$2:$J$9672)</f>
        <v>2.3706330000000002</v>
      </c>
      <c r="E18" s="12">
        <f>Table17[[#This Row],[ROS WAR Added]]-Table17[[#This Row],[ROS WAR Traded]]</f>
        <v>12.5173316</v>
      </c>
      <c r="F18" s="10">
        <v>0.99399999999999999</v>
      </c>
      <c r="G18" s="10">
        <v>0.16400000000000001</v>
      </c>
      <c r="H18" s="9" t="str">
        <f>VLOOKUP(Table17[[#This Row],[Team]], ROS_Team[[Team]:[2024 Make Playoffs]], 14, FALSE)</f>
        <v>98.5%</v>
      </c>
      <c r="I18" s="9" t="str">
        <f>VLOOKUP(Table17[[#This Row],[Team]], ROS_Team[[Team]:[2024 Win WS]], 18, FALSE)</f>
        <v>15.7%</v>
      </c>
      <c r="J18" s="10">
        <f>Table17[[#This Row],[After Deadline Playoff Odds]]-Table17[[#This Row],[Before Deadline Payoff Odds
(7/23)]]</f>
        <v>-9.000000000000008E-3</v>
      </c>
      <c r="K18" s="10">
        <f>Table17[[#This Row],[After Deadline WS Odds]]-Table17[[#This Row],[Before Deadline WS Odds
(7/23)]]</f>
        <v>-7.0000000000000062E-3</v>
      </c>
      <c r="L18" s="9">
        <f>SUMIFS('Transaction Stats'!$K$2:$K$1048576, 'Transaction Stats'!$B$2:$B$1048576, Table17[[#This Row],[Index]])</f>
        <v>220</v>
      </c>
      <c r="M18" s="9">
        <f>SUMIFS('Transaction Stats'!$K$2:$K$1048576, 'Transaction Stats'!$H$2:$H$1048576, Table17[[#This Row],[Team]])</f>
        <v>75</v>
      </c>
      <c r="N18" s="9">
        <f>Table17[[#This Row],[Prospect FV Acquired]]-Table17[[#This Row],[Prospect FV Dealt]]</f>
        <v>145</v>
      </c>
      <c r="O18" s="11">
        <f>SUMIFS('Transaction Stats'!L$2:L$1048576, 'Transaction Stats'!$B$2:$B$1048576, Table17[[#This Row],[Index]])</f>
        <v>12.9</v>
      </c>
      <c r="P18" s="11">
        <f>SUMIFS('Transaction Stats'!M$2:M$1048576, 'Transaction Stats'!$B$2:$B$1048576, Table17[[#This Row],[Index]])</f>
        <v>12.3781582</v>
      </c>
      <c r="Q18" s="11">
        <f>SUMIFS('Transaction Stats'!N$2:N$1048576, 'Transaction Stats'!$B$2:$B$1048576, Table17[[#This Row],[Index]])</f>
        <v>9.4254575000000003</v>
      </c>
      <c r="R18" s="11">
        <f>SUM(Table17[[#This Row],[2025 Acquired WAR]:[2026 Acquired WAR]],Table17[[#This Row],[ROS WAR Added]])</f>
        <v>36.691580299999998</v>
      </c>
      <c r="S18" s="11">
        <f>SUMIFS('Transaction Stats'!M$2:M$1048576, 'Transaction Stats'!$H$2:$H$1048576, Table17[[#This Row],[Team]])</f>
        <v>2.2012209999999999</v>
      </c>
      <c r="T18" s="11">
        <f>SUMIFS('Transaction Stats'!N$2:N$1048576, 'Transaction Stats'!$H$2:$H$1048576, Table17[[#This Row],[Team]])</f>
        <v>2.7245559999999998</v>
      </c>
      <c r="U18" s="11">
        <f>SUM(Table17[[#This Row],[2025 Dealt WAR]:[2026 Dealt WAR]],Table17[[#This Row],[ROS WAR Traded]])</f>
        <v>7.2964099999999998</v>
      </c>
      <c r="V18" s="11">
        <f>Table17[[#This Row],[Total Acquired WAR]]-Table17[[#This Row],[Total Dealt WAR]]</f>
        <v>29.395170299999997</v>
      </c>
      <c r="W18" s="11">
        <f>Table17[[#This Row],[Change in Future 3-Year WAR for Current Players]]+Table17[[#This Row],[Change in Prospect WAR]]</f>
        <v>42.295170299999995</v>
      </c>
      <c r="X18">
        <f>_xlfn.RANK.EQ(Table17[[#This Row],[Total 3-Yr WAR Change]], Table17[Total 3-Yr WAR Change], 0)</f>
        <v>2</v>
      </c>
      <c r="Y18">
        <f>_xlfn.RANK.EQ(Table17[[#This Row],[Change in Playoff Odds]],Table17[Change in Playoff Odds], 0)</f>
        <v>19</v>
      </c>
      <c r="Z18">
        <f>_xlfn.RANK.EQ(Table17[[#This Row],[Total ROS WAR Change]],Table17[Total ROS WAR Change], 0)</f>
        <v>5</v>
      </c>
      <c r="AA18">
        <f>AVERAGE(Table17[[#This Row],[Change in Current Playoff Odds Rank]:[Change in ROS WAR Rank]])</f>
        <v>12</v>
      </c>
      <c r="AB18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1.940000000000001</v>
      </c>
    </row>
    <row r="19" spans="1:28" x14ac:dyDescent="0.45">
      <c r="A19" s="14" t="s">
        <v>148</v>
      </c>
      <c r="B19" s="9" t="s">
        <v>144</v>
      </c>
      <c r="C19" s="12">
        <f>SUMIF(Transactions[Team], Table17[[#This Row],[Index]], 'Transaction Stats'!J24:J9694)</f>
        <v>4.3647640000000001</v>
      </c>
      <c r="D19" s="12">
        <f>SUMIF(Transactions[From], Table17[[#This Row],[Team]], 'Transaction Stats'!$J$2:$J$9672)</f>
        <v>0</v>
      </c>
      <c r="E19" s="12">
        <f>Table17[[#This Row],[ROS WAR Added]]-Table17[[#This Row],[ROS WAR Traded]]</f>
        <v>4.3647640000000001</v>
      </c>
      <c r="F19" s="10">
        <v>0.55100000000000005</v>
      </c>
      <c r="G19" s="10">
        <v>2.7E-2</v>
      </c>
      <c r="H19" s="9" t="str">
        <f>VLOOKUP(Table17[[#This Row],[Team]], ROS_Team[[Team]:[2024 Make Playoffs]], 14, FALSE)</f>
        <v>55.0%</v>
      </c>
      <c r="I19" s="9" t="str">
        <f>VLOOKUP(Table17[[#This Row],[Team]], ROS_Team[[Team]:[2024 Win WS]], 18, FALSE)</f>
        <v>2.3%</v>
      </c>
      <c r="J19" s="10">
        <f>Table17[[#This Row],[After Deadline Playoff Odds]]-Table17[[#This Row],[Before Deadline Payoff Odds
(7/23)]]</f>
        <v>-1.0000000000000009E-3</v>
      </c>
      <c r="K19" s="10">
        <f>Table17[[#This Row],[After Deadline WS Odds]]-Table17[[#This Row],[Before Deadline WS Odds
(7/23)]]</f>
        <v>-4.0000000000000001E-3</v>
      </c>
      <c r="L19" s="9">
        <f>SUMIFS('Transaction Stats'!$K$2:$K$1048576, 'Transaction Stats'!$B$2:$B$1048576, Table17[[#This Row],[Index]])</f>
        <v>0</v>
      </c>
      <c r="M19" s="9">
        <f>SUMIFS('Transaction Stats'!$K$2:$K$1048576, 'Transaction Stats'!$H$2:$H$1048576, Table17[[#This Row],[Team]])</f>
        <v>0</v>
      </c>
      <c r="N19" s="9">
        <f>Table17[[#This Row],[Prospect FV Acquired]]-Table17[[#This Row],[Prospect FV Dealt]]</f>
        <v>0</v>
      </c>
      <c r="O19" s="11">
        <f>SUMIFS('Transaction Stats'!L$2:L$1048576, 'Transaction Stats'!$B$2:$B$1048576, Table17[[#This Row],[Index]])</f>
        <v>0</v>
      </c>
      <c r="P19" s="11">
        <f>SUMIFS('Transaction Stats'!M$2:M$1048576, 'Transaction Stats'!$B$2:$B$1048576, Table17[[#This Row],[Index]])</f>
        <v>3.1784526</v>
      </c>
      <c r="Q19" s="11">
        <f>SUMIFS('Transaction Stats'!N$2:N$1048576, 'Transaction Stats'!$B$2:$B$1048576, Table17[[#This Row],[Index]])</f>
        <v>1.8890946</v>
      </c>
      <c r="R19" s="11">
        <f>SUM(Table17[[#This Row],[2025 Acquired WAR]:[2026 Acquired WAR]],Table17[[#This Row],[ROS WAR Added]])</f>
        <v>9.4323112000000009</v>
      </c>
      <c r="S19" s="11">
        <f>SUMIFS('Transaction Stats'!M$2:M$1048576, 'Transaction Stats'!$H$2:$H$1048576, Table17[[#This Row],[Team]])</f>
        <v>0</v>
      </c>
      <c r="T19" s="11">
        <f>SUMIFS('Transaction Stats'!N$2:N$1048576, 'Transaction Stats'!$H$2:$H$1048576, Table17[[#This Row],[Team]])</f>
        <v>0</v>
      </c>
      <c r="U19" s="11">
        <f>SUM(Table17[[#This Row],[2025 Dealt WAR]:[2026 Dealt WAR]],Table17[[#This Row],[ROS WAR Traded]])</f>
        <v>0</v>
      </c>
      <c r="V19" s="11">
        <f>Table17[[#This Row],[Total Acquired WAR]]-Table17[[#This Row],[Total Dealt WAR]]</f>
        <v>9.4323112000000009</v>
      </c>
      <c r="W19" s="11">
        <f>Table17[[#This Row],[Change in Future 3-Year WAR for Current Players]]+Table17[[#This Row],[Change in Prospect WAR]]</f>
        <v>9.4323112000000009</v>
      </c>
      <c r="X19">
        <f>_xlfn.RANK.EQ(Table17[[#This Row],[Total 3-Yr WAR Change]], Table17[Total 3-Yr WAR Change], 0)</f>
        <v>21</v>
      </c>
      <c r="Y19">
        <f>_xlfn.RANK.EQ(Table17[[#This Row],[Change in Playoff Odds]],Table17[Change in Playoff Odds], 0)</f>
        <v>14</v>
      </c>
      <c r="Z19">
        <f>_xlfn.RANK.EQ(Table17[[#This Row],[Total ROS WAR Change]],Table17[Total ROS WAR Change], 0)</f>
        <v>22</v>
      </c>
      <c r="AA19">
        <f>AVERAGE(Table17[[#This Row],[Change in Current Playoff Odds Rank]:[Change in ROS WAR Rank]])</f>
        <v>18</v>
      </c>
      <c r="AB19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9.347000000000001</v>
      </c>
    </row>
    <row r="20" spans="1:28" x14ac:dyDescent="0.45">
      <c r="A20" s="14" t="s">
        <v>163</v>
      </c>
      <c r="B20" s="9" t="s">
        <v>123</v>
      </c>
      <c r="C20" s="12">
        <f>SUMIF(Transactions[Team], Table17[[#This Row],[Index]], 'Transaction Stats'!J19:J9689)</f>
        <v>20.491542199999998</v>
      </c>
      <c r="D20" s="12">
        <f>SUMIF(Transactions[From], Table17[[#This Row],[Team]], 'Transaction Stats'!$J$2:$J$9672)</f>
        <v>2.2383319999999998</v>
      </c>
      <c r="E20" s="12">
        <f>Table17[[#This Row],[ROS WAR Added]]-Table17[[#This Row],[ROS WAR Traded]]</f>
        <v>18.253210199999998</v>
      </c>
      <c r="F20" s="10">
        <v>0.182</v>
      </c>
      <c r="G20" s="10">
        <v>8.9999999999999993E-3</v>
      </c>
      <c r="H20" s="9" t="str">
        <f>VLOOKUP(Table17[[#This Row],[Team]], ROS_Team[[Team]:[2024 Make Playoffs]], 14, FALSE)</f>
        <v>12.0%</v>
      </c>
      <c r="I20" s="9" t="str">
        <f>VLOOKUP(Table17[[#This Row],[Team]], ROS_Team[[Team]:[2024 Win WS]], 18, FALSE)</f>
        <v>0.6%</v>
      </c>
      <c r="J20" s="10">
        <f>Table17[[#This Row],[After Deadline Playoff Odds]]-Table17[[#This Row],[Before Deadline Payoff Odds
(7/23)]]</f>
        <v>-6.2E-2</v>
      </c>
      <c r="K20" s="10">
        <f>Table17[[#This Row],[After Deadline WS Odds]]-Table17[[#This Row],[Before Deadline WS Odds
(7/23)]]</f>
        <v>-2.9999999999999992E-3</v>
      </c>
      <c r="L20" s="9">
        <f>SUMIFS('Transaction Stats'!$K$2:$K$1048576, 'Transaction Stats'!$B$2:$B$1048576, Table17[[#This Row],[Index]])</f>
        <v>37.5</v>
      </c>
      <c r="M20" s="9">
        <f>SUMIFS('Transaction Stats'!$K$2:$K$1048576, 'Transaction Stats'!$H$2:$H$1048576, Table17[[#This Row],[Team]])</f>
        <v>0</v>
      </c>
      <c r="N20" s="9">
        <f>Table17[[#This Row],[Prospect FV Acquired]]-Table17[[#This Row],[Prospect FV Dealt]]</f>
        <v>37.5</v>
      </c>
      <c r="O20" s="11">
        <f>SUMIFS('Transaction Stats'!L$2:L$1048576, 'Transaction Stats'!$B$2:$B$1048576, Table17[[#This Row],[Index]])</f>
        <v>-0.36</v>
      </c>
      <c r="P20" s="11">
        <f>SUMIFS('Transaction Stats'!M$2:M$1048576, 'Transaction Stats'!$B$2:$B$1048576, Table17[[#This Row],[Index]])</f>
        <v>7.705135499999999</v>
      </c>
      <c r="Q20" s="11">
        <f>SUMIFS('Transaction Stats'!N$2:N$1048576, 'Transaction Stats'!$B$2:$B$1048576, Table17[[#This Row],[Index]])</f>
        <v>3.7123870710000002</v>
      </c>
      <c r="R20" s="11">
        <f>SUM(Table17[[#This Row],[2025 Acquired WAR]:[2026 Acquired WAR]],Table17[[#This Row],[ROS WAR Added]])</f>
        <v>31.909064770999997</v>
      </c>
      <c r="S20" s="11">
        <f>SUMIFS('Transaction Stats'!M$2:M$1048576, 'Transaction Stats'!$H$2:$H$1048576, Table17[[#This Row],[Team]])</f>
        <v>1.8496288999999999</v>
      </c>
      <c r="T20" s="11">
        <f>SUMIFS('Transaction Stats'!N$2:N$1048576, 'Transaction Stats'!$H$2:$H$1048576, Table17[[#This Row],[Team]])</f>
        <v>1.4798800000000001</v>
      </c>
      <c r="U20" s="11">
        <f>SUM(Table17[[#This Row],[2025 Dealt WAR]:[2026 Dealt WAR]],Table17[[#This Row],[ROS WAR Traded]])</f>
        <v>5.5678409000000002</v>
      </c>
      <c r="V20" s="11">
        <f>Table17[[#This Row],[Total Acquired WAR]]-Table17[[#This Row],[Total Dealt WAR]]</f>
        <v>26.341223870999997</v>
      </c>
      <c r="W20" s="11">
        <f>Table17[[#This Row],[Change in Future 3-Year WAR for Current Players]]+Table17[[#This Row],[Change in Prospect WAR]]</f>
        <v>25.981223870999997</v>
      </c>
      <c r="X20">
        <f>_xlfn.RANK.EQ(Table17[[#This Row],[Total 3-Yr WAR Change]], Table17[Total 3-Yr WAR Change], 0)</f>
        <v>6</v>
      </c>
      <c r="Y20">
        <f>_xlfn.RANK.EQ(Table17[[#This Row],[Change in Playoff Odds]],Table17[Change in Playoff Odds], 0)</f>
        <v>28</v>
      </c>
      <c r="Z20">
        <f>_xlfn.RANK.EQ(Table17[[#This Row],[Total ROS WAR Change]],Table17[Total ROS WAR Change], 0)</f>
        <v>2</v>
      </c>
      <c r="AA20">
        <f>AVERAGE(Table17[[#This Row],[Change in Current Playoff Odds Rank]:[Change in ROS WAR Rank]])</f>
        <v>15</v>
      </c>
      <c r="AB20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7.6379999999999999</v>
      </c>
    </row>
    <row r="21" spans="1:28" x14ac:dyDescent="0.45">
      <c r="A21" s="14" t="s">
        <v>156</v>
      </c>
      <c r="B21" s="9" t="s">
        <v>39</v>
      </c>
      <c r="C21" s="12">
        <f>SUMIF(Transactions[Team], Table17[[#This Row],[Index]], 'Transaction Stats'!J12:J9682)</f>
        <v>14.458727400000001</v>
      </c>
      <c r="D21" s="12">
        <f>SUMIF(Transactions[From], Table17[[#This Row],[Team]], 'Transaction Stats'!$J$2:$J$9672)</f>
        <v>0.98750499999999997</v>
      </c>
      <c r="E21" s="12">
        <f>Table17[[#This Row],[ROS WAR Added]]-Table17[[#This Row],[ROS WAR Traded]]</f>
        <v>13.4712224</v>
      </c>
      <c r="F21" s="10">
        <v>8.5999999999999993E-2</v>
      </c>
      <c r="G21" s="10">
        <v>3.0000000000000001E-3</v>
      </c>
      <c r="H21" s="9" t="str">
        <f>VLOOKUP(Table17[[#This Row],[Team]], ROS_Team[[Team]:[2024 Make Playoffs]], 14, FALSE)</f>
        <v>1.3%</v>
      </c>
      <c r="I21" s="9" t="str">
        <f>VLOOKUP(Table17[[#This Row],[Team]], ROS_Team[[Team]:[2024 Win WS]], 18, FALSE)</f>
        <v>0.0%</v>
      </c>
      <c r="J21" s="10">
        <f>Table17[[#This Row],[After Deadline Playoff Odds]]-Table17[[#This Row],[Before Deadline Payoff Odds
(7/23)]]</f>
        <v>-7.2999999999999995E-2</v>
      </c>
      <c r="K21" s="10">
        <f>Table17[[#This Row],[After Deadline WS Odds]]-Table17[[#This Row],[Before Deadline WS Odds
(7/23)]]</f>
        <v>-3.0000000000000001E-3</v>
      </c>
      <c r="L21" s="9">
        <f>SUMIFS('Transaction Stats'!$K$2:$K$1048576, 'Transaction Stats'!$B$2:$B$1048576, Table17[[#This Row],[Index]])</f>
        <v>0</v>
      </c>
      <c r="M21" s="9">
        <f>SUMIFS('Transaction Stats'!$K$2:$K$1048576, 'Transaction Stats'!$H$2:$H$1048576, Table17[[#This Row],[Team]])</f>
        <v>0</v>
      </c>
      <c r="N21" s="9">
        <f>Table17[[#This Row],[Prospect FV Acquired]]-Table17[[#This Row],[Prospect FV Dealt]]</f>
        <v>0</v>
      </c>
      <c r="O21" s="11">
        <f>SUMIFS('Transaction Stats'!L$2:L$1048576, 'Transaction Stats'!$B$2:$B$1048576, Table17[[#This Row],[Index]])</f>
        <v>0</v>
      </c>
      <c r="P21" s="11">
        <f>SUMIFS('Transaction Stats'!M$2:M$1048576, 'Transaction Stats'!$B$2:$B$1048576, Table17[[#This Row],[Index]])</f>
        <v>8.2430775999999994</v>
      </c>
      <c r="Q21" s="11">
        <f>SUMIFS('Transaction Stats'!N$2:N$1048576, 'Transaction Stats'!$B$2:$B$1048576, Table17[[#This Row],[Index]])</f>
        <v>6.7119327630000001</v>
      </c>
      <c r="R21" s="11">
        <f>SUM(Table17[[#This Row],[2025 Acquired WAR]:[2026 Acquired WAR]],Table17[[#This Row],[ROS WAR Added]])</f>
        <v>29.413737763</v>
      </c>
      <c r="S21" s="11">
        <f>SUMIFS('Transaction Stats'!M$2:M$1048576, 'Transaction Stats'!$H$2:$H$1048576, Table17[[#This Row],[Team]])</f>
        <v>1.1565449999999999</v>
      </c>
      <c r="T21" s="11">
        <f>SUMIFS('Transaction Stats'!N$2:N$1048576, 'Transaction Stats'!$H$2:$H$1048576, Table17[[#This Row],[Team]])</f>
        <v>1.2560929999999999</v>
      </c>
      <c r="U21" s="11">
        <f>SUM(Table17[[#This Row],[2025 Dealt WAR]:[2026 Dealt WAR]],Table17[[#This Row],[ROS WAR Traded]])</f>
        <v>3.4001429999999999</v>
      </c>
      <c r="V21" s="11">
        <f>Table17[[#This Row],[Total Acquired WAR]]-Table17[[#This Row],[Total Dealt WAR]]</f>
        <v>26.013594763</v>
      </c>
      <c r="W21" s="11">
        <f>Table17[[#This Row],[Change in Future 3-Year WAR for Current Players]]+Table17[[#This Row],[Change in Prospect WAR]]</f>
        <v>26.013594763</v>
      </c>
      <c r="X21">
        <f>_xlfn.RANK.EQ(Table17[[#This Row],[Total 3-Yr WAR Change]], Table17[Total 3-Yr WAR Change], 0)</f>
        <v>5</v>
      </c>
      <c r="Y21">
        <f>_xlfn.RANK.EQ(Table17[[#This Row],[Change in Playoff Odds]],Table17[Change in Playoff Odds], 0)</f>
        <v>29</v>
      </c>
      <c r="Z21">
        <f>_xlfn.RANK.EQ(Table17[[#This Row],[Total ROS WAR Change]],Table17[Total ROS WAR Change], 0)</f>
        <v>3</v>
      </c>
      <c r="AA21">
        <f>AVERAGE(Table17[[#This Row],[Change in Current Playoff Odds Rank]:[Change in ROS WAR Rank]])</f>
        <v>16</v>
      </c>
      <c r="AB21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5.9459999999999997</v>
      </c>
    </row>
    <row r="22" spans="1:28" x14ac:dyDescent="0.45">
      <c r="A22" s="14" t="s">
        <v>191</v>
      </c>
      <c r="B22" s="9" t="s">
        <v>177</v>
      </c>
      <c r="C22" s="12">
        <f>SUMIF(Transactions[Team], Table17[[#This Row],[Index]], 'Transaction Stats'!J29:J9699)</f>
        <v>5.1976139999999997</v>
      </c>
      <c r="D22" s="12">
        <f>SUMIF(Transactions[From], Table17[[#This Row],[Team]], 'Transaction Stats'!$J$2:$J$9672)</f>
        <v>1.0328810000000002</v>
      </c>
      <c r="E22" s="12">
        <f>Table17[[#This Row],[ROS WAR Added]]-Table17[[#This Row],[ROS WAR Traded]]</f>
        <v>4.164733</v>
      </c>
      <c r="F22" s="10">
        <v>0.57499999999999996</v>
      </c>
      <c r="G22" s="10">
        <v>4.4999999999999998E-2</v>
      </c>
      <c r="H22" s="9" t="str">
        <f>VLOOKUP(Table17[[#This Row],[Team]], ROS_Team[[Team]:[2024 Make Playoffs]], 14, FALSE)</f>
        <v>53.8%</v>
      </c>
      <c r="I22" s="9" t="str">
        <f>VLOOKUP(Table17[[#This Row],[Team]], ROS_Team[[Team]:[2024 Win WS]], 18, FALSE)</f>
        <v>4.0%</v>
      </c>
      <c r="J22" s="10">
        <f>Table17[[#This Row],[After Deadline Playoff Odds]]-Table17[[#This Row],[Before Deadline Payoff Odds
(7/23)]]</f>
        <v>-3.6999999999999922E-2</v>
      </c>
      <c r="K22" s="10">
        <f>Table17[[#This Row],[After Deadline WS Odds]]-Table17[[#This Row],[Before Deadline WS Odds
(7/23)]]</f>
        <v>-4.9999999999999975E-3</v>
      </c>
      <c r="L22" s="9">
        <f>SUMIFS('Transaction Stats'!$K$2:$K$1048576, 'Transaction Stats'!$B$2:$B$1048576, Table17[[#This Row],[Index]])</f>
        <v>75</v>
      </c>
      <c r="M22" s="9">
        <f>SUMIFS('Transaction Stats'!$K$2:$K$1048576, 'Transaction Stats'!$H$2:$H$1048576, Table17[[#This Row],[Team]])</f>
        <v>0</v>
      </c>
      <c r="N22" s="9">
        <f>Table17[[#This Row],[Prospect FV Acquired]]-Table17[[#This Row],[Prospect FV Dealt]]</f>
        <v>75</v>
      </c>
      <c r="O22" s="11">
        <f>SUMIFS('Transaction Stats'!L$2:L$1048576, 'Transaction Stats'!$B$2:$B$1048576, Table17[[#This Row],[Index]])</f>
        <v>-0.48</v>
      </c>
      <c r="P22" s="11">
        <f>SUMIFS('Transaction Stats'!M$2:M$1048576, 'Transaction Stats'!$B$2:$B$1048576, Table17[[#This Row],[Index]])</f>
        <v>3.4207079</v>
      </c>
      <c r="Q22" s="11">
        <f>SUMIFS('Transaction Stats'!N$2:N$1048576, 'Transaction Stats'!$B$2:$B$1048576, Table17[[#This Row],[Index]])</f>
        <v>1.8551837</v>
      </c>
      <c r="R22" s="11">
        <f>SUM(Table17[[#This Row],[2025 Acquired WAR]:[2026 Acquired WAR]],Table17[[#This Row],[ROS WAR Added]])</f>
        <v>10.473505599999999</v>
      </c>
      <c r="S22" s="11">
        <f>SUMIFS('Transaction Stats'!M$2:M$1048576, 'Transaction Stats'!$H$2:$H$1048576, Table17[[#This Row],[Team]])</f>
        <v>0.81200099999999997</v>
      </c>
      <c r="T22" s="11">
        <f>SUMIFS('Transaction Stats'!N$2:N$1048576, 'Transaction Stats'!$H$2:$H$1048576, Table17[[#This Row],[Team]])</f>
        <v>0.424649</v>
      </c>
      <c r="U22" s="11">
        <f>SUM(Table17[[#This Row],[2025 Dealt WAR]:[2026 Dealt WAR]],Table17[[#This Row],[ROS WAR Traded]])</f>
        <v>2.2695310000000002</v>
      </c>
      <c r="V22" s="11">
        <f>Table17[[#This Row],[Total Acquired WAR]]-Table17[[#This Row],[Total Dealt WAR]]</f>
        <v>8.2039745999999987</v>
      </c>
      <c r="W22" s="11">
        <f>Table17[[#This Row],[Change in Future 3-Year WAR for Current Players]]+Table17[[#This Row],[Change in Prospect WAR]]</f>
        <v>7.7239745999999982</v>
      </c>
      <c r="X22">
        <f>_xlfn.RANK.EQ(Table17[[#This Row],[Total 3-Yr WAR Change]], Table17[Total 3-Yr WAR Change], 0)</f>
        <v>23</v>
      </c>
      <c r="Y22">
        <f>_xlfn.RANK.EQ(Table17[[#This Row],[Change in Playoff Odds]],Table17[Change in Playoff Odds], 0)</f>
        <v>22</v>
      </c>
      <c r="Z22">
        <f>_xlfn.RANK.EQ(Table17[[#This Row],[Total ROS WAR Change]],Table17[Total ROS WAR Change], 0)</f>
        <v>23</v>
      </c>
      <c r="AA22">
        <f>AVERAGE(Table17[[#This Row],[Change in Current Playoff Odds Rank]:[Change in ROS WAR Rank]])</f>
        <v>22.5</v>
      </c>
      <c r="AB22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2.712499999999999</v>
      </c>
    </row>
    <row r="23" spans="1:28" x14ac:dyDescent="0.45">
      <c r="A23" s="14" t="s">
        <v>3396</v>
      </c>
      <c r="B23" s="9" t="s">
        <v>100</v>
      </c>
      <c r="C23" s="12">
        <f>SUMIF(Transactions[Team], Table17[[#This Row],[Index]], 'Transaction Stats'!J16:J9686)</f>
        <v>6.7408219999999996</v>
      </c>
      <c r="D23" s="12">
        <f>SUMIF(Transactions[From], Table17[[#This Row],[Team]], 'Transaction Stats'!$J$2:$J$9672)</f>
        <v>0</v>
      </c>
      <c r="E23" s="12">
        <f>Table17[[#This Row],[ROS WAR Added]]-Table17[[#This Row],[ROS WAR Traded]]</f>
        <v>6.7408219999999996</v>
      </c>
      <c r="F23" s="10">
        <v>0.85699999999999998</v>
      </c>
      <c r="G23" s="10">
        <v>6.3E-2</v>
      </c>
      <c r="H23" s="9" t="str">
        <f>VLOOKUP(Table17[[#This Row],[Team]], ROS_Team[[Team]:[2024 Make Playoffs]], 14, FALSE)</f>
        <v>81.9%</v>
      </c>
      <c r="I23" s="9" t="str">
        <f>VLOOKUP(Table17[[#This Row],[Team]], ROS_Team[[Team]:[2024 Win WS]], 18, FALSE)</f>
        <v>6.9%</v>
      </c>
      <c r="J23" s="10">
        <f>Table17[[#This Row],[After Deadline Playoff Odds]]-Table17[[#This Row],[Before Deadline Payoff Odds
(7/23)]]</f>
        <v>-3.8000000000000034E-2</v>
      </c>
      <c r="K23" s="10">
        <f>Table17[[#This Row],[After Deadline WS Odds]]-Table17[[#This Row],[Before Deadline WS Odds
(7/23)]]</f>
        <v>6.0000000000000053E-3</v>
      </c>
      <c r="L23" s="9">
        <f>SUMIFS('Transaction Stats'!$K$2:$K$1048576, 'Transaction Stats'!$B$2:$B$1048576, Table17[[#This Row],[Index]])</f>
        <v>80</v>
      </c>
      <c r="M23" s="9">
        <f>SUMIFS('Transaction Stats'!$K$2:$K$1048576, 'Transaction Stats'!$H$2:$H$1048576, Table17[[#This Row],[Team]])</f>
        <v>40</v>
      </c>
      <c r="N23" s="9">
        <f>Table17[[#This Row],[Prospect FV Acquired]]-Table17[[#This Row],[Prospect FV Dealt]]</f>
        <v>40</v>
      </c>
      <c r="O23" s="11">
        <f>SUMIFS('Transaction Stats'!L$2:L$1048576, 'Transaction Stats'!$B$2:$B$1048576, Table17[[#This Row],[Index]])</f>
        <v>1.5</v>
      </c>
      <c r="P23" s="11">
        <f>SUMIFS('Transaction Stats'!M$2:M$1048576, 'Transaction Stats'!$B$2:$B$1048576, Table17[[#This Row],[Index]])</f>
        <v>5.3662860099999996</v>
      </c>
      <c r="Q23" s="11">
        <f>SUMIFS('Transaction Stats'!N$2:N$1048576, 'Transaction Stats'!$B$2:$B$1048576, Table17[[#This Row],[Index]])</f>
        <v>3.4950166970000005</v>
      </c>
      <c r="R23" s="11">
        <f>SUM(Table17[[#This Row],[2025 Acquired WAR]:[2026 Acquired WAR]],Table17[[#This Row],[ROS WAR Added]])</f>
        <v>15.602124707</v>
      </c>
      <c r="S23" s="11">
        <f>SUMIFS('Transaction Stats'!M$2:M$1048576, 'Transaction Stats'!$H$2:$H$1048576, Table17[[#This Row],[Team]])</f>
        <v>0</v>
      </c>
      <c r="T23" s="11">
        <f>SUMIFS('Transaction Stats'!N$2:N$1048576, 'Transaction Stats'!$H$2:$H$1048576, Table17[[#This Row],[Team]])</f>
        <v>0</v>
      </c>
      <c r="U23" s="11">
        <f>SUM(Table17[[#This Row],[2025 Dealt WAR]:[2026 Dealt WAR]],Table17[[#This Row],[ROS WAR Traded]])</f>
        <v>0</v>
      </c>
      <c r="V23" s="11">
        <f>Table17[[#This Row],[Total Acquired WAR]]-Table17[[#This Row],[Total Dealt WAR]]</f>
        <v>15.602124707</v>
      </c>
      <c r="W23" s="11">
        <f>Table17[[#This Row],[Change in Future 3-Year WAR for Current Players]]+Table17[[#This Row],[Change in Prospect WAR]]</f>
        <v>17.102124707000002</v>
      </c>
      <c r="X23">
        <f>_xlfn.RANK.EQ(Table17[[#This Row],[Total 3-Yr WAR Change]], Table17[Total 3-Yr WAR Change], 0)</f>
        <v>13</v>
      </c>
      <c r="Y23">
        <f>_xlfn.RANK.EQ(Table17[[#This Row],[Change in Playoff Odds]],Table17[Change in Playoff Odds], 0)</f>
        <v>24</v>
      </c>
      <c r="Z23">
        <f>_xlfn.RANK.EQ(Table17[[#This Row],[Total ROS WAR Change]],Table17[Total ROS WAR Change], 0)</f>
        <v>17</v>
      </c>
      <c r="AA23">
        <f>AVERAGE(Table17[[#This Row],[Change in Current Playoff Odds Rank]:[Change in ROS WAR Rank]])</f>
        <v>20.5</v>
      </c>
      <c r="AB23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9.427500000000002</v>
      </c>
    </row>
    <row r="24" spans="1:28" x14ac:dyDescent="0.45">
      <c r="A24" s="14" t="s">
        <v>134</v>
      </c>
      <c r="B24" s="9" t="s">
        <v>28</v>
      </c>
      <c r="C24" s="12">
        <f>SUMIF(Transactions[Team], Table17[[#This Row],[Index]], 'Transaction Stats'!J5:J9675)</f>
        <v>6.8846649000000015</v>
      </c>
      <c r="D24" s="12">
        <f>SUMIF(Transactions[From], Table17[[#This Row],[Team]], 'Transaction Stats'!$J$2:$J$9672)</f>
        <v>1.6683488</v>
      </c>
      <c r="E24" s="12">
        <f>Table17[[#This Row],[ROS WAR Added]]-Table17[[#This Row],[ROS WAR Traded]]</f>
        <v>5.216316100000002</v>
      </c>
      <c r="F24" s="10">
        <v>0.40500000000000003</v>
      </c>
      <c r="G24" s="10">
        <v>1.6E-2</v>
      </c>
      <c r="H24" s="9" t="str">
        <f>VLOOKUP(Table17[[#This Row],[Team]], ROS_Team[[Team]:[2024 Make Playoffs]], 14, FALSE)</f>
        <v>35.2%</v>
      </c>
      <c r="I24" s="9" t="str">
        <f>VLOOKUP(Table17[[#This Row],[Team]], ROS_Team[[Team]:[2024 Win WS]], 18, FALSE)</f>
        <v>1.4%</v>
      </c>
      <c r="J24" s="10">
        <f>Table17[[#This Row],[After Deadline Playoff Odds]]-Table17[[#This Row],[Before Deadline Payoff Odds
(7/23)]]</f>
        <v>-5.3000000000000047E-2</v>
      </c>
      <c r="K24" s="10">
        <f>Table17[[#This Row],[After Deadline WS Odds]]-Table17[[#This Row],[Before Deadline WS Odds
(7/23)]]</f>
        <v>-2E-3</v>
      </c>
      <c r="L24" s="9">
        <f>SUMIFS('Transaction Stats'!$K$2:$K$1048576, 'Transaction Stats'!$B$2:$B$1048576, Table17[[#This Row],[Index]])</f>
        <v>0</v>
      </c>
      <c r="M24" s="9">
        <f>SUMIFS('Transaction Stats'!$K$2:$K$1048576, 'Transaction Stats'!$H$2:$H$1048576, Table17[[#This Row],[Team]])</f>
        <v>0</v>
      </c>
      <c r="N24" s="9">
        <f>Table17[[#This Row],[Prospect FV Acquired]]-Table17[[#This Row],[Prospect FV Dealt]]</f>
        <v>0</v>
      </c>
      <c r="O24" s="11">
        <f>SUMIFS('Transaction Stats'!L$2:L$1048576, 'Transaction Stats'!$B$2:$B$1048576, Table17[[#This Row],[Index]])</f>
        <v>0</v>
      </c>
      <c r="P24" s="11">
        <f>SUMIFS('Transaction Stats'!M$2:M$1048576, 'Transaction Stats'!$B$2:$B$1048576, Table17[[#This Row],[Index]])</f>
        <v>10.503063299999997</v>
      </c>
      <c r="Q24" s="11">
        <f>SUMIFS('Transaction Stats'!N$2:N$1048576, 'Transaction Stats'!$B$2:$B$1048576, Table17[[#This Row],[Index]])</f>
        <v>6.8095931000000007</v>
      </c>
      <c r="R24" s="11">
        <f>SUM(Table17[[#This Row],[2025 Acquired WAR]:[2026 Acquired WAR]],Table17[[#This Row],[ROS WAR Added]])</f>
        <v>24.197321299999999</v>
      </c>
      <c r="S24" s="11">
        <f>SUMIFS('Transaction Stats'!M$2:M$1048576, 'Transaction Stats'!$H$2:$H$1048576, Table17[[#This Row],[Team]])</f>
        <v>1.3698279999999998</v>
      </c>
      <c r="T24" s="11">
        <f>SUMIFS('Transaction Stats'!N$2:N$1048576, 'Transaction Stats'!$H$2:$H$1048576, Table17[[#This Row],[Team]])</f>
        <v>1.242602</v>
      </c>
      <c r="U24" s="11">
        <f>SUM(Table17[[#This Row],[2025 Dealt WAR]:[2026 Dealt WAR]],Table17[[#This Row],[ROS WAR Traded]])</f>
        <v>4.2807788000000002</v>
      </c>
      <c r="V24" s="11">
        <f>Table17[[#This Row],[Total Acquired WAR]]-Table17[[#This Row],[Total Dealt WAR]]</f>
        <v>19.916542499999998</v>
      </c>
      <c r="W24" s="11">
        <f>Table17[[#This Row],[Change in Future 3-Year WAR for Current Players]]+Table17[[#This Row],[Change in Prospect WAR]]</f>
        <v>19.916542499999998</v>
      </c>
      <c r="X24">
        <f>_xlfn.RANK.EQ(Table17[[#This Row],[Total 3-Yr WAR Change]], Table17[Total 3-Yr WAR Change], 0)</f>
        <v>10</v>
      </c>
      <c r="Y24">
        <f>_xlfn.RANK.EQ(Table17[[#This Row],[Change in Playoff Odds]],Table17[Change in Playoff Odds], 0)</f>
        <v>26</v>
      </c>
      <c r="Z24">
        <f>_xlfn.RANK.EQ(Table17[[#This Row],[Total ROS WAR Change]],Table17[Total ROS WAR Change], 0)</f>
        <v>19</v>
      </c>
      <c r="AA24">
        <f>AVERAGE(Table17[[#This Row],[Change in Current Playoff Odds Rank]:[Change in ROS WAR Rank]])</f>
        <v>22.5</v>
      </c>
      <c r="AB24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5.0625</v>
      </c>
    </row>
    <row r="25" spans="1:28" x14ac:dyDescent="0.45">
      <c r="A25" s="14" t="s">
        <v>138</v>
      </c>
      <c r="B25" s="9" t="s">
        <v>92</v>
      </c>
      <c r="C25" s="12">
        <f>SUMIF(Transactions[Team], Table17[[#This Row],[Index]], 'Transaction Stats'!J31:J9701)</f>
        <v>9.7977115999999977</v>
      </c>
      <c r="D25" s="12">
        <f>SUMIF(Transactions[From], Table17[[#This Row],[Team]], 'Transaction Stats'!$J$2:$J$9672)</f>
        <v>0</v>
      </c>
      <c r="E25" s="12">
        <f>Table17[[#This Row],[ROS WAR Added]]-Table17[[#This Row],[ROS WAR Traded]]</f>
        <v>9.7977115999999977</v>
      </c>
      <c r="F25" s="10">
        <v>8.0000000000000002E-3</v>
      </c>
      <c r="G25" s="10">
        <v>0</v>
      </c>
      <c r="H25" s="9" t="str">
        <f>VLOOKUP(Table17[[#This Row],[Team]], ROS_Team[[Team]:[2024 Make Playoffs]], 14, FALSE)</f>
        <v>0.4%</v>
      </c>
      <c r="I25" s="9" t="str">
        <f>VLOOKUP(Table17[[#This Row],[Team]], ROS_Team[[Team]:[2024 Win WS]], 18, FALSE)</f>
        <v>0.0%</v>
      </c>
      <c r="J25" s="10">
        <f>Table17[[#This Row],[After Deadline Playoff Odds]]-Table17[[#This Row],[Before Deadline Payoff Odds
(7/23)]]</f>
        <v>-4.0000000000000001E-3</v>
      </c>
      <c r="K25" s="10">
        <f>Table17[[#This Row],[After Deadline WS Odds]]-Table17[[#This Row],[Before Deadline WS Odds
(7/23)]]</f>
        <v>0</v>
      </c>
      <c r="L25" s="9">
        <f>SUMIFS('Transaction Stats'!$K$2:$K$1048576, 'Transaction Stats'!$B$2:$B$1048576, Table17[[#This Row],[Index]])</f>
        <v>0</v>
      </c>
      <c r="M25" s="9">
        <f>SUMIFS('Transaction Stats'!$K$2:$K$1048576, 'Transaction Stats'!$H$2:$H$1048576, Table17[[#This Row],[Team]])</f>
        <v>0</v>
      </c>
      <c r="N25" s="9">
        <f>Table17[[#This Row],[Prospect FV Acquired]]-Table17[[#This Row],[Prospect FV Dealt]]</f>
        <v>0</v>
      </c>
      <c r="O25" s="11">
        <f>SUMIFS('Transaction Stats'!L$2:L$1048576, 'Transaction Stats'!$B$2:$B$1048576, Table17[[#This Row],[Index]])</f>
        <v>0</v>
      </c>
      <c r="P25" s="11">
        <f>SUMIFS('Transaction Stats'!M$2:M$1048576, 'Transaction Stats'!$B$2:$B$1048576, Table17[[#This Row],[Index]])</f>
        <v>10.18723769</v>
      </c>
      <c r="Q25" s="11">
        <f>SUMIFS('Transaction Stats'!N$2:N$1048576, 'Transaction Stats'!$B$2:$B$1048576, Table17[[#This Row],[Index]])</f>
        <v>6.7533532000000012</v>
      </c>
      <c r="R25" s="11">
        <f>SUM(Table17[[#This Row],[2025 Acquired WAR]:[2026 Acquired WAR]],Table17[[#This Row],[ROS WAR Added]])</f>
        <v>26.738302490000002</v>
      </c>
      <c r="S25" s="11">
        <f>SUMIFS('Transaction Stats'!M$2:M$1048576, 'Transaction Stats'!$H$2:$H$1048576, Table17[[#This Row],[Team]])</f>
        <v>0</v>
      </c>
      <c r="T25" s="11">
        <f>SUMIFS('Transaction Stats'!N$2:N$1048576, 'Transaction Stats'!$H$2:$H$1048576, Table17[[#This Row],[Team]])</f>
        <v>0</v>
      </c>
      <c r="U25" s="11">
        <f>SUM(Table17[[#This Row],[2025 Dealt WAR]:[2026 Dealt WAR]],Table17[[#This Row],[ROS WAR Traded]])</f>
        <v>0</v>
      </c>
      <c r="V25" s="11">
        <f>Table17[[#This Row],[Total Acquired WAR]]-Table17[[#This Row],[Total Dealt WAR]]</f>
        <v>26.738302490000002</v>
      </c>
      <c r="W25" s="11">
        <f>Table17[[#This Row],[Change in Future 3-Year WAR for Current Players]]+Table17[[#This Row],[Change in Prospect WAR]]</f>
        <v>26.738302490000002</v>
      </c>
      <c r="X25">
        <f>_xlfn.RANK.EQ(Table17[[#This Row],[Total 3-Yr WAR Change]], Table17[Total 3-Yr WAR Change], 0)</f>
        <v>4</v>
      </c>
      <c r="Y25">
        <f>_xlfn.RANK.EQ(Table17[[#This Row],[Change in Playoff Odds]],Table17[Change in Playoff Odds], 0)</f>
        <v>16</v>
      </c>
      <c r="Z25">
        <f>_xlfn.RANK.EQ(Table17[[#This Row],[Total ROS WAR Change]],Table17[Total ROS WAR Change], 0)</f>
        <v>12</v>
      </c>
      <c r="AA25">
        <f>AVERAGE(Table17[[#This Row],[Change in Current Playoff Odds Rank]:[Change in ROS WAR Rank]])</f>
        <v>14</v>
      </c>
      <c r="AB25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4.08</v>
      </c>
    </row>
    <row r="26" spans="1:28" x14ac:dyDescent="0.45">
      <c r="A26" s="14" t="s">
        <v>173</v>
      </c>
      <c r="B26" s="9" t="s">
        <v>74</v>
      </c>
      <c r="C26" s="12">
        <f>SUMIF(Transactions[Team], Table17[[#This Row],[Index]], 'Transaction Stats'!J17:J9687)</f>
        <v>8.4756489000000013</v>
      </c>
      <c r="D26" s="12">
        <f>SUMIF(Transactions[From], Table17[[#This Row],[Team]], 'Transaction Stats'!$J$2:$J$9672)</f>
        <v>0</v>
      </c>
      <c r="E26" s="12">
        <f>Table17[[#This Row],[ROS WAR Added]]-Table17[[#This Row],[ROS WAR Traded]]</f>
        <v>8.4756489000000013</v>
      </c>
      <c r="F26" s="10">
        <v>0.20399999999999999</v>
      </c>
      <c r="G26" s="10">
        <v>6.0000000000000001E-3</v>
      </c>
      <c r="H26" s="9" t="str">
        <f>VLOOKUP(Table17[[#This Row],[Team]], ROS_Team[[Team]:[2024 Make Playoffs]], 14, FALSE)</f>
        <v>17.2%</v>
      </c>
      <c r="I26" s="9" t="str">
        <f>VLOOKUP(Table17[[#This Row],[Team]], ROS_Team[[Team]:[2024 Win WS]], 18, FALSE)</f>
        <v>0.5%</v>
      </c>
      <c r="J26" s="10">
        <f>Table17[[#This Row],[After Deadline Playoff Odds]]-Table17[[#This Row],[Before Deadline Payoff Odds
(7/23)]]</f>
        <v>-3.2000000000000001E-2</v>
      </c>
      <c r="K26" s="10">
        <f>Table17[[#This Row],[After Deadline WS Odds]]-Table17[[#This Row],[Before Deadline WS Odds
(7/23)]]</f>
        <v>-1E-3</v>
      </c>
      <c r="L26" s="9">
        <f>SUMIFS('Transaction Stats'!$K$2:$K$1048576, 'Transaction Stats'!$B$2:$B$1048576, Table17[[#This Row],[Index]])</f>
        <v>37.5</v>
      </c>
      <c r="M26" s="9">
        <f>SUMIFS('Transaction Stats'!$K$2:$K$1048576, 'Transaction Stats'!$H$2:$H$1048576, Table17[[#This Row],[Team]])</f>
        <v>0</v>
      </c>
      <c r="N26" s="9">
        <f>Table17[[#This Row],[Prospect FV Acquired]]-Table17[[#This Row],[Prospect FV Dealt]]</f>
        <v>37.5</v>
      </c>
      <c r="O26" s="11">
        <f>SUMIFS('Transaction Stats'!L$2:L$1048576, 'Transaction Stats'!$B$2:$B$1048576, Table17[[#This Row],[Index]])</f>
        <v>-0.36</v>
      </c>
      <c r="P26" s="11">
        <f>SUMIFS('Transaction Stats'!M$2:M$1048576, 'Transaction Stats'!$B$2:$B$1048576, Table17[[#This Row],[Index]])</f>
        <v>0.64647261999999994</v>
      </c>
      <c r="Q26" s="11">
        <f>SUMIFS('Transaction Stats'!N$2:N$1048576, 'Transaction Stats'!$B$2:$B$1048576, Table17[[#This Row],[Index]])</f>
        <v>4.3829899999999811E-2</v>
      </c>
      <c r="R26" s="11">
        <f>SUM(Table17[[#This Row],[2025 Acquired WAR]:[2026 Acquired WAR]],Table17[[#This Row],[ROS WAR Added]])</f>
        <v>9.1659514200000007</v>
      </c>
      <c r="S26" s="11">
        <f>SUMIFS('Transaction Stats'!M$2:M$1048576, 'Transaction Stats'!$H$2:$H$1048576, Table17[[#This Row],[Team]])</f>
        <v>0</v>
      </c>
      <c r="T26" s="11">
        <f>SUMIFS('Transaction Stats'!N$2:N$1048576, 'Transaction Stats'!$H$2:$H$1048576, Table17[[#This Row],[Team]])</f>
        <v>0</v>
      </c>
      <c r="U26" s="11">
        <f>SUM(Table17[[#This Row],[2025 Dealt WAR]:[2026 Dealt WAR]],Table17[[#This Row],[ROS WAR Traded]])</f>
        <v>0</v>
      </c>
      <c r="V26" s="11">
        <f>Table17[[#This Row],[Total Acquired WAR]]-Table17[[#This Row],[Total Dealt WAR]]</f>
        <v>9.1659514200000007</v>
      </c>
      <c r="W26" s="11">
        <f>Table17[[#This Row],[Change in Future 3-Year WAR for Current Players]]+Table17[[#This Row],[Change in Prospect WAR]]</f>
        <v>8.8059514200000013</v>
      </c>
      <c r="X26">
        <f>_xlfn.RANK.EQ(Table17[[#This Row],[Total 3-Yr WAR Change]], Table17[Total 3-Yr WAR Change], 0)</f>
        <v>22</v>
      </c>
      <c r="Y26">
        <f>_xlfn.RANK.EQ(Table17[[#This Row],[Change in Playoff Odds]],Table17[Change in Playoff Odds], 0)</f>
        <v>20</v>
      </c>
      <c r="Z26">
        <f>_xlfn.RANK.EQ(Table17[[#This Row],[Total ROS WAR Change]],Table17[Total ROS WAR Change], 0)</f>
        <v>14</v>
      </c>
      <c r="AA26">
        <f>AVERAGE(Table17[[#This Row],[Change in Current Playoff Odds Rank]:[Change in ROS WAR Rank]])</f>
        <v>17</v>
      </c>
      <c r="AB26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0.98</v>
      </c>
    </row>
    <row r="27" spans="1:28" x14ac:dyDescent="0.45">
      <c r="A27" s="14" t="s">
        <v>146</v>
      </c>
      <c r="B27" s="9" t="s">
        <v>97</v>
      </c>
      <c r="C27" s="12">
        <f>SUMIF(Transactions[Team], Table17[[#This Row],[Index]], 'Transaction Stats'!J2:J9672)</f>
        <v>5.3317015999999997</v>
      </c>
      <c r="D27" s="12">
        <f>SUMIF(Transactions[From], Table17[[#This Row],[Team]], 'Transaction Stats'!$J$2:$J$9672)</f>
        <v>0.76031199999999999</v>
      </c>
      <c r="E27" s="12">
        <f>Table17[[#This Row],[ROS WAR Added]]-Table17[[#This Row],[ROS WAR Traded]]</f>
        <v>4.5713895999999998</v>
      </c>
      <c r="F27" s="10">
        <v>5.0000000000000001E-3</v>
      </c>
      <c r="G27" s="10">
        <v>0</v>
      </c>
      <c r="H27" s="9" t="str">
        <f>VLOOKUP(Table17[[#This Row],[Team]], ROS_Team[[Team]:[2024 Make Playoffs]], 14, FALSE)</f>
        <v>0.0%</v>
      </c>
      <c r="I27" s="9" t="str">
        <f>VLOOKUP(Table17[[#This Row],[Team]], ROS_Team[[Team]:[2024 Win WS]], 18, FALSE)</f>
        <v>0.0%</v>
      </c>
      <c r="J27" s="10">
        <f>Table17[[#This Row],[After Deadline Playoff Odds]]-Table17[[#This Row],[Before Deadline Payoff Odds
(7/23)]]</f>
        <v>-5.0000000000000001E-3</v>
      </c>
      <c r="K27" s="10">
        <f>Table17[[#This Row],[After Deadline WS Odds]]-Table17[[#This Row],[Before Deadline WS Odds
(7/23)]]</f>
        <v>0</v>
      </c>
      <c r="L27" s="9">
        <f>SUMIFS('Transaction Stats'!$K$2:$K$1048576, 'Transaction Stats'!$B$2:$B$1048576, Table17[[#This Row],[Index]])</f>
        <v>0</v>
      </c>
      <c r="M27" s="9">
        <f>SUMIFS('Transaction Stats'!$K$2:$K$1048576, 'Transaction Stats'!$H$2:$H$1048576, Table17[[#This Row],[Team]])</f>
        <v>0</v>
      </c>
      <c r="N27" s="9">
        <f>Table17[[#This Row],[Prospect FV Acquired]]-Table17[[#This Row],[Prospect FV Dealt]]</f>
        <v>0</v>
      </c>
      <c r="O27" s="11">
        <f>SUMIFS('Transaction Stats'!L$2:L$1048576, 'Transaction Stats'!$B$2:$B$1048576, Table17[[#This Row],[Index]])</f>
        <v>0</v>
      </c>
      <c r="P27" s="11">
        <f>SUMIFS('Transaction Stats'!M$2:M$1048576, 'Transaction Stats'!$B$2:$B$1048576, Table17[[#This Row],[Index]])</f>
        <v>2.5825100000000001</v>
      </c>
      <c r="Q27" s="11">
        <f>SUMIFS('Transaction Stats'!N$2:N$1048576, 'Transaction Stats'!$B$2:$B$1048576, Table17[[#This Row],[Index]])</f>
        <v>0.7069527000000001</v>
      </c>
      <c r="R27" s="11">
        <f>SUM(Table17[[#This Row],[2025 Acquired WAR]:[2026 Acquired WAR]],Table17[[#This Row],[ROS WAR Added]])</f>
        <v>8.6211643000000002</v>
      </c>
      <c r="S27" s="11">
        <f>SUMIFS('Transaction Stats'!M$2:M$1048576, 'Transaction Stats'!$H$2:$H$1048576, Table17[[#This Row],[Team]])</f>
        <v>0.76727999999999996</v>
      </c>
      <c r="T27" s="11">
        <f>SUMIFS('Transaction Stats'!N$2:N$1048576, 'Transaction Stats'!$H$2:$H$1048576, Table17[[#This Row],[Team]])</f>
        <v>0.74755000000000005</v>
      </c>
      <c r="U27" s="11">
        <f>SUM(Table17[[#This Row],[2025 Dealt WAR]:[2026 Dealt WAR]],Table17[[#This Row],[ROS WAR Traded]])</f>
        <v>2.2751419999999998</v>
      </c>
      <c r="V27" s="11">
        <f>Table17[[#This Row],[Total Acquired WAR]]-Table17[[#This Row],[Total Dealt WAR]]</f>
        <v>6.3460223000000004</v>
      </c>
      <c r="W27" s="11">
        <f>Table17[[#This Row],[Change in Future 3-Year WAR for Current Players]]+Table17[[#This Row],[Change in Prospect WAR]]</f>
        <v>6.3460223000000004</v>
      </c>
      <c r="X27">
        <f>_xlfn.RANK.EQ(Table17[[#This Row],[Total 3-Yr WAR Change]], Table17[Total 3-Yr WAR Change], 0)</f>
        <v>25</v>
      </c>
      <c r="Y27">
        <f>_xlfn.RANK.EQ(Table17[[#This Row],[Change in Playoff Odds]],Table17[Change in Playoff Odds], 0)</f>
        <v>18</v>
      </c>
      <c r="Z27">
        <f>_xlfn.RANK.EQ(Table17[[#This Row],[Total ROS WAR Change]],Table17[Total ROS WAR Change], 0)</f>
        <v>21</v>
      </c>
      <c r="AA27">
        <f>AVERAGE(Table17[[#This Row],[Change in Current Playoff Odds Rank]:[Change in ROS WAR Rank]])</f>
        <v>19.5</v>
      </c>
      <c r="AB27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4.9725</v>
      </c>
    </row>
    <row r="28" spans="1:28" x14ac:dyDescent="0.45">
      <c r="A28" s="14" t="s">
        <v>171</v>
      </c>
      <c r="B28" s="9" t="s">
        <v>31</v>
      </c>
      <c r="C28" s="12">
        <f>SUMIF(Transactions[Team], Table17[[#This Row],[Index]], 'Transaction Stats'!J21:J9691)</f>
        <v>3.7864493999999995</v>
      </c>
      <c r="D28" s="12">
        <f>SUMIF(Transactions[From], Table17[[#This Row],[Team]], 'Transaction Stats'!$J$2:$J$9672)</f>
        <v>3.0387210000000002</v>
      </c>
      <c r="E28" s="12">
        <f>Table17[[#This Row],[ROS WAR Added]]-Table17[[#This Row],[ROS WAR Traded]]</f>
        <v>0.74772839999999929</v>
      </c>
      <c r="F28" s="10">
        <v>7.2999999999999995E-2</v>
      </c>
      <c r="G28" s="10">
        <v>2E-3</v>
      </c>
      <c r="H28" s="9" t="str">
        <f>VLOOKUP(Table17[[#This Row],[Team]], ROS_Team[[Team]:[2024 Make Playoffs]], 14, FALSE)</f>
        <v>3.5%</v>
      </c>
      <c r="I28" s="9" t="str">
        <f>VLOOKUP(Table17[[#This Row],[Team]], ROS_Team[[Team]:[2024 Win WS]], 18, FALSE)</f>
        <v>0.1%</v>
      </c>
      <c r="J28" s="10">
        <f>Table17[[#This Row],[After Deadline Playoff Odds]]-Table17[[#This Row],[Before Deadline Payoff Odds
(7/23)]]</f>
        <v>-3.7999999999999992E-2</v>
      </c>
      <c r="K28" s="10">
        <f>Table17[[#This Row],[After Deadline WS Odds]]-Table17[[#This Row],[Before Deadline WS Odds
(7/23)]]</f>
        <v>-1E-3</v>
      </c>
      <c r="L28" s="9">
        <f>SUMIFS('Transaction Stats'!$K$2:$K$1048576, 'Transaction Stats'!$B$2:$B$1048576, Table17[[#This Row],[Index]])</f>
        <v>0</v>
      </c>
      <c r="M28" s="9">
        <f>SUMIFS('Transaction Stats'!$K$2:$K$1048576, 'Transaction Stats'!$H$2:$H$1048576, Table17[[#This Row],[Team]])</f>
        <v>77.5</v>
      </c>
      <c r="N28" s="9">
        <f>Table17[[#This Row],[Prospect FV Acquired]]-Table17[[#This Row],[Prospect FV Dealt]]</f>
        <v>-77.5</v>
      </c>
      <c r="O28" s="11">
        <f>SUMIFS('Transaction Stats'!L$2:L$1048576, 'Transaction Stats'!$B$2:$B$1048576, Table17[[#This Row],[Index]])</f>
        <v>0</v>
      </c>
      <c r="P28" s="11">
        <f>SUMIFS('Transaction Stats'!M$2:M$1048576, 'Transaction Stats'!$B$2:$B$1048576, Table17[[#This Row],[Index]])</f>
        <v>6.481255</v>
      </c>
      <c r="Q28" s="11">
        <f>SUMIFS('Transaction Stats'!N$2:N$1048576, 'Transaction Stats'!$B$2:$B$1048576, Table17[[#This Row],[Index]])</f>
        <v>3.8428193999999998</v>
      </c>
      <c r="R28" s="11">
        <f>SUM(Table17[[#This Row],[2025 Acquired WAR]:[2026 Acquired WAR]],Table17[[#This Row],[ROS WAR Added]])</f>
        <v>14.110523799999999</v>
      </c>
      <c r="S28" s="11">
        <f>SUMIFS('Transaction Stats'!M$2:M$1048576, 'Transaction Stats'!$H$2:$H$1048576, Table17[[#This Row],[Team]])</f>
        <v>3.0423750000000003</v>
      </c>
      <c r="T28" s="11">
        <f>SUMIFS('Transaction Stats'!N$2:N$1048576, 'Transaction Stats'!$H$2:$H$1048576, Table17[[#This Row],[Team]])</f>
        <v>3.473754</v>
      </c>
      <c r="U28" s="11">
        <f>SUM(Table17[[#This Row],[2025 Dealt WAR]:[2026 Dealt WAR]],Table17[[#This Row],[ROS WAR Traded]])</f>
        <v>9.5548500000000001</v>
      </c>
      <c r="V28" s="11">
        <f>Table17[[#This Row],[Total Acquired WAR]]-Table17[[#This Row],[Total Dealt WAR]]</f>
        <v>4.5556737999999992</v>
      </c>
      <c r="W28" s="11">
        <f>Table17[[#This Row],[Change in Future 3-Year WAR for Current Players]]+Table17[[#This Row],[Change in Prospect WAR]]</f>
        <v>4.5556737999999992</v>
      </c>
      <c r="X28">
        <f>_xlfn.RANK.EQ(Table17[[#This Row],[Total 3-Yr WAR Change]], Table17[Total 3-Yr WAR Change], 0)</f>
        <v>27</v>
      </c>
      <c r="Y28">
        <f>_xlfn.RANK.EQ(Table17[[#This Row],[Change in Playoff Odds]],Table17[Change in Playoff Odds], 0)</f>
        <v>23</v>
      </c>
      <c r="Z28">
        <f>_xlfn.RANK.EQ(Table17[[#This Row],[Total ROS WAR Change]],Table17[Total ROS WAR Change], 0)</f>
        <v>28</v>
      </c>
      <c r="AA28">
        <f>AVERAGE(Table17[[#This Row],[Change in Current Playoff Odds Rank]:[Change in ROS WAR Rank]])</f>
        <v>25.5</v>
      </c>
      <c r="AB28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6.890499999999999</v>
      </c>
    </row>
    <row r="29" spans="1:28" x14ac:dyDescent="0.45">
      <c r="A29" s="14" t="s">
        <v>143</v>
      </c>
      <c r="B29" s="9" t="s">
        <v>54</v>
      </c>
      <c r="C29" s="12">
        <f>SUMIF(Transactions[Team], Table17[[#This Row],[Index]], 'Transaction Stats'!J20:J9690)</f>
        <v>8.1353036999999997</v>
      </c>
      <c r="D29" s="12">
        <f>SUMIF(Transactions[From], Table17[[#This Row],[Team]], 'Transaction Stats'!$J$2:$J$9672)</f>
        <v>0</v>
      </c>
      <c r="E29" s="12">
        <f>Table17[[#This Row],[ROS WAR Added]]-Table17[[#This Row],[ROS WAR Traded]]</f>
        <v>8.1353036999999997</v>
      </c>
      <c r="F29" s="10">
        <v>0.877</v>
      </c>
      <c r="G29" s="10">
        <v>4.1000000000000002E-2</v>
      </c>
      <c r="H29" s="9" t="str">
        <f>VLOOKUP(Table17[[#This Row],[Team]], ROS_Team[[Team]:[2024 Make Playoffs]], 14, FALSE)</f>
        <v>83.8%</v>
      </c>
      <c r="I29" s="9" t="str">
        <f>VLOOKUP(Table17[[#This Row],[Team]], ROS_Team[[Team]:[2024 Win WS]], 18, FALSE)</f>
        <v>3.3%</v>
      </c>
      <c r="J29" s="10">
        <f>Table17[[#This Row],[After Deadline Playoff Odds]]-Table17[[#This Row],[Before Deadline Payoff Odds
(7/23)]]</f>
        <v>-3.9000000000000035E-2</v>
      </c>
      <c r="K29" s="10">
        <f>Table17[[#This Row],[After Deadline WS Odds]]-Table17[[#This Row],[Before Deadline WS Odds
(7/23)]]</f>
        <v>-8.0000000000000002E-3</v>
      </c>
      <c r="L29" s="9">
        <f>SUMIFS('Transaction Stats'!$K$2:$K$1048576, 'Transaction Stats'!$B$2:$B$1048576, Table17[[#This Row],[Index]])</f>
        <v>0</v>
      </c>
      <c r="M29" s="9">
        <f>SUMIFS('Transaction Stats'!$K$2:$K$1048576, 'Transaction Stats'!$H$2:$H$1048576, Table17[[#This Row],[Team]])</f>
        <v>0</v>
      </c>
      <c r="N29" s="9">
        <f>Table17[[#This Row],[Prospect FV Acquired]]-Table17[[#This Row],[Prospect FV Dealt]]</f>
        <v>0</v>
      </c>
      <c r="O29" s="11">
        <f>SUMIFS('Transaction Stats'!L$2:L$1048576, 'Transaction Stats'!$B$2:$B$1048576, Table17[[#This Row],[Index]])</f>
        <v>0</v>
      </c>
      <c r="P29" s="11">
        <f>SUMIFS('Transaction Stats'!M$2:M$1048576, 'Transaction Stats'!$B$2:$B$1048576, Table17[[#This Row],[Index]])</f>
        <v>4.2793506500000005</v>
      </c>
      <c r="Q29" s="11">
        <f>SUMIFS('Transaction Stats'!N$2:N$1048576, 'Transaction Stats'!$B$2:$B$1048576, Table17[[#This Row],[Index]])</f>
        <v>2.6466315000000007</v>
      </c>
      <c r="R29" s="11">
        <f>SUM(Table17[[#This Row],[2025 Acquired WAR]:[2026 Acquired WAR]],Table17[[#This Row],[ROS WAR Added]])</f>
        <v>15.061285850000001</v>
      </c>
      <c r="S29" s="11">
        <f>SUMIFS('Transaction Stats'!M$2:M$1048576, 'Transaction Stats'!$H$2:$H$1048576, Table17[[#This Row],[Team]])</f>
        <v>0</v>
      </c>
      <c r="T29" s="11">
        <f>SUMIFS('Transaction Stats'!N$2:N$1048576, 'Transaction Stats'!$H$2:$H$1048576, Table17[[#This Row],[Team]])</f>
        <v>0</v>
      </c>
      <c r="U29" s="11">
        <f>SUM(Table17[[#This Row],[2025 Dealt WAR]:[2026 Dealt WAR]],Table17[[#This Row],[ROS WAR Traded]])</f>
        <v>0</v>
      </c>
      <c r="V29" s="11">
        <f>Table17[[#This Row],[Total Acquired WAR]]-Table17[[#This Row],[Total Dealt WAR]]</f>
        <v>15.061285850000001</v>
      </c>
      <c r="W29" s="11">
        <f>Table17[[#This Row],[Change in Future 3-Year WAR for Current Players]]+Table17[[#This Row],[Change in Prospect WAR]]</f>
        <v>15.061285850000001</v>
      </c>
      <c r="X29">
        <f>_xlfn.RANK.EQ(Table17[[#This Row],[Total 3-Yr WAR Change]], Table17[Total 3-Yr WAR Change], 0)</f>
        <v>16</v>
      </c>
      <c r="Y29">
        <f>_xlfn.RANK.EQ(Table17[[#This Row],[Change in Playoff Odds]],Table17[Change in Playoff Odds], 0)</f>
        <v>25</v>
      </c>
      <c r="Z29">
        <f>_xlfn.RANK.EQ(Table17[[#This Row],[Total ROS WAR Change]],Table17[Total ROS WAR Change], 0)</f>
        <v>15</v>
      </c>
      <c r="AA29">
        <f>AVERAGE(Table17[[#This Row],[Change in Current Playoff Odds Rank]:[Change in ROS WAR Rank]])</f>
        <v>20</v>
      </c>
      <c r="AB29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9.507999999999999</v>
      </c>
    </row>
    <row r="30" spans="1:28" x14ac:dyDescent="0.45">
      <c r="A30" s="14" t="s">
        <v>131</v>
      </c>
      <c r="B30" s="9" t="s">
        <v>87</v>
      </c>
      <c r="C30" s="12">
        <f>SUMIF(Transactions[Team], Table17[[#This Row],[Index]], 'Transaction Stats'!J4:J9674)</f>
        <v>2.7354530000000001</v>
      </c>
      <c r="D30" s="12">
        <f>SUMIF(Transactions[From], Table17[[#This Row],[Team]], 'Transaction Stats'!$J$2:$J$9672)</f>
        <v>0.9</v>
      </c>
      <c r="E30" s="12">
        <f>Table17[[#This Row],[ROS WAR Added]]-Table17[[#This Row],[ROS WAR Traded]]</f>
        <v>1.8354530000000002</v>
      </c>
      <c r="F30" s="10">
        <v>0.20899999999999999</v>
      </c>
      <c r="G30" s="10">
        <v>1.2E-2</v>
      </c>
      <c r="H30" s="9" t="str">
        <f>VLOOKUP(Table17[[#This Row],[Team]], ROS_Team[[Team]:[2024 Make Playoffs]], 14, FALSE)</f>
        <v>15.3%</v>
      </c>
      <c r="I30" s="9" t="str">
        <f>VLOOKUP(Table17[[#This Row],[Team]], ROS_Team[[Team]:[2024 Win WS]], 18, FALSE)</f>
        <v>0.6%</v>
      </c>
      <c r="J30" s="10">
        <f>Table17[[#This Row],[After Deadline Playoff Odds]]-Table17[[#This Row],[Before Deadline Payoff Odds
(7/23)]]</f>
        <v>-5.5999999999999994E-2</v>
      </c>
      <c r="K30" s="10">
        <f>Table17[[#This Row],[After Deadline WS Odds]]-Table17[[#This Row],[Before Deadline WS Odds
(7/23)]]</f>
        <v>-6.0000000000000001E-3</v>
      </c>
      <c r="L30" s="9">
        <f>SUMIFS('Transaction Stats'!$K$2:$K$1048576, 'Transaction Stats'!$B$2:$B$1048576, Table17[[#This Row],[Index]])</f>
        <v>0</v>
      </c>
      <c r="M30" s="9">
        <f>SUMIFS('Transaction Stats'!$K$2:$K$1048576, 'Transaction Stats'!$H$2:$H$1048576, Table17[[#This Row],[Team]])</f>
        <v>0</v>
      </c>
      <c r="N30" s="9">
        <f>Table17[[#This Row],[Prospect FV Acquired]]-Table17[[#This Row],[Prospect FV Dealt]]</f>
        <v>0</v>
      </c>
      <c r="O30" s="11">
        <f>SUMIFS('Transaction Stats'!L$2:L$1048576, 'Transaction Stats'!$B$2:$B$1048576, Table17[[#This Row],[Index]])</f>
        <v>0</v>
      </c>
      <c r="P30" s="11">
        <f>SUMIFS('Transaction Stats'!M$2:M$1048576, 'Transaction Stats'!$B$2:$B$1048576, Table17[[#This Row],[Index]])</f>
        <v>9.1294909999999998</v>
      </c>
      <c r="Q30" s="11">
        <f>SUMIFS('Transaction Stats'!N$2:N$1048576, 'Transaction Stats'!$B$2:$B$1048576, Table17[[#This Row],[Index]])</f>
        <v>7.8093712000000002</v>
      </c>
      <c r="R30" s="11">
        <f>SUM(Table17[[#This Row],[2025 Acquired WAR]:[2026 Acquired WAR]],Table17[[#This Row],[ROS WAR Added]])</f>
        <v>19.674315199999999</v>
      </c>
      <c r="S30" s="11">
        <f>SUMIFS('Transaction Stats'!M$2:M$1048576, 'Transaction Stats'!$H$2:$H$1048576, Table17[[#This Row],[Team]])</f>
        <v>0.81321600000000005</v>
      </c>
      <c r="T30" s="11">
        <f>SUMIFS('Transaction Stats'!N$2:N$1048576, 'Transaction Stats'!$H$2:$H$1048576, Table17[[#This Row],[Team]])</f>
        <v>0.89421099999999998</v>
      </c>
      <c r="U30" s="11">
        <f>SUM(Table17[[#This Row],[2025 Dealt WAR]:[2026 Dealt WAR]],Table17[[#This Row],[ROS WAR Traded]])</f>
        <v>2.6074269999999999</v>
      </c>
      <c r="V30" s="11">
        <f>Table17[[#This Row],[Total Acquired WAR]]-Table17[[#This Row],[Total Dealt WAR]]</f>
        <v>17.066888199999998</v>
      </c>
      <c r="W30" s="11">
        <f>Table17[[#This Row],[Change in Future 3-Year WAR for Current Players]]+Table17[[#This Row],[Change in Prospect WAR]]</f>
        <v>17.066888199999998</v>
      </c>
      <c r="X30">
        <f>_xlfn.RANK.EQ(Table17[[#This Row],[Total 3-Yr WAR Change]], Table17[Total 3-Yr WAR Change], 0)</f>
        <v>14</v>
      </c>
      <c r="Y30">
        <f>_xlfn.RANK.EQ(Table17[[#This Row],[Change in Playoff Odds]],Table17[Change in Playoff Odds], 0)</f>
        <v>27</v>
      </c>
      <c r="Z30">
        <f>_xlfn.RANK.EQ(Table17[[#This Row],[Total ROS WAR Change]],Table17[Total ROS WAR Change], 0)</f>
        <v>25</v>
      </c>
      <c r="AA30">
        <f>AVERAGE(Table17[[#This Row],[Change in Current Playoff Odds Rank]:[Change in ROS WAR Rank]])</f>
        <v>26</v>
      </c>
      <c r="AB30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6.507999999999999</v>
      </c>
    </row>
    <row r="31" spans="1:28" x14ac:dyDescent="0.45">
      <c r="A31" s="14" t="s">
        <v>3397</v>
      </c>
      <c r="B31" s="9" t="s">
        <v>252</v>
      </c>
      <c r="C31" s="12">
        <f>SUMIF(Transactions[Team], Table17[[#This Row],[Index]], 'Transaction Stats'!J23:J9693)</f>
        <v>1.7</v>
      </c>
      <c r="D31" s="12">
        <f>SUMIF(Transactions[From], Table17[[#This Row],[Team]], 'Transaction Stats'!$J$2:$J$9672)</f>
        <v>0</v>
      </c>
      <c r="E31" s="12">
        <f>Table17[[#This Row],[ROS WAR Added]]-Table17[[#This Row],[ROS WAR Traded]]</f>
        <v>1.7</v>
      </c>
      <c r="F31" s="10">
        <v>0.45100000000000001</v>
      </c>
      <c r="G31" s="10">
        <v>1.7999999999999999E-2</v>
      </c>
      <c r="H31" s="9" t="str">
        <f>VLOOKUP(Table17[[#This Row],[Team]], ROS_Team[[Team]:[2024 Make Playoffs]], 14, FALSE)</f>
        <v>23.7%</v>
      </c>
      <c r="I31" s="9" t="str">
        <f>VLOOKUP(Table17[[#This Row],[Team]], ROS_Team[[Team]:[2024 Win WS]], 18, FALSE)</f>
        <v>0.8%</v>
      </c>
      <c r="J31" s="10">
        <f>Table17[[#This Row],[After Deadline Playoff Odds]]-Table17[[#This Row],[Before Deadline Payoff Odds
(7/23)]]</f>
        <v>-0.21400000000000002</v>
      </c>
      <c r="K31" s="10">
        <f>Table17[[#This Row],[After Deadline WS Odds]]-Table17[[#This Row],[Before Deadline WS Odds
(7/23)]]</f>
        <v>-9.9999999999999985E-3</v>
      </c>
      <c r="L31" s="9">
        <f>SUMIFS('Transaction Stats'!$K$2:$K$1048576, 'Transaction Stats'!$B$2:$B$1048576, Table17[[#This Row],[Index]])</f>
        <v>0</v>
      </c>
      <c r="M31" s="9">
        <f>SUMIFS('Transaction Stats'!$K$2:$K$1048576, 'Transaction Stats'!$H$2:$H$1048576, Table17[[#This Row],[Team]])</f>
        <v>0</v>
      </c>
      <c r="N31" s="9">
        <f>Table17[[#This Row],[Prospect FV Acquired]]-Table17[[#This Row],[Prospect FV Dealt]]</f>
        <v>0</v>
      </c>
      <c r="O31" s="11">
        <f>SUMIFS('Transaction Stats'!L$2:L$1048576, 'Transaction Stats'!$B$2:$B$1048576, Table17[[#This Row],[Index]])</f>
        <v>0</v>
      </c>
      <c r="P31" s="11">
        <f>SUMIFS('Transaction Stats'!M$2:M$1048576, 'Transaction Stats'!$B$2:$B$1048576, Table17[[#This Row],[Index]])</f>
        <v>1.309766</v>
      </c>
      <c r="Q31" s="11">
        <f>SUMIFS('Transaction Stats'!N$2:N$1048576, 'Transaction Stats'!$B$2:$B$1048576, Table17[[#This Row],[Index]])</f>
        <v>1.1092219999999999</v>
      </c>
      <c r="R31" s="11">
        <f>SUM(Table17[[#This Row],[2025 Acquired WAR]:[2026 Acquired WAR]],Table17[[#This Row],[ROS WAR Added]])</f>
        <v>4.1189879999999999</v>
      </c>
      <c r="S31" s="11">
        <f>SUMIFS('Transaction Stats'!M$2:M$1048576, 'Transaction Stats'!$H$2:$H$1048576, Table17[[#This Row],[Team]])</f>
        <v>0</v>
      </c>
      <c r="T31" s="11">
        <f>SUMIFS('Transaction Stats'!N$2:N$1048576, 'Transaction Stats'!$H$2:$H$1048576, Table17[[#This Row],[Team]])</f>
        <v>0</v>
      </c>
      <c r="U31" s="11">
        <f>SUM(Table17[[#This Row],[2025 Dealt WAR]:[2026 Dealt WAR]],Table17[[#This Row],[ROS WAR Traded]])</f>
        <v>0</v>
      </c>
      <c r="V31" s="11">
        <f>Table17[[#This Row],[Total Acquired WAR]]-Table17[[#This Row],[Total Dealt WAR]]</f>
        <v>4.1189879999999999</v>
      </c>
      <c r="W31" s="11">
        <f>Table17[[#This Row],[Change in Future 3-Year WAR for Current Players]]+Table17[[#This Row],[Change in Prospect WAR]]</f>
        <v>4.1189879999999999</v>
      </c>
      <c r="X31">
        <f>_xlfn.RANK.EQ(Table17[[#This Row],[Total 3-Yr WAR Change]], Table17[Total 3-Yr WAR Change], 0)</f>
        <v>28</v>
      </c>
      <c r="Y31">
        <f>_xlfn.RANK.EQ(Table17[[#This Row],[Change in Playoff Odds]],Table17[Change in Playoff Odds], 0)</f>
        <v>30</v>
      </c>
      <c r="Z31">
        <f>_xlfn.RANK.EQ(Table17[[#This Row],[Total ROS WAR Change]],Table17[Total ROS WAR Change], 0)</f>
        <v>26</v>
      </c>
      <c r="AA31">
        <f>AVERAGE(Table17[[#This Row],[Change in Current Playoff Odds Rank]:[Change in ROS WAR Rank]])</f>
        <v>28</v>
      </c>
      <c r="AB31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8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F9318-7292-499A-9195-B9E4DCB055EB}">
  <sheetPr>
    <tabColor rgb="FFFFC000"/>
  </sheetPr>
  <dimension ref="A1:AO1942"/>
  <sheetViews>
    <sheetView topLeftCell="A1741" workbookViewId="0">
      <selection activeCell="A1755" sqref="A1755"/>
    </sheetView>
  </sheetViews>
  <sheetFormatPr defaultRowHeight="14.25" x14ac:dyDescent="0.45"/>
  <cols>
    <col min="1" max="1" width="43.86328125" customWidth="1"/>
    <col min="36" max="36" width="10.19921875" customWidth="1"/>
    <col min="41" max="41" width="9.19921875" customWidth="1"/>
  </cols>
  <sheetData>
    <row r="1" spans="1:41" x14ac:dyDescent="0.45">
      <c r="A1" t="s">
        <v>200</v>
      </c>
      <c r="B1" t="s">
        <v>126</v>
      </c>
      <c r="C1" t="s">
        <v>3292</v>
      </c>
      <c r="D1" t="s">
        <v>2223</v>
      </c>
      <c r="E1" t="s">
        <v>3401</v>
      </c>
      <c r="F1" t="s">
        <v>3402</v>
      </c>
      <c r="G1" t="s">
        <v>201</v>
      </c>
      <c r="H1" t="s">
        <v>3403</v>
      </c>
      <c r="I1" t="s">
        <v>3404</v>
      </c>
      <c r="J1" t="s">
        <v>3405</v>
      </c>
      <c r="K1" t="s">
        <v>3406</v>
      </c>
      <c r="L1" t="s">
        <v>3407</v>
      </c>
      <c r="M1" t="s">
        <v>761</v>
      </c>
      <c r="N1" t="s">
        <v>204</v>
      </c>
      <c r="O1" t="s">
        <v>3408</v>
      </c>
      <c r="P1" t="s">
        <v>203</v>
      </c>
      <c r="Q1" t="s">
        <v>762</v>
      </c>
      <c r="R1" t="s">
        <v>763</v>
      </c>
      <c r="S1" t="s">
        <v>765</v>
      </c>
      <c r="T1" t="s">
        <v>764</v>
      </c>
      <c r="U1" t="s">
        <v>3409</v>
      </c>
      <c r="V1" t="s">
        <v>3410</v>
      </c>
      <c r="W1" t="s">
        <v>3411</v>
      </c>
      <c r="X1" t="s">
        <v>3412</v>
      </c>
      <c r="Y1" t="s">
        <v>208</v>
      </c>
      <c r="Z1" t="s">
        <v>207</v>
      </c>
      <c r="AA1" t="s">
        <v>3413</v>
      </c>
      <c r="AB1" t="s">
        <v>211</v>
      </c>
      <c r="AC1" t="s">
        <v>3414</v>
      </c>
      <c r="AD1" t="s">
        <v>210</v>
      </c>
      <c r="AE1" t="s">
        <v>3415</v>
      </c>
      <c r="AF1" t="s">
        <v>3416</v>
      </c>
      <c r="AG1" t="s">
        <v>3417</v>
      </c>
      <c r="AH1" t="s">
        <v>3418</v>
      </c>
      <c r="AI1" t="s">
        <v>219</v>
      </c>
      <c r="AJ1" t="s">
        <v>3419</v>
      </c>
      <c r="AK1" t="s">
        <v>778</v>
      </c>
      <c r="AL1" t="s">
        <v>779</v>
      </c>
      <c r="AM1" t="s">
        <v>780</v>
      </c>
      <c r="AN1" t="s">
        <v>781</v>
      </c>
      <c r="AO1" t="s">
        <v>782</v>
      </c>
    </row>
    <row r="2" spans="1:41" x14ac:dyDescent="0.45">
      <c r="A2" t="s">
        <v>3427</v>
      </c>
      <c r="B2" t="s">
        <v>39</v>
      </c>
      <c r="C2">
        <v>13</v>
      </c>
      <c r="D2">
        <v>7</v>
      </c>
      <c r="F2">
        <v>2.9302299999999999</v>
      </c>
      <c r="G2">
        <v>28</v>
      </c>
      <c r="H2">
        <v>28</v>
      </c>
      <c r="K2">
        <v>172</v>
      </c>
      <c r="L2">
        <v>688</v>
      </c>
      <c r="M2">
        <v>145</v>
      </c>
      <c r="N2">
        <v>60</v>
      </c>
      <c r="O2">
        <v>56</v>
      </c>
      <c r="P2">
        <v>15</v>
      </c>
      <c r="Q2">
        <v>34</v>
      </c>
      <c r="R2">
        <v>0</v>
      </c>
      <c r="S2">
        <v>5</v>
      </c>
      <c r="T2">
        <v>188</v>
      </c>
      <c r="U2">
        <v>9.8372100000000007</v>
      </c>
      <c r="V2">
        <v>1.7790699999999999</v>
      </c>
      <c r="W2">
        <v>5.5294100000000004</v>
      </c>
      <c r="X2">
        <v>0.78488400000000003</v>
      </c>
      <c r="Y2">
        <v>0.273256</v>
      </c>
      <c r="Z2">
        <v>4.94186E-2</v>
      </c>
      <c r="AA2">
        <v>0.22383721917867599</v>
      </c>
      <c r="AB2">
        <v>0.22342100000000001</v>
      </c>
      <c r="AC2">
        <v>1.0407</v>
      </c>
      <c r="AD2">
        <v>0.29148000000000002</v>
      </c>
      <c r="AE2">
        <v>0.75316499999999997</v>
      </c>
      <c r="AH2">
        <v>2.7943899999999999</v>
      </c>
      <c r="AI2">
        <v>4.9236000000000004</v>
      </c>
      <c r="AJ2">
        <v>4.8002599999999997</v>
      </c>
      <c r="AK2">
        <v>999</v>
      </c>
      <c r="AO2">
        <v>22267</v>
      </c>
    </row>
    <row r="3" spans="1:41" x14ac:dyDescent="0.45">
      <c r="A3" t="s">
        <v>3472</v>
      </c>
      <c r="B3" t="s">
        <v>74</v>
      </c>
      <c r="C3">
        <v>9</v>
      </c>
      <c r="D3">
        <v>6</v>
      </c>
      <c r="F3">
        <v>3.2142900000000001</v>
      </c>
      <c r="G3">
        <v>32</v>
      </c>
      <c r="H3">
        <v>32</v>
      </c>
      <c r="K3">
        <v>168</v>
      </c>
      <c r="L3">
        <v>671</v>
      </c>
      <c r="M3">
        <v>136</v>
      </c>
      <c r="N3">
        <v>64</v>
      </c>
      <c r="O3">
        <v>60</v>
      </c>
      <c r="P3">
        <v>18</v>
      </c>
      <c r="Q3">
        <v>41</v>
      </c>
      <c r="R3">
        <v>0</v>
      </c>
      <c r="S3">
        <v>4</v>
      </c>
      <c r="T3">
        <v>187</v>
      </c>
      <c r="U3">
        <v>10.017899999999999</v>
      </c>
      <c r="V3">
        <v>2.1964299999999999</v>
      </c>
      <c r="W3">
        <v>4.5609799999999998</v>
      </c>
      <c r="X3">
        <v>0.96428599999999998</v>
      </c>
      <c r="Y3">
        <v>0.27868900000000002</v>
      </c>
      <c r="Z3">
        <v>6.1102799999999999E-2</v>
      </c>
      <c r="AA3">
        <v>0.21758569031953801</v>
      </c>
      <c r="AB3">
        <v>0.217252</v>
      </c>
      <c r="AC3">
        <v>1.0535699999999999</v>
      </c>
      <c r="AD3">
        <v>0.28028500000000001</v>
      </c>
      <c r="AE3">
        <v>0.74440099999999998</v>
      </c>
      <c r="AH3">
        <v>3.13672</v>
      </c>
      <c r="AI3">
        <v>4.1296900000000001</v>
      </c>
      <c r="AJ3">
        <v>4.4420200000000003</v>
      </c>
      <c r="AK3">
        <v>999</v>
      </c>
      <c r="AO3">
        <v>33677</v>
      </c>
    </row>
    <row r="4" spans="1:41" x14ac:dyDescent="0.45">
      <c r="A4" t="s">
        <v>3461</v>
      </c>
      <c r="B4" t="s">
        <v>28</v>
      </c>
      <c r="C4">
        <v>12</v>
      </c>
      <c r="D4">
        <v>6</v>
      </c>
      <c r="F4">
        <v>3.1432600000000002</v>
      </c>
      <c r="G4">
        <v>29</v>
      </c>
      <c r="H4">
        <v>29</v>
      </c>
      <c r="K4">
        <v>140.30000000000001</v>
      </c>
      <c r="L4">
        <v>585</v>
      </c>
      <c r="M4">
        <v>124</v>
      </c>
      <c r="N4">
        <v>52</v>
      </c>
      <c r="O4">
        <v>49</v>
      </c>
      <c r="P4">
        <v>12</v>
      </c>
      <c r="Q4">
        <v>41</v>
      </c>
      <c r="R4">
        <v>2</v>
      </c>
      <c r="S4">
        <v>3</v>
      </c>
      <c r="T4">
        <v>166</v>
      </c>
      <c r="U4">
        <v>10.6486</v>
      </c>
      <c r="V4">
        <v>2.63008</v>
      </c>
      <c r="W4">
        <v>4.0487799999999998</v>
      </c>
      <c r="X4">
        <v>0.76977899999999999</v>
      </c>
      <c r="Y4">
        <v>0.28376099999999999</v>
      </c>
      <c r="Z4">
        <v>7.0085499999999995E-2</v>
      </c>
      <c r="AA4">
        <v>0.21367522329092001</v>
      </c>
      <c r="AB4">
        <v>0.22920499999999999</v>
      </c>
      <c r="AC4">
        <v>1.17605</v>
      </c>
      <c r="AD4">
        <v>0.30853999999999998</v>
      </c>
      <c r="AE4">
        <v>0.76248300000000002</v>
      </c>
      <c r="AH4">
        <v>2.8528699999999998</v>
      </c>
      <c r="AI4">
        <v>3.89296</v>
      </c>
      <c r="AJ4">
        <v>3.91879</v>
      </c>
      <c r="AK4">
        <v>999</v>
      </c>
      <c r="AO4">
        <v>27463</v>
      </c>
    </row>
    <row r="5" spans="1:41" x14ac:dyDescent="0.45">
      <c r="A5" t="s">
        <v>7580</v>
      </c>
      <c r="B5" t="s">
        <v>46</v>
      </c>
      <c r="C5">
        <v>14</v>
      </c>
      <c r="D5">
        <v>8</v>
      </c>
      <c r="F5">
        <v>3.4979800000000001</v>
      </c>
      <c r="G5">
        <v>30</v>
      </c>
      <c r="H5">
        <v>30</v>
      </c>
      <c r="K5">
        <v>164.667</v>
      </c>
      <c r="L5">
        <v>675</v>
      </c>
      <c r="M5">
        <v>136</v>
      </c>
      <c r="N5">
        <v>68</v>
      </c>
      <c r="O5">
        <v>64</v>
      </c>
      <c r="P5">
        <v>20</v>
      </c>
      <c r="Q5">
        <v>40</v>
      </c>
      <c r="R5">
        <v>1</v>
      </c>
      <c r="S5">
        <v>11</v>
      </c>
      <c r="T5">
        <v>191</v>
      </c>
      <c r="U5">
        <v>10.439299999999999</v>
      </c>
      <c r="V5">
        <v>2.1862300000000001</v>
      </c>
      <c r="W5">
        <v>4.7750000000000004</v>
      </c>
      <c r="X5">
        <v>1.0931200000000001</v>
      </c>
      <c r="Y5">
        <v>0.28296300000000002</v>
      </c>
      <c r="Z5">
        <v>5.9259300000000001E-2</v>
      </c>
      <c r="AA5">
        <v>0.22370368987321801</v>
      </c>
      <c r="AB5">
        <v>0.217949</v>
      </c>
      <c r="AC5">
        <v>1.0688299999999999</v>
      </c>
      <c r="AD5">
        <v>0.28087200000000001</v>
      </c>
      <c r="AE5">
        <v>0.72972999999999999</v>
      </c>
      <c r="AH5">
        <v>3.3547400000000001</v>
      </c>
      <c r="AI5">
        <v>3.6577299999999999</v>
      </c>
      <c r="AJ5">
        <v>3.4466600000000001</v>
      </c>
      <c r="AK5">
        <v>999</v>
      </c>
      <c r="AO5" t="s">
        <v>5871</v>
      </c>
    </row>
    <row r="6" spans="1:41" x14ac:dyDescent="0.45">
      <c r="A6" t="s">
        <v>3430</v>
      </c>
      <c r="B6" t="s">
        <v>46</v>
      </c>
      <c r="C6">
        <v>12</v>
      </c>
      <c r="D6">
        <v>7</v>
      </c>
      <c r="F6">
        <v>3.4553099999999999</v>
      </c>
      <c r="G6">
        <v>26</v>
      </c>
      <c r="H6">
        <v>26</v>
      </c>
      <c r="K6">
        <v>166.7</v>
      </c>
      <c r="L6">
        <v>649</v>
      </c>
      <c r="M6">
        <v>133</v>
      </c>
      <c r="N6">
        <v>68</v>
      </c>
      <c r="O6">
        <v>64</v>
      </c>
      <c r="P6">
        <v>19</v>
      </c>
      <c r="Q6">
        <v>33</v>
      </c>
      <c r="R6">
        <v>0</v>
      </c>
      <c r="S6">
        <v>4</v>
      </c>
      <c r="T6">
        <v>167</v>
      </c>
      <c r="U6">
        <v>9.0161999999999995</v>
      </c>
      <c r="V6">
        <v>1.7816399999999999</v>
      </c>
      <c r="W6">
        <v>5.0606099999999996</v>
      </c>
      <c r="X6">
        <v>1.02579</v>
      </c>
      <c r="Y6">
        <v>0.25731900000000002</v>
      </c>
      <c r="Z6">
        <v>5.0847499999999997E-2</v>
      </c>
      <c r="AA6">
        <v>0.206471487879753</v>
      </c>
      <c r="AB6">
        <v>0.21732000000000001</v>
      </c>
      <c r="AC6">
        <v>0.99580100000000005</v>
      </c>
      <c r="AD6">
        <v>0.26760600000000001</v>
      </c>
      <c r="AE6">
        <v>0.703013</v>
      </c>
      <c r="AH6">
        <v>3.3104499999999999</v>
      </c>
      <c r="AI6">
        <v>3.5519799999999999</v>
      </c>
      <c r="AJ6">
        <v>3.6764000000000001</v>
      </c>
      <c r="AK6">
        <v>999</v>
      </c>
      <c r="AO6">
        <v>33825</v>
      </c>
    </row>
    <row r="7" spans="1:41" x14ac:dyDescent="0.45">
      <c r="A7" t="s">
        <v>3424</v>
      </c>
      <c r="B7" t="s">
        <v>16</v>
      </c>
      <c r="C7">
        <v>12</v>
      </c>
      <c r="D7">
        <v>8</v>
      </c>
      <c r="F7">
        <v>3.3681899999999998</v>
      </c>
      <c r="G7">
        <v>30</v>
      </c>
      <c r="H7">
        <v>30</v>
      </c>
      <c r="K7">
        <v>181.7</v>
      </c>
      <c r="L7">
        <v>750</v>
      </c>
      <c r="M7">
        <v>175</v>
      </c>
      <c r="N7">
        <v>73</v>
      </c>
      <c r="O7">
        <v>68</v>
      </c>
      <c r="P7">
        <v>14</v>
      </c>
      <c r="Q7">
        <v>40</v>
      </c>
      <c r="R7">
        <v>1</v>
      </c>
      <c r="S7">
        <v>5</v>
      </c>
      <c r="T7">
        <v>149</v>
      </c>
      <c r="U7">
        <v>7.3803000000000001</v>
      </c>
      <c r="V7">
        <v>1.98129</v>
      </c>
      <c r="W7">
        <v>3.7250000000000001</v>
      </c>
      <c r="X7">
        <v>0.69345100000000004</v>
      </c>
      <c r="Y7">
        <v>0.19866700000000001</v>
      </c>
      <c r="Z7">
        <v>5.33333E-2</v>
      </c>
      <c r="AA7">
        <v>0.145333327353</v>
      </c>
      <c r="AB7">
        <v>0.248227</v>
      </c>
      <c r="AC7">
        <v>1.18327</v>
      </c>
      <c r="AD7">
        <v>0.29704799999999998</v>
      </c>
      <c r="AE7">
        <v>0.72671399999999997</v>
      </c>
      <c r="AH7">
        <v>3.2710499999999998</v>
      </c>
      <c r="AI7">
        <v>3.5449700000000002</v>
      </c>
      <c r="AJ7">
        <v>4.0160200000000001</v>
      </c>
      <c r="AK7">
        <v>999</v>
      </c>
      <c r="AO7">
        <v>17995</v>
      </c>
    </row>
    <row r="8" spans="1:41" x14ac:dyDescent="0.45">
      <c r="A8" t="s">
        <v>3441</v>
      </c>
      <c r="B8" t="s">
        <v>36</v>
      </c>
      <c r="C8">
        <v>8</v>
      </c>
      <c r="D8">
        <v>7</v>
      </c>
      <c r="F8">
        <v>3.6631200000000002</v>
      </c>
      <c r="G8">
        <v>27</v>
      </c>
      <c r="H8">
        <v>27</v>
      </c>
      <c r="K8">
        <v>159.69999999999999</v>
      </c>
      <c r="L8">
        <v>644</v>
      </c>
      <c r="M8">
        <v>120</v>
      </c>
      <c r="N8">
        <v>70</v>
      </c>
      <c r="O8">
        <v>65</v>
      </c>
      <c r="P8">
        <v>18</v>
      </c>
      <c r="Q8">
        <v>48</v>
      </c>
      <c r="R8">
        <v>0</v>
      </c>
      <c r="S8">
        <v>19</v>
      </c>
      <c r="T8">
        <v>172</v>
      </c>
      <c r="U8">
        <v>9.6931799999999999</v>
      </c>
      <c r="V8">
        <v>2.7050700000000001</v>
      </c>
      <c r="W8">
        <v>3.5833300000000001</v>
      </c>
      <c r="X8">
        <v>1.0144</v>
      </c>
      <c r="Y8">
        <v>0.26708100000000001</v>
      </c>
      <c r="Z8">
        <v>7.4534199999999995E-2</v>
      </c>
      <c r="AA8">
        <v>0.192546591162681</v>
      </c>
      <c r="AB8">
        <v>0.20797199999999999</v>
      </c>
      <c r="AC8">
        <v>1.0519700000000001</v>
      </c>
      <c r="AD8">
        <v>0.26356600000000002</v>
      </c>
      <c r="AE8">
        <v>0.68627499999999997</v>
      </c>
      <c r="AH8">
        <v>3.7363</v>
      </c>
      <c r="AI8">
        <v>3.4440900000000001</v>
      </c>
      <c r="AJ8">
        <v>3.5123199999999999</v>
      </c>
      <c r="AK8">
        <v>999</v>
      </c>
      <c r="AO8">
        <v>22182</v>
      </c>
    </row>
    <row r="9" spans="1:41" x14ac:dyDescent="0.45">
      <c r="A9" t="s">
        <v>3422</v>
      </c>
      <c r="B9" t="s">
        <v>80</v>
      </c>
      <c r="C9">
        <v>12</v>
      </c>
      <c r="D9">
        <v>9</v>
      </c>
      <c r="F9">
        <v>3.4156599999999999</v>
      </c>
      <c r="G9">
        <v>28</v>
      </c>
      <c r="H9">
        <v>28</v>
      </c>
      <c r="K9">
        <v>166</v>
      </c>
      <c r="L9">
        <v>674</v>
      </c>
      <c r="M9">
        <v>156</v>
      </c>
      <c r="N9">
        <v>67</v>
      </c>
      <c r="O9">
        <v>63</v>
      </c>
      <c r="P9">
        <v>19</v>
      </c>
      <c r="Q9">
        <v>24</v>
      </c>
      <c r="R9">
        <v>0</v>
      </c>
      <c r="S9">
        <v>6</v>
      </c>
      <c r="T9">
        <v>151</v>
      </c>
      <c r="U9">
        <v>8.18675</v>
      </c>
      <c r="V9">
        <v>1.3011999999999999</v>
      </c>
      <c r="W9">
        <v>6.2916699999999999</v>
      </c>
      <c r="X9">
        <v>1.0301199999999999</v>
      </c>
      <c r="Y9">
        <v>0.22403600000000001</v>
      </c>
      <c r="Z9">
        <v>3.5608300000000002E-2</v>
      </c>
      <c r="AA9">
        <v>0.18842729553580201</v>
      </c>
      <c r="AB9">
        <v>0.24223600000000001</v>
      </c>
      <c r="AC9">
        <v>1.0843400000000001</v>
      </c>
      <c r="AD9">
        <v>0.28903000000000001</v>
      </c>
      <c r="AE9">
        <v>0.73663599999999996</v>
      </c>
      <c r="AH9">
        <v>3.3773200000000001</v>
      </c>
      <c r="AI9">
        <v>3.3841999999999999</v>
      </c>
      <c r="AJ9">
        <v>3.1595599999999999</v>
      </c>
      <c r="AK9">
        <v>999</v>
      </c>
      <c r="AO9">
        <v>25436</v>
      </c>
    </row>
    <row r="10" spans="1:41" x14ac:dyDescent="0.45">
      <c r="A10" t="s">
        <v>3423</v>
      </c>
      <c r="B10" t="s">
        <v>18</v>
      </c>
      <c r="C10">
        <v>12</v>
      </c>
      <c r="D10">
        <v>6</v>
      </c>
      <c r="F10">
        <v>3.1829299999999998</v>
      </c>
      <c r="G10">
        <v>27</v>
      </c>
      <c r="H10">
        <v>27</v>
      </c>
      <c r="K10">
        <v>164</v>
      </c>
      <c r="L10">
        <v>672</v>
      </c>
      <c r="M10">
        <v>144</v>
      </c>
      <c r="N10">
        <v>62</v>
      </c>
      <c r="O10">
        <v>58</v>
      </c>
      <c r="P10">
        <v>15</v>
      </c>
      <c r="Q10">
        <v>46</v>
      </c>
      <c r="R10">
        <v>0</v>
      </c>
      <c r="S10">
        <v>6</v>
      </c>
      <c r="T10">
        <v>153</v>
      </c>
      <c r="U10">
        <v>8.3963400000000004</v>
      </c>
      <c r="V10">
        <v>2.5243899999999999</v>
      </c>
      <c r="W10">
        <v>3.3260900000000002</v>
      </c>
      <c r="X10">
        <v>0.82317099999999999</v>
      </c>
      <c r="Y10">
        <v>0.22767899999999999</v>
      </c>
      <c r="Z10">
        <v>6.8452399999999997E-2</v>
      </c>
      <c r="AA10">
        <v>0.15922618657350501</v>
      </c>
      <c r="AB10">
        <v>0.23225799999999999</v>
      </c>
      <c r="AC10">
        <v>1.1585399999999999</v>
      </c>
      <c r="AD10">
        <v>0.28539799999999999</v>
      </c>
      <c r="AE10">
        <v>0.75739599999999996</v>
      </c>
      <c r="AH10">
        <v>3.4408699999999999</v>
      </c>
      <c r="AI10">
        <v>3.1823600000000001</v>
      </c>
      <c r="AJ10">
        <v>4.3419600000000003</v>
      </c>
      <c r="AK10">
        <v>999</v>
      </c>
      <c r="AO10">
        <v>19361</v>
      </c>
    </row>
    <row r="11" spans="1:41" x14ac:dyDescent="0.45">
      <c r="A11" t="s">
        <v>3434</v>
      </c>
      <c r="B11" t="s">
        <v>100</v>
      </c>
      <c r="C11">
        <v>10</v>
      </c>
      <c r="D11">
        <v>6</v>
      </c>
      <c r="F11">
        <v>3.48028</v>
      </c>
      <c r="G11">
        <v>24</v>
      </c>
      <c r="H11">
        <v>22</v>
      </c>
      <c r="K11">
        <v>129.30000000000001</v>
      </c>
      <c r="L11">
        <v>527</v>
      </c>
      <c r="M11">
        <v>104</v>
      </c>
      <c r="N11">
        <v>53</v>
      </c>
      <c r="O11">
        <v>50</v>
      </c>
      <c r="P11">
        <v>15</v>
      </c>
      <c r="Q11">
        <v>36</v>
      </c>
      <c r="R11">
        <v>1</v>
      </c>
      <c r="S11">
        <v>6</v>
      </c>
      <c r="T11">
        <v>165</v>
      </c>
      <c r="U11">
        <v>11.4849</v>
      </c>
      <c r="V11">
        <v>2.5057999999999998</v>
      </c>
      <c r="W11">
        <v>4.5833300000000001</v>
      </c>
      <c r="X11">
        <v>1.0440799999999999</v>
      </c>
      <c r="Y11">
        <v>0.31309300000000001</v>
      </c>
      <c r="Z11">
        <v>6.8311200000000002E-2</v>
      </c>
      <c r="AA11">
        <v>0.244781784713268</v>
      </c>
      <c r="AB11">
        <v>0.21443300000000001</v>
      </c>
      <c r="AC11">
        <v>1.0827500000000001</v>
      </c>
      <c r="AD11">
        <v>0.29180299999999998</v>
      </c>
      <c r="AE11">
        <v>0.73109199999999996</v>
      </c>
      <c r="AH11">
        <v>3.09687</v>
      </c>
      <c r="AI11">
        <v>3.0878299999999999</v>
      </c>
      <c r="AJ11">
        <v>2.9027799999999999</v>
      </c>
      <c r="AK11">
        <v>999</v>
      </c>
      <c r="AO11">
        <v>27498</v>
      </c>
    </row>
    <row r="12" spans="1:41" x14ac:dyDescent="0.45">
      <c r="A12" t="s">
        <v>3428</v>
      </c>
      <c r="B12" t="s">
        <v>14</v>
      </c>
      <c r="C12">
        <v>11</v>
      </c>
      <c r="D12">
        <v>9</v>
      </c>
      <c r="F12">
        <v>3.6612</v>
      </c>
      <c r="G12">
        <v>30</v>
      </c>
      <c r="H12">
        <v>30</v>
      </c>
      <c r="K12">
        <v>164.7</v>
      </c>
      <c r="L12">
        <v>684</v>
      </c>
      <c r="M12">
        <v>138</v>
      </c>
      <c r="N12">
        <v>72</v>
      </c>
      <c r="O12">
        <v>67</v>
      </c>
      <c r="P12">
        <v>19</v>
      </c>
      <c r="Q12">
        <v>58</v>
      </c>
      <c r="R12">
        <v>1</v>
      </c>
      <c r="S12">
        <v>5</v>
      </c>
      <c r="T12">
        <v>183</v>
      </c>
      <c r="U12">
        <v>10</v>
      </c>
      <c r="V12">
        <v>3.1694</v>
      </c>
      <c r="W12">
        <v>3.15517</v>
      </c>
      <c r="X12">
        <v>1.0382499999999999</v>
      </c>
      <c r="Y12">
        <v>0.267544</v>
      </c>
      <c r="Z12">
        <v>8.4795300000000004E-2</v>
      </c>
      <c r="AA12">
        <v>0.182748533785343</v>
      </c>
      <c r="AB12">
        <v>0.222222</v>
      </c>
      <c r="AC12">
        <v>1.19004</v>
      </c>
      <c r="AD12">
        <v>0.28400999999999998</v>
      </c>
      <c r="AE12">
        <v>0.73199499999999995</v>
      </c>
      <c r="AH12">
        <v>3.5914999999999999</v>
      </c>
      <c r="AI12">
        <v>2.9596100000000001</v>
      </c>
      <c r="AJ12">
        <v>2.8385699999999998</v>
      </c>
      <c r="AK12">
        <v>999</v>
      </c>
      <c r="AO12">
        <v>18525</v>
      </c>
    </row>
    <row r="13" spans="1:41" x14ac:dyDescent="0.45">
      <c r="A13" t="s">
        <v>3444</v>
      </c>
      <c r="B13" t="s">
        <v>144</v>
      </c>
      <c r="C13">
        <v>9</v>
      </c>
      <c r="D13">
        <v>8</v>
      </c>
      <c r="F13">
        <v>3.6509999999999998</v>
      </c>
      <c r="G13">
        <v>30</v>
      </c>
      <c r="H13">
        <v>27</v>
      </c>
      <c r="K13">
        <v>155.30000000000001</v>
      </c>
      <c r="L13">
        <v>653</v>
      </c>
      <c r="M13">
        <v>138</v>
      </c>
      <c r="N13">
        <v>67</v>
      </c>
      <c r="O13">
        <v>63</v>
      </c>
      <c r="P13">
        <v>16</v>
      </c>
      <c r="Q13">
        <v>55</v>
      </c>
      <c r="R13">
        <v>1</v>
      </c>
      <c r="S13">
        <v>5</v>
      </c>
      <c r="T13">
        <v>165</v>
      </c>
      <c r="U13">
        <v>9.5621399999999994</v>
      </c>
      <c r="V13">
        <v>3.1873800000000001</v>
      </c>
      <c r="W13">
        <v>3</v>
      </c>
      <c r="X13">
        <v>0.92723800000000001</v>
      </c>
      <c r="Y13">
        <v>0.25268000000000002</v>
      </c>
      <c r="Z13">
        <v>8.4226599999999999E-2</v>
      </c>
      <c r="AA13">
        <v>0.16845329850912</v>
      </c>
      <c r="AB13">
        <v>0.23271500000000001</v>
      </c>
      <c r="AC13">
        <v>1.2427600000000001</v>
      </c>
      <c r="AD13">
        <v>0.29611700000000002</v>
      </c>
      <c r="AE13">
        <v>0.73856999999999995</v>
      </c>
      <c r="AH13">
        <v>3.5399500000000002</v>
      </c>
      <c r="AI13">
        <v>2.9565299999999999</v>
      </c>
      <c r="AJ13">
        <v>3.2087500000000002</v>
      </c>
      <c r="AK13">
        <v>999</v>
      </c>
      <c r="AO13">
        <v>21846</v>
      </c>
    </row>
    <row r="14" spans="1:41" x14ac:dyDescent="0.45">
      <c r="A14" t="s">
        <v>5617</v>
      </c>
      <c r="B14" t="s">
        <v>100</v>
      </c>
      <c r="C14">
        <v>11</v>
      </c>
      <c r="D14">
        <v>6</v>
      </c>
      <c r="F14">
        <v>3.54379</v>
      </c>
      <c r="G14">
        <v>27</v>
      </c>
      <c r="H14">
        <v>27</v>
      </c>
      <c r="K14">
        <v>147.30000000000001</v>
      </c>
      <c r="L14">
        <v>600</v>
      </c>
      <c r="M14">
        <v>134</v>
      </c>
      <c r="N14">
        <v>62</v>
      </c>
      <c r="O14">
        <v>58</v>
      </c>
      <c r="P14">
        <v>17</v>
      </c>
      <c r="Q14">
        <v>29</v>
      </c>
      <c r="R14">
        <v>1</v>
      </c>
      <c r="S14">
        <v>7</v>
      </c>
      <c r="T14">
        <v>138</v>
      </c>
      <c r="U14">
        <v>8.4317700000000002</v>
      </c>
      <c r="V14">
        <v>1.77189</v>
      </c>
      <c r="W14">
        <v>4.7586199999999996</v>
      </c>
      <c r="X14">
        <v>1.0387</v>
      </c>
      <c r="Y14">
        <v>0.23</v>
      </c>
      <c r="Z14">
        <v>4.8333300000000003E-2</v>
      </c>
      <c r="AA14">
        <v>0.18166667222976601</v>
      </c>
      <c r="AB14">
        <v>0.23758899999999999</v>
      </c>
      <c r="AC14">
        <v>1.10659</v>
      </c>
      <c r="AD14">
        <v>0.28606399999999998</v>
      </c>
      <c r="AE14">
        <v>0.72557499999999997</v>
      </c>
      <c r="AH14">
        <v>3.5262899999999999</v>
      </c>
      <c r="AI14">
        <v>2.7037300000000002</v>
      </c>
      <c r="AJ14">
        <v>3.1559200000000001</v>
      </c>
      <c r="AK14">
        <v>999</v>
      </c>
      <c r="AO14">
        <v>31846</v>
      </c>
    </row>
    <row r="15" spans="1:41" x14ac:dyDescent="0.45">
      <c r="A15" t="s">
        <v>3429</v>
      </c>
      <c r="B15" t="s">
        <v>80</v>
      </c>
      <c r="C15">
        <v>10</v>
      </c>
      <c r="D15">
        <v>8</v>
      </c>
      <c r="F15">
        <v>3.4676</v>
      </c>
      <c r="G15">
        <v>28</v>
      </c>
      <c r="H15">
        <v>28</v>
      </c>
      <c r="K15">
        <v>171.3</v>
      </c>
      <c r="L15">
        <v>693</v>
      </c>
      <c r="M15">
        <v>152</v>
      </c>
      <c r="N15">
        <v>71</v>
      </c>
      <c r="O15">
        <v>66</v>
      </c>
      <c r="P15">
        <v>22</v>
      </c>
      <c r="Q15">
        <v>38</v>
      </c>
      <c r="R15">
        <v>1</v>
      </c>
      <c r="S15">
        <v>4</v>
      </c>
      <c r="T15">
        <v>164</v>
      </c>
      <c r="U15">
        <v>8.61646</v>
      </c>
      <c r="V15">
        <v>1.9964999999999999</v>
      </c>
      <c r="W15">
        <v>4.3157899999999998</v>
      </c>
      <c r="X15">
        <v>1.15587</v>
      </c>
      <c r="Y15">
        <v>0.236652</v>
      </c>
      <c r="Z15">
        <v>5.4834099999999997E-2</v>
      </c>
      <c r="AA15">
        <v>0.18181818351149501</v>
      </c>
      <c r="AB15">
        <v>0.233487</v>
      </c>
      <c r="AC15">
        <v>1.10917</v>
      </c>
      <c r="AD15">
        <v>0.27956999999999999</v>
      </c>
      <c r="AE15">
        <v>0.74748700000000001</v>
      </c>
      <c r="AH15">
        <v>3.6568499999999999</v>
      </c>
      <c r="AI15">
        <v>2.6890800000000001</v>
      </c>
      <c r="AJ15">
        <v>3.0442200000000001</v>
      </c>
      <c r="AK15">
        <v>999</v>
      </c>
      <c r="AO15">
        <v>22250</v>
      </c>
    </row>
    <row r="16" spans="1:41" x14ac:dyDescent="0.45">
      <c r="A16" t="s">
        <v>3439</v>
      </c>
      <c r="B16" t="s">
        <v>158</v>
      </c>
      <c r="C16">
        <v>10</v>
      </c>
      <c r="D16">
        <v>7</v>
      </c>
      <c r="F16">
        <v>3.5003299999999999</v>
      </c>
      <c r="G16">
        <v>27</v>
      </c>
      <c r="H16">
        <v>27</v>
      </c>
      <c r="K16">
        <v>151.69999999999999</v>
      </c>
      <c r="L16">
        <v>625</v>
      </c>
      <c r="M16">
        <v>136</v>
      </c>
      <c r="N16">
        <v>63</v>
      </c>
      <c r="O16">
        <v>59</v>
      </c>
      <c r="P16">
        <v>19</v>
      </c>
      <c r="Q16">
        <v>40</v>
      </c>
      <c r="R16">
        <v>0</v>
      </c>
      <c r="S16">
        <v>6</v>
      </c>
      <c r="T16">
        <v>148</v>
      </c>
      <c r="U16">
        <v>8.7804900000000004</v>
      </c>
      <c r="V16">
        <v>2.3731</v>
      </c>
      <c r="W16">
        <v>3.7</v>
      </c>
      <c r="X16">
        <v>1.1272200000000001</v>
      </c>
      <c r="Y16">
        <v>0.23680000000000001</v>
      </c>
      <c r="Z16">
        <v>6.4000000000000001E-2</v>
      </c>
      <c r="AA16">
        <v>0.172799997031688</v>
      </c>
      <c r="AB16">
        <v>0.23488800000000001</v>
      </c>
      <c r="AC16">
        <v>1.16018</v>
      </c>
      <c r="AD16">
        <v>0.28398099999999998</v>
      </c>
      <c r="AE16">
        <v>0.756359</v>
      </c>
      <c r="AH16">
        <v>3.7531599999999998</v>
      </c>
      <c r="AI16">
        <v>2.67164</v>
      </c>
      <c r="AJ16">
        <v>3.0530900000000001</v>
      </c>
      <c r="AK16">
        <v>999</v>
      </c>
      <c r="AO16">
        <v>30134</v>
      </c>
    </row>
    <row r="17" spans="1:41" x14ac:dyDescent="0.45">
      <c r="A17" t="s">
        <v>3420</v>
      </c>
      <c r="B17" t="s">
        <v>71</v>
      </c>
      <c r="C17">
        <v>10</v>
      </c>
      <c r="D17">
        <v>7</v>
      </c>
      <c r="F17">
        <v>3.75</v>
      </c>
      <c r="G17">
        <v>23</v>
      </c>
      <c r="H17">
        <v>23</v>
      </c>
      <c r="K17">
        <v>144</v>
      </c>
      <c r="L17">
        <v>600</v>
      </c>
      <c r="M17">
        <v>134</v>
      </c>
      <c r="N17">
        <v>64</v>
      </c>
      <c r="O17">
        <v>60</v>
      </c>
      <c r="P17">
        <v>17</v>
      </c>
      <c r="Q17">
        <v>42</v>
      </c>
      <c r="R17">
        <v>0</v>
      </c>
      <c r="S17">
        <v>6</v>
      </c>
      <c r="T17">
        <v>138</v>
      </c>
      <c r="U17">
        <v>8.625</v>
      </c>
      <c r="V17">
        <v>2.625</v>
      </c>
      <c r="W17">
        <v>3.2857099999999999</v>
      </c>
      <c r="X17">
        <v>1.0625</v>
      </c>
      <c r="Y17">
        <v>0.23</v>
      </c>
      <c r="Z17">
        <v>7.0000000000000007E-2</v>
      </c>
      <c r="AA17">
        <v>0.16000000387430099</v>
      </c>
      <c r="AB17">
        <v>0.242754</v>
      </c>
      <c r="AC17">
        <v>1.2222200000000001</v>
      </c>
      <c r="AD17">
        <v>0.29471000000000003</v>
      </c>
      <c r="AE17">
        <v>0.73587400000000003</v>
      </c>
      <c r="AH17">
        <v>3.7845399999999998</v>
      </c>
      <c r="AI17">
        <v>2.6338200000000001</v>
      </c>
      <c r="AJ17">
        <v>2.67957</v>
      </c>
      <c r="AK17">
        <v>999</v>
      </c>
      <c r="AO17">
        <v>10310</v>
      </c>
    </row>
    <row r="18" spans="1:41" x14ac:dyDescent="0.45">
      <c r="A18" t="s">
        <v>3458</v>
      </c>
      <c r="B18" t="s">
        <v>21</v>
      </c>
      <c r="C18">
        <v>9</v>
      </c>
      <c r="D18">
        <v>5</v>
      </c>
      <c r="F18">
        <v>3.5039699999999998</v>
      </c>
      <c r="G18">
        <v>26</v>
      </c>
      <c r="H18">
        <v>26</v>
      </c>
      <c r="K18">
        <v>138.69999999999999</v>
      </c>
      <c r="L18">
        <v>576</v>
      </c>
      <c r="M18">
        <v>123</v>
      </c>
      <c r="N18">
        <v>58</v>
      </c>
      <c r="O18">
        <v>54</v>
      </c>
      <c r="P18">
        <v>14</v>
      </c>
      <c r="Q18">
        <v>43</v>
      </c>
      <c r="R18">
        <v>0</v>
      </c>
      <c r="S18">
        <v>7</v>
      </c>
      <c r="T18">
        <v>131</v>
      </c>
      <c r="U18">
        <v>8.5003600000000006</v>
      </c>
      <c r="V18">
        <v>2.7901899999999999</v>
      </c>
      <c r="W18">
        <v>3.0465100000000001</v>
      </c>
      <c r="X18">
        <v>0.90843499999999999</v>
      </c>
      <c r="Y18">
        <v>0.22743099999999999</v>
      </c>
      <c r="Z18">
        <v>7.4652800000000005E-2</v>
      </c>
      <c r="AA18">
        <v>0.15277777612209301</v>
      </c>
      <c r="AB18">
        <v>0.23383999999999999</v>
      </c>
      <c r="AC18">
        <v>1.1968300000000001</v>
      </c>
      <c r="AD18">
        <v>0.28608899999999998</v>
      </c>
      <c r="AE18">
        <v>0.73770500000000006</v>
      </c>
      <c r="AH18">
        <v>3.67117</v>
      </c>
      <c r="AI18">
        <v>2.6163500000000002</v>
      </c>
      <c r="AJ18">
        <v>2.6563500000000002</v>
      </c>
      <c r="AK18">
        <v>999</v>
      </c>
      <c r="AO18">
        <v>24586</v>
      </c>
    </row>
    <row r="19" spans="1:41" x14ac:dyDescent="0.45">
      <c r="A19" t="s">
        <v>3486</v>
      </c>
      <c r="B19" t="s">
        <v>42</v>
      </c>
      <c r="C19">
        <v>9</v>
      </c>
      <c r="D19">
        <v>10</v>
      </c>
      <c r="F19">
        <v>4.1216699999999999</v>
      </c>
      <c r="G19">
        <v>25</v>
      </c>
      <c r="H19">
        <v>25</v>
      </c>
      <c r="K19">
        <v>146.30000000000001</v>
      </c>
      <c r="L19">
        <v>616</v>
      </c>
      <c r="M19">
        <v>132</v>
      </c>
      <c r="N19">
        <v>72</v>
      </c>
      <c r="O19">
        <v>67</v>
      </c>
      <c r="P19">
        <v>19</v>
      </c>
      <c r="Q19">
        <v>45</v>
      </c>
      <c r="R19">
        <v>1</v>
      </c>
      <c r="S19">
        <v>8</v>
      </c>
      <c r="T19">
        <v>157</v>
      </c>
      <c r="U19">
        <v>9.6582399999999993</v>
      </c>
      <c r="V19">
        <v>2.7682799999999999</v>
      </c>
      <c r="W19">
        <v>3.48889</v>
      </c>
      <c r="X19">
        <v>1.16883</v>
      </c>
      <c r="Y19">
        <v>0.25486999999999999</v>
      </c>
      <c r="Z19">
        <v>7.3051900000000003E-2</v>
      </c>
      <c r="AA19">
        <v>0.181818172335624</v>
      </c>
      <c r="AB19">
        <v>0.234458</v>
      </c>
      <c r="AC19">
        <v>1.20984</v>
      </c>
      <c r="AD19">
        <v>0.29199000000000003</v>
      </c>
      <c r="AE19">
        <v>0.69813800000000004</v>
      </c>
      <c r="AH19">
        <v>3.7953199999999998</v>
      </c>
      <c r="AI19">
        <v>2.6092599999999999</v>
      </c>
      <c r="AJ19">
        <v>1.94781</v>
      </c>
      <c r="AK19">
        <v>999</v>
      </c>
      <c r="AO19">
        <v>27468</v>
      </c>
    </row>
    <row r="20" spans="1:41" x14ac:dyDescent="0.45">
      <c r="A20" t="s">
        <v>3999</v>
      </c>
      <c r="B20" t="s">
        <v>7</v>
      </c>
      <c r="C20">
        <v>8</v>
      </c>
      <c r="D20">
        <v>8</v>
      </c>
      <c r="F20">
        <v>3.6429999999999998</v>
      </c>
      <c r="G20">
        <v>22</v>
      </c>
      <c r="H20">
        <v>22</v>
      </c>
      <c r="K20">
        <v>150.69999999999999</v>
      </c>
      <c r="L20">
        <v>622</v>
      </c>
      <c r="M20">
        <v>145</v>
      </c>
      <c r="N20">
        <v>65</v>
      </c>
      <c r="O20">
        <v>61</v>
      </c>
      <c r="P20">
        <v>16</v>
      </c>
      <c r="Q20">
        <v>34</v>
      </c>
      <c r="R20">
        <v>1</v>
      </c>
      <c r="S20">
        <v>6</v>
      </c>
      <c r="T20">
        <v>122</v>
      </c>
      <c r="U20">
        <v>7.2859999999999996</v>
      </c>
      <c r="V20">
        <v>2.0305200000000001</v>
      </c>
      <c r="W20">
        <v>3.5882399999999999</v>
      </c>
      <c r="X20">
        <v>0.95554099999999997</v>
      </c>
      <c r="Y20">
        <v>0.19614100000000001</v>
      </c>
      <c r="Z20">
        <v>5.46624E-2</v>
      </c>
      <c r="AA20">
        <v>0.141479101032018</v>
      </c>
      <c r="AB20">
        <v>0.249141</v>
      </c>
      <c r="AC20">
        <v>1.1877899999999999</v>
      </c>
      <c r="AD20">
        <v>0.29054099999999999</v>
      </c>
      <c r="AE20">
        <v>0.72796899999999998</v>
      </c>
      <c r="AH20">
        <v>3.7238799999999999</v>
      </c>
      <c r="AI20">
        <v>2.5761400000000001</v>
      </c>
      <c r="AJ20">
        <v>3.1701299999999999</v>
      </c>
      <c r="AK20">
        <v>999</v>
      </c>
      <c r="AO20">
        <v>18684</v>
      </c>
    </row>
    <row r="21" spans="1:41" x14ac:dyDescent="0.45">
      <c r="A21" t="s">
        <v>3491</v>
      </c>
      <c r="B21" t="s">
        <v>74</v>
      </c>
      <c r="C21">
        <v>8</v>
      </c>
      <c r="D21">
        <v>7</v>
      </c>
      <c r="F21">
        <v>3.67883</v>
      </c>
      <c r="G21">
        <v>25</v>
      </c>
      <c r="H21">
        <v>25</v>
      </c>
      <c r="K21">
        <v>137</v>
      </c>
      <c r="L21">
        <v>561</v>
      </c>
      <c r="M21">
        <v>118</v>
      </c>
      <c r="N21">
        <v>60</v>
      </c>
      <c r="O21">
        <v>56</v>
      </c>
      <c r="P21">
        <v>16</v>
      </c>
      <c r="Q21">
        <v>36</v>
      </c>
      <c r="R21">
        <v>1</v>
      </c>
      <c r="S21">
        <v>7</v>
      </c>
      <c r="T21">
        <v>133</v>
      </c>
      <c r="U21">
        <v>8.7372300000000003</v>
      </c>
      <c r="V21">
        <v>2.36496</v>
      </c>
      <c r="W21">
        <v>3.6944400000000002</v>
      </c>
      <c r="X21">
        <v>1.0510900000000001</v>
      </c>
      <c r="Y21">
        <v>0.23707700000000001</v>
      </c>
      <c r="Z21">
        <v>6.4171099999999995E-2</v>
      </c>
      <c r="AA21">
        <v>0.17290553450584401</v>
      </c>
      <c r="AB21">
        <v>0.227799</v>
      </c>
      <c r="AC21">
        <v>1.12409</v>
      </c>
      <c r="AD21">
        <v>0.27642299999999997</v>
      </c>
      <c r="AE21">
        <v>0.71428599999999998</v>
      </c>
      <c r="AH21">
        <v>3.6847300000000001</v>
      </c>
      <c r="AI21">
        <v>2.5155099999999999</v>
      </c>
      <c r="AJ21">
        <v>2.77258</v>
      </c>
      <c r="AK21">
        <v>999</v>
      </c>
      <c r="AO21">
        <v>27863</v>
      </c>
    </row>
    <row r="22" spans="1:41" x14ac:dyDescent="0.45">
      <c r="A22" t="s">
        <v>3485</v>
      </c>
      <c r="B22" t="s">
        <v>14</v>
      </c>
      <c r="C22">
        <v>11</v>
      </c>
      <c r="D22">
        <v>8</v>
      </c>
      <c r="F22">
        <v>3.5329299999999999</v>
      </c>
      <c r="G22">
        <v>26</v>
      </c>
      <c r="H22">
        <v>25</v>
      </c>
      <c r="K22">
        <v>150.30000000000001</v>
      </c>
      <c r="L22">
        <v>635</v>
      </c>
      <c r="M22">
        <v>136</v>
      </c>
      <c r="N22">
        <v>63</v>
      </c>
      <c r="O22">
        <v>59</v>
      </c>
      <c r="P22">
        <v>18</v>
      </c>
      <c r="Q22">
        <v>51</v>
      </c>
      <c r="R22">
        <v>1</v>
      </c>
      <c r="S22">
        <v>6</v>
      </c>
      <c r="T22">
        <v>156</v>
      </c>
      <c r="U22">
        <v>9.3413199999999996</v>
      </c>
      <c r="V22">
        <v>3.05389</v>
      </c>
      <c r="W22">
        <v>3.0588199999999999</v>
      </c>
      <c r="X22">
        <v>1.0778399999999999</v>
      </c>
      <c r="Y22">
        <v>0.245669</v>
      </c>
      <c r="Z22">
        <v>8.0314999999999998E-2</v>
      </c>
      <c r="AA22">
        <v>0.16535432636737801</v>
      </c>
      <c r="AB22">
        <v>0.235294</v>
      </c>
      <c r="AC22">
        <v>1.2441800000000001</v>
      </c>
      <c r="AD22">
        <v>0.29207899999999998</v>
      </c>
      <c r="AE22">
        <v>0.766378</v>
      </c>
      <c r="AH22">
        <v>3.7852399999999999</v>
      </c>
      <c r="AI22">
        <v>2.4731299999999998</v>
      </c>
      <c r="AJ22">
        <v>2.8830800000000001</v>
      </c>
      <c r="AK22">
        <v>999</v>
      </c>
      <c r="AO22">
        <v>19853</v>
      </c>
    </row>
    <row r="23" spans="1:41" x14ac:dyDescent="0.45">
      <c r="A23" t="s">
        <v>3432</v>
      </c>
      <c r="B23" t="s">
        <v>57</v>
      </c>
      <c r="C23">
        <v>8</v>
      </c>
      <c r="D23">
        <v>8</v>
      </c>
      <c r="F23">
        <v>3.9793699999999999</v>
      </c>
      <c r="G23">
        <v>24</v>
      </c>
      <c r="H23">
        <v>24</v>
      </c>
      <c r="K23">
        <v>135.69999999999999</v>
      </c>
      <c r="L23">
        <v>555</v>
      </c>
      <c r="M23">
        <v>124</v>
      </c>
      <c r="N23">
        <v>64</v>
      </c>
      <c r="O23">
        <v>60</v>
      </c>
      <c r="P23">
        <v>19</v>
      </c>
      <c r="Q23">
        <v>31</v>
      </c>
      <c r="R23">
        <v>0</v>
      </c>
      <c r="S23">
        <v>7</v>
      </c>
      <c r="T23">
        <v>136</v>
      </c>
      <c r="U23">
        <v>9.0198999999999998</v>
      </c>
      <c r="V23">
        <v>2.0560100000000001</v>
      </c>
      <c r="W23">
        <v>4.3871000000000002</v>
      </c>
      <c r="X23">
        <v>1.26013</v>
      </c>
      <c r="Y23">
        <v>0.24504500000000001</v>
      </c>
      <c r="Z23">
        <v>5.58559E-2</v>
      </c>
      <c r="AA23">
        <v>0.18918919563293399</v>
      </c>
      <c r="AB23">
        <v>0.239845</v>
      </c>
      <c r="AC23">
        <v>1.1422300000000001</v>
      </c>
      <c r="AD23">
        <v>0.29005500000000001</v>
      </c>
      <c r="AE23">
        <v>0.70872299999999999</v>
      </c>
      <c r="AH23">
        <v>3.8223400000000001</v>
      </c>
      <c r="AI23">
        <v>2.4712999999999998</v>
      </c>
      <c r="AJ23">
        <v>1.93503</v>
      </c>
      <c r="AK23">
        <v>999</v>
      </c>
      <c r="AO23">
        <v>21390</v>
      </c>
    </row>
    <row r="24" spans="1:41" x14ac:dyDescent="0.45">
      <c r="A24" t="s">
        <v>3426</v>
      </c>
      <c r="B24" t="s">
        <v>57</v>
      </c>
      <c r="C24">
        <v>10</v>
      </c>
      <c r="D24">
        <v>9</v>
      </c>
      <c r="F24">
        <v>3.9873400000000001</v>
      </c>
      <c r="G24">
        <v>27</v>
      </c>
      <c r="H24">
        <v>27</v>
      </c>
      <c r="K24">
        <v>158</v>
      </c>
      <c r="L24">
        <v>660</v>
      </c>
      <c r="M24">
        <v>150</v>
      </c>
      <c r="N24">
        <v>75</v>
      </c>
      <c r="O24">
        <v>70</v>
      </c>
      <c r="P24">
        <v>21</v>
      </c>
      <c r="Q24">
        <v>39</v>
      </c>
      <c r="R24">
        <v>1</v>
      </c>
      <c r="S24">
        <v>8</v>
      </c>
      <c r="T24">
        <v>156</v>
      </c>
      <c r="U24">
        <v>8.8860799999999998</v>
      </c>
      <c r="V24">
        <v>2.2215199999999999</v>
      </c>
      <c r="W24">
        <v>4</v>
      </c>
      <c r="X24">
        <v>1.1961999999999999</v>
      </c>
      <c r="Y24">
        <v>0.23636399999999999</v>
      </c>
      <c r="Z24">
        <v>5.9090900000000002E-2</v>
      </c>
      <c r="AA24">
        <v>0.17727272585034301</v>
      </c>
      <c r="AB24">
        <v>0.244698</v>
      </c>
      <c r="AC24">
        <v>1.1961999999999999</v>
      </c>
      <c r="AD24">
        <v>0.29587200000000002</v>
      </c>
      <c r="AE24">
        <v>0.71428599999999998</v>
      </c>
      <c r="AH24">
        <v>3.8120500000000002</v>
      </c>
      <c r="AI24">
        <v>2.45119</v>
      </c>
      <c r="AJ24">
        <v>2.2019500000000001</v>
      </c>
      <c r="AK24">
        <v>999</v>
      </c>
      <c r="AO24">
        <v>17085</v>
      </c>
    </row>
    <row r="25" spans="1:41" x14ac:dyDescent="0.45">
      <c r="A25" t="s">
        <v>3447</v>
      </c>
      <c r="B25" t="s">
        <v>18</v>
      </c>
      <c r="C25">
        <v>10</v>
      </c>
      <c r="D25">
        <v>7</v>
      </c>
      <c r="F25">
        <v>3.8477000000000001</v>
      </c>
      <c r="G25">
        <v>26</v>
      </c>
      <c r="H25">
        <v>26</v>
      </c>
      <c r="K25">
        <v>149.69999999999999</v>
      </c>
      <c r="L25">
        <v>620</v>
      </c>
      <c r="M25">
        <v>140</v>
      </c>
      <c r="N25">
        <v>68</v>
      </c>
      <c r="O25">
        <v>64</v>
      </c>
      <c r="P25">
        <v>19</v>
      </c>
      <c r="Q25">
        <v>33</v>
      </c>
      <c r="R25">
        <v>0</v>
      </c>
      <c r="S25">
        <v>6</v>
      </c>
      <c r="T25">
        <v>144</v>
      </c>
      <c r="U25">
        <v>8.6573200000000003</v>
      </c>
      <c r="V25">
        <v>1.98397</v>
      </c>
      <c r="W25">
        <v>4.3636400000000002</v>
      </c>
      <c r="X25">
        <v>1.14228</v>
      </c>
      <c r="Y25">
        <v>0.23225799999999999</v>
      </c>
      <c r="Z25">
        <v>5.3225799999999997E-2</v>
      </c>
      <c r="AA25">
        <v>0.17903225868940301</v>
      </c>
      <c r="AB25">
        <v>0.24096400000000001</v>
      </c>
      <c r="AC25">
        <v>1.15564</v>
      </c>
      <c r="AD25">
        <v>0.28947400000000001</v>
      </c>
      <c r="AE25">
        <v>0.71721299999999999</v>
      </c>
      <c r="AH25">
        <v>3.6741600000000001</v>
      </c>
      <c r="AI25">
        <v>2.4427300000000001</v>
      </c>
      <c r="AJ25">
        <v>2.7032600000000002</v>
      </c>
      <c r="AK25">
        <v>999</v>
      </c>
      <c r="AO25">
        <v>27782</v>
      </c>
    </row>
    <row r="26" spans="1:41" x14ac:dyDescent="0.45">
      <c r="A26" t="s">
        <v>4000</v>
      </c>
      <c r="B26" t="s">
        <v>87</v>
      </c>
      <c r="C26">
        <v>9</v>
      </c>
      <c r="D26">
        <v>6</v>
      </c>
      <c r="F26">
        <v>3.3306499999999999</v>
      </c>
      <c r="G26">
        <v>21</v>
      </c>
      <c r="H26">
        <v>21</v>
      </c>
      <c r="K26">
        <v>124.3</v>
      </c>
      <c r="L26">
        <v>503</v>
      </c>
      <c r="M26">
        <v>107</v>
      </c>
      <c r="N26">
        <v>49</v>
      </c>
      <c r="O26">
        <v>46</v>
      </c>
      <c r="P26">
        <v>14</v>
      </c>
      <c r="Q26">
        <v>32</v>
      </c>
      <c r="R26">
        <v>1</v>
      </c>
      <c r="S26">
        <v>2</v>
      </c>
      <c r="T26">
        <v>125</v>
      </c>
      <c r="U26">
        <v>9.0506799999999998</v>
      </c>
      <c r="V26">
        <v>2.31698</v>
      </c>
      <c r="W26">
        <v>3.90625</v>
      </c>
      <c r="X26">
        <v>1.0136799999999999</v>
      </c>
      <c r="Y26">
        <v>0.24850900000000001</v>
      </c>
      <c r="Z26">
        <v>6.3618300000000003E-2</v>
      </c>
      <c r="AA26">
        <v>0.184890657663345</v>
      </c>
      <c r="AB26">
        <v>0.22814499999999999</v>
      </c>
      <c r="AC26">
        <v>1.11826</v>
      </c>
      <c r="AD26">
        <v>0.28181800000000001</v>
      </c>
      <c r="AE26">
        <v>0.75376900000000002</v>
      </c>
      <c r="AH26">
        <v>3.44001</v>
      </c>
      <c r="AI26">
        <v>2.38504</v>
      </c>
      <c r="AJ26">
        <v>2.6412900000000001</v>
      </c>
      <c r="AK26">
        <v>999</v>
      </c>
      <c r="AO26">
        <v>21483</v>
      </c>
    </row>
    <row r="27" spans="1:41" x14ac:dyDescent="0.45">
      <c r="A27" t="s">
        <v>3440</v>
      </c>
      <c r="B27" t="s">
        <v>46</v>
      </c>
      <c r="C27">
        <v>9</v>
      </c>
      <c r="D27">
        <v>5</v>
      </c>
      <c r="F27">
        <v>3.6585399999999999</v>
      </c>
      <c r="G27">
        <v>22</v>
      </c>
      <c r="H27">
        <v>22</v>
      </c>
      <c r="K27">
        <v>123</v>
      </c>
      <c r="L27">
        <v>494</v>
      </c>
      <c r="M27">
        <v>103</v>
      </c>
      <c r="N27">
        <v>53</v>
      </c>
      <c r="O27">
        <v>50</v>
      </c>
      <c r="P27">
        <v>17</v>
      </c>
      <c r="Q27">
        <v>35</v>
      </c>
      <c r="R27">
        <v>0</v>
      </c>
      <c r="S27">
        <v>0</v>
      </c>
      <c r="T27">
        <v>141</v>
      </c>
      <c r="U27">
        <v>10.3171</v>
      </c>
      <c r="V27">
        <v>2.5609799999999998</v>
      </c>
      <c r="W27">
        <v>4.0285700000000002</v>
      </c>
      <c r="X27">
        <v>1.2439</v>
      </c>
      <c r="Y27">
        <v>0.28542499999999998</v>
      </c>
      <c r="Z27">
        <v>7.0850200000000002E-2</v>
      </c>
      <c r="AA27">
        <v>0.21457489579916</v>
      </c>
      <c r="AB27">
        <v>0.22440099999999999</v>
      </c>
      <c r="AC27">
        <v>1.12195</v>
      </c>
      <c r="AD27">
        <v>0.28571400000000002</v>
      </c>
      <c r="AE27">
        <v>0.74430799999999997</v>
      </c>
      <c r="AH27">
        <v>3.5242</v>
      </c>
      <c r="AI27">
        <v>2.3425600000000002</v>
      </c>
      <c r="AJ27">
        <v>2.3940199999999998</v>
      </c>
      <c r="AK27">
        <v>999</v>
      </c>
      <c r="AO27">
        <v>14374</v>
      </c>
    </row>
    <row r="28" spans="1:41" x14ac:dyDescent="0.45">
      <c r="A28" t="s">
        <v>3450</v>
      </c>
      <c r="B28" t="s">
        <v>31</v>
      </c>
      <c r="C28">
        <v>7</v>
      </c>
      <c r="D28">
        <v>5</v>
      </c>
      <c r="F28">
        <v>3.4487800000000002</v>
      </c>
      <c r="G28">
        <v>25</v>
      </c>
      <c r="H28">
        <v>24</v>
      </c>
      <c r="K28">
        <v>135.69999999999999</v>
      </c>
      <c r="L28">
        <v>567</v>
      </c>
      <c r="M28">
        <v>127</v>
      </c>
      <c r="N28">
        <v>56</v>
      </c>
      <c r="O28">
        <v>52</v>
      </c>
      <c r="P28">
        <v>14</v>
      </c>
      <c r="Q28">
        <v>38</v>
      </c>
      <c r="R28">
        <v>0</v>
      </c>
      <c r="S28">
        <v>5</v>
      </c>
      <c r="T28">
        <v>123</v>
      </c>
      <c r="U28">
        <v>8.1577000000000002</v>
      </c>
      <c r="V28">
        <v>2.52027</v>
      </c>
      <c r="W28">
        <v>3.2368399999999999</v>
      </c>
      <c r="X28">
        <v>0.92851899999999998</v>
      </c>
      <c r="Y28">
        <v>0.21693100000000001</v>
      </c>
      <c r="Z28">
        <v>6.7019400000000007E-2</v>
      </c>
      <c r="AA28">
        <v>0.14991182088851901</v>
      </c>
      <c r="AB28">
        <v>0.242366</v>
      </c>
      <c r="AC28">
        <v>1.2159199999999999</v>
      </c>
      <c r="AD28">
        <v>0.29199000000000003</v>
      </c>
      <c r="AE28">
        <v>0.74965599999999999</v>
      </c>
      <c r="AH28">
        <v>3.6454800000000001</v>
      </c>
      <c r="AI28">
        <v>2.3275100000000002</v>
      </c>
      <c r="AJ28">
        <v>2.9010500000000001</v>
      </c>
      <c r="AK28">
        <v>999</v>
      </c>
      <c r="AO28">
        <v>17312</v>
      </c>
    </row>
    <row r="29" spans="1:41" x14ac:dyDescent="0.45">
      <c r="A29" t="s">
        <v>3479</v>
      </c>
      <c r="B29" t="s">
        <v>28</v>
      </c>
      <c r="C29">
        <v>10</v>
      </c>
      <c r="D29">
        <v>10</v>
      </c>
      <c r="F29">
        <v>4.0195400000000001</v>
      </c>
      <c r="G29">
        <v>27</v>
      </c>
      <c r="H29">
        <v>26</v>
      </c>
      <c r="K29">
        <v>143.30000000000001</v>
      </c>
      <c r="L29">
        <v>616</v>
      </c>
      <c r="M29">
        <v>139</v>
      </c>
      <c r="N29">
        <v>68</v>
      </c>
      <c r="O29">
        <v>64</v>
      </c>
      <c r="P29">
        <v>14</v>
      </c>
      <c r="Q29">
        <v>49</v>
      </c>
      <c r="R29">
        <v>0</v>
      </c>
      <c r="S29">
        <v>5</v>
      </c>
      <c r="T29">
        <v>130</v>
      </c>
      <c r="U29">
        <v>8.1646900000000002</v>
      </c>
      <c r="V29">
        <v>3.0774599999999999</v>
      </c>
      <c r="W29">
        <v>2.65306</v>
      </c>
      <c r="X29">
        <v>0.879274</v>
      </c>
      <c r="Y29">
        <v>0.211039</v>
      </c>
      <c r="Z29">
        <v>7.9545500000000005E-2</v>
      </c>
      <c r="AA29">
        <v>0.13149350881576499</v>
      </c>
      <c r="AB29">
        <v>0.247331</v>
      </c>
      <c r="AC29">
        <v>1.31193</v>
      </c>
      <c r="AD29">
        <v>0.299043</v>
      </c>
      <c r="AE29">
        <v>0.71258900000000003</v>
      </c>
      <c r="AH29">
        <v>3.7526600000000001</v>
      </c>
      <c r="AI29">
        <v>2.3273199999999998</v>
      </c>
      <c r="AJ29">
        <v>2.4230100000000001</v>
      </c>
      <c r="AK29">
        <v>999</v>
      </c>
      <c r="AO29">
        <v>23920</v>
      </c>
    </row>
    <row r="30" spans="1:41" x14ac:dyDescent="0.45">
      <c r="A30" t="s">
        <v>3421</v>
      </c>
      <c r="B30" t="s">
        <v>71</v>
      </c>
      <c r="C30">
        <v>9</v>
      </c>
      <c r="D30">
        <v>8</v>
      </c>
      <c r="F30">
        <v>4.2436199999999999</v>
      </c>
      <c r="G30">
        <v>25</v>
      </c>
      <c r="H30">
        <v>25</v>
      </c>
      <c r="K30">
        <v>152.69999999999999</v>
      </c>
      <c r="L30">
        <v>637</v>
      </c>
      <c r="M30">
        <v>152</v>
      </c>
      <c r="N30">
        <v>77</v>
      </c>
      <c r="O30">
        <v>72</v>
      </c>
      <c r="P30">
        <v>22</v>
      </c>
      <c r="Q30">
        <v>34</v>
      </c>
      <c r="R30">
        <v>0</v>
      </c>
      <c r="S30">
        <v>4</v>
      </c>
      <c r="T30">
        <v>140</v>
      </c>
      <c r="U30">
        <v>8.2514699999999994</v>
      </c>
      <c r="V30">
        <v>2.00393</v>
      </c>
      <c r="W30">
        <v>4.1176500000000003</v>
      </c>
      <c r="X30">
        <v>1.2966599999999999</v>
      </c>
      <c r="Y30">
        <v>0.21978</v>
      </c>
      <c r="Z30">
        <v>5.3375199999999998E-2</v>
      </c>
      <c r="AA30">
        <v>0.16640502586960701</v>
      </c>
      <c r="AB30">
        <v>0.25375599999999998</v>
      </c>
      <c r="AC30">
        <v>1.21807</v>
      </c>
      <c r="AD30">
        <v>0.297483</v>
      </c>
      <c r="AE30">
        <v>0.70232000000000006</v>
      </c>
      <c r="AH30">
        <v>3.9523299999999999</v>
      </c>
      <c r="AI30">
        <v>2.3026399999999998</v>
      </c>
      <c r="AJ30">
        <v>1.88127</v>
      </c>
      <c r="AK30">
        <v>999</v>
      </c>
      <c r="AO30">
        <v>16149</v>
      </c>
    </row>
    <row r="31" spans="1:41" x14ac:dyDescent="0.45">
      <c r="A31" t="s">
        <v>6909</v>
      </c>
      <c r="B31" t="s">
        <v>57</v>
      </c>
      <c r="C31">
        <v>7</v>
      </c>
      <c r="D31">
        <v>6</v>
      </c>
      <c r="F31">
        <v>3.8461500000000002</v>
      </c>
      <c r="G31">
        <v>25</v>
      </c>
      <c r="H31">
        <v>24</v>
      </c>
      <c r="K31">
        <v>128.69999999999999</v>
      </c>
      <c r="L31">
        <v>538</v>
      </c>
      <c r="M31">
        <v>125</v>
      </c>
      <c r="N31">
        <v>59</v>
      </c>
      <c r="O31">
        <v>55</v>
      </c>
      <c r="P31">
        <v>17</v>
      </c>
      <c r="Q31">
        <v>25</v>
      </c>
      <c r="R31">
        <v>0</v>
      </c>
      <c r="S31">
        <v>4</v>
      </c>
      <c r="T31">
        <v>119</v>
      </c>
      <c r="U31">
        <v>8.3216800000000006</v>
      </c>
      <c r="V31">
        <v>1.7482500000000001</v>
      </c>
      <c r="W31">
        <v>4.76</v>
      </c>
      <c r="X31">
        <v>1.1888099999999999</v>
      </c>
      <c r="Y31">
        <v>0.22119</v>
      </c>
      <c r="Z31">
        <v>4.64684E-2</v>
      </c>
      <c r="AA31">
        <v>0.174721185117959</v>
      </c>
      <c r="AB31">
        <v>0.24557999999999999</v>
      </c>
      <c r="AC31">
        <v>1.1655</v>
      </c>
      <c r="AD31">
        <v>0.28954400000000002</v>
      </c>
      <c r="AE31">
        <v>0.721078</v>
      </c>
      <c r="AH31">
        <v>3.7103799999999998</v>
      </c>
      <c r="AI31">
        <v>2.3024499999999999</v>
      </c>
      <c r="AJ31">
        <v>2.00529</v>
      </c>
      <c r="AK31">
        <v>999</v>
      </c>
      <c r="AO31">
        <v>31827</v>
      </c>
    </row>
    <row r="32" spans="1:41" x14ac:dyDescent="0.45">
      <c r="A32" t="s">
        <v>3446</v>
      </c>
      <c r="B32" t="s">
        <v>71</v>
      </c>
      <c r="C32">
        <v>10</v>
      </c>
      <c r="D32">
        <v>7</v>
      </c>
      <c r="F32">
        <v>3.82979</v>
      </c>
      <c r="G32">
        <v>27</v>
      </c>
      <c r="H32">
        <v>25</v>
      </c>
      <c r="K32">
        <v>141</v>
      </c>
      <c r="L32">
        <v>599</v>
      </c>
      <c r="M32">
        <v>139</v>
      </c>
      <c r="N32">
        <v>64</v>
      </c>
      <c r="O32">
        <v>60</v>
      </c>
      <c r="P32">
        <v>15</v>
      </c>
      <c r="Q32">
        <v>44</v>
      </c>
      <c r="R32">
        <v>1</v>
      </c>
      <c r="S32">
        <v>4</v>
      </c>
      <c r="T32">
        <v>121</v>
      </c>
      <c r="U32">
        <v>7.7233999999999998</v>
      </c>
      <c r="V32">
        <v>2.8085100000000001</v>
      </c>
      <c r="W32">
        <v>2.75</v>
      </c>
      <c r="X32">
        <v>0.95744700000000005</v>
      </c>
      <c r="Y32">
        <v>0.20200299999999999</v>
      </c>
      <c r="Z32">
        <v>7.3455800000000002E-2</v>
      </c>
      <c r="AA32">
        <v>0.12854758650064399</v>
      </c>
      <c r="AB32">
        <v>0.25226900000000002</v>
      </c>
      <c r="AC32">
        <v>1.2978700000000001</v>
      </c>
      <c r="AD32">
        <v>0.29879499999999998</v>
      </c>
      <c r="AE32">
        <v>0.734568</v>
      </c>
      <c r="AH32">
        <v>3.8544200000000002</v>
      </c>
      <c r="AI32">
        <v>2.2600099999999999</v>
      </c>
      <c r="AJ32">
        <v>2.4552299999999998</v>
      </c>
      <c r="AK32">
        <v>999</v>
      </c>
      <c r="AO32">
        <v>17277</v>
      </c>
    </row>
    <row r="33" spans="1:41" x14ac:dyDescent="0.45">
      <c r="A33" t="s">
        <v>3481</v>
      </c>
      <c r="B33" t="s">
        <v>46</v>
      </c>
      <c r="C33">
        <v>9</v>
      </c>
      <c r="D33">
        <v>5</v>
      </c>
      <c r="F33">
        <v>3.7527900000000001</v>
      </c>
      <c r="G33">
        <v>26</v>
      </c>
      <c r="H33">
        <v>26</v>
      </c>
      <c r="K33">
        <v>134.30000000000001</v>
      </c>
      <c r="L33">
        <v>568</v>
      </c>
      <c r="M33">
        <v>111</v>
      </c>
      <c r="N33">
        <v>60</v>
      </c>
      <c r="O33">
        <v>56</v>
      </c>
      <c r="P33">
        <v>17</v>
      </c>
      <c r="Q33">
        <v>60</v>
      </c>
      <c r="R33">
        <v>0</v>
      </c>
      <c r="S33">
        <v>3</v>
      </c>
      <c r="T33">
        <v>167</v>
      </c>
      <c r="U33">
        <v>11.1914</v>
      </c>
      <c r="V33">
        <v>4.0208500000000003</v>
      </c>
      <c r="W33">
        <v>2.7833299999999999</v>
      </c>
      <c r="X33">
        <v>1.13924</v>
      </c>
      <c r="Y33">
        <v>0.294014</v>
      </c>
      <c r="Z33">
        <v>0.10563400000000001</v>
      </c>
      <c r="AA33">
        <v>0.18838029354810701</v>
      </c>
      <c r="AB33">
        <v>0.219802</v>
      </c>
      <c r="AC33">
        <v>1.2732699999999999</v>
      </c>
      <c r="AD33">
        <v>0.29283500000000001</v>
      </c>
      <c r="AE33">
        <v>0.75407599999999997</v>
      </c>
      <c r="AH33">
        <v>3.73238</v>
      </c>
      <c r="AI33">
        <v>2.23814</v>
      </c>
      <c r="AJ33">
        <v>2.3816600000000001</v>
      </c>
      <c r="AK33">
        <v>999</v>
      </c>
      <c r="AO33">
        <v>13543</v>
      </c>
    </row>
    <row r="34" spans="1:41" x14ac:dyDescent="0.45">
      <c r="A34" t="s">
        <v>4001</v>
      </c>
      <c r="B34" t="s">
        <v>7</v>
      </c>
      <c r="C34">
        <v>7</v>
      </c>
      <c r="D34">
        <v>7</v>
      </c>
      <c r="F34">
        <v>3.5853700000000002</v>
      </c>
      <c r="G34">
        <v>26</v>
      </c>
      <c r="H34">
        <v>26</v>
      </c>
      <c r="K34">
        <v>123</v>
      </c>
      <c r="L34">
        <v>498</v>
      </c>
      <c r="M34">
        <v>106</v>
      </c>
      <c r="N34">
        <v>52</v>
      </c>
      <c r="O34">
        <v>49</v>
      </c>
      <c r="P34">
        <v>14</v>
      </c>
      <c r="Q34">
        <v>35</v>
      </c>
      <c r="R34">
        <v>0</v>
      </c>
      <c r="S34">
        <v>3</v>
      </c>
      <c r="T34">
        <v>118</v>
      </c>
      <c r="U34">
        <v>8.63415</v>
      </c>
      <c r="V34">
        <v>2.5609799999999998</v>
      </c>
      <c r="W34">
        <v>3.3714300000000001</v>
      </c>
      <c r="X34">
        <v>1.0243899999999999</v>
      </c>
      <c r="Y34">
        <v>0.23694799999999999</v>
      </c>
      <c r="Z34">
        <v>7.0281099999999999E-2</v>
      </c>
      <c r="AA34">
        <v>0.166666664183139</v>
      </c>
      <c r="AB34">
        <v>0.230435</v>
      </c>
      <c r="AC34">
        <v>1.1463399999999999</v>
      </c>
      <c r="AD34">
        <v>0.28048800000000002</v>
      </c>
      <c r="AE34">
        <v>0.73311400000000004</v>
      </c>
      <c r="AH34">
        <v>3.65428</v>
      </c>
      <c r="AI34">
        <v>2.2009400000000001</v>
      </c>
      <c r="AJ34">
        <v>2.6861299999999999</v>
      </c>
      <c r="AK34">
        <v>999</v>
      </c>
      <c r="AO34">
        <v>27768</v>
      </c>
    </row>
    <row r="35" spans="1:41" x14ac:dyDescent="0.45">
      <c r="A35" t="s">
        <v>3436</v>
      </c>
      <c r="B35" t="s">
        <v>100</v>
      </c>
      <c r="C35">
        <v>9</v>
      </c>
      <c r="D35">
        <v>7</v>
      </c>
      <c r="F35">
        <v>3.6363599999999998</v>
      </c>
      <c r="G35">
        <v>22</v>
      </c>
      <c r="H35">
        <v>22</v>
      </c>
      <c r="K35">
        <v>128.69999999999999</v>
      </c>
      <c r="L35">
        <v>552</v>
      </c>
      <c r="M35">
        <v>126</v>
      </c>
      <c r="N35">
        <v>56</v>
      </c>
      <c r="O35">
        <v>52</v>
      </c>
      <c r="P35">
        <v>15</v>
      </c>
      <c r="Q35">
        <v>39</v>
      </c>
      <c r="R35">
        <v>0</v>
      </c>
      <c r="S35">
        <v>8</v>
      </c>
      <c r="T35">
        <v>144</v>
      </c>
      <c r="U35">
        <v>10.069900000000001</v>
      </c>
      <c r="V35">
        <v>2.7272699999999999</v>
      </c>
      <c r="W35">
        <v>3.69231</v>
      </c>
      <c r="X35">
        <v>1.04895</v>
      </c>
      <c r="Y35">
        <v>0.26086999999999999</v>
      </c>
      <c r="Z35">
        <v>7.0652199999999998E-2</v>
      </c>
      <c r="AA35">
        <v>0.190217390656471</v>
      </c>
      <c r="AB35">
        <v>0.249505</v>
      </c>
      <c r="AC35">
        <v>1.2820499999999999</v>
      </c>
      <c r="AD35">
        <v>0.32080900000000001</v>
      </c>
      <c r="AE35">
        <v>0.75694399999999995</v>
      </c>
      <c r="AH35">
        <v>3.5394399999999999</v>
      </c>
      <c r="AI35">
        <v>2.1939899999999999</v>
      </c>
      <c r="AJ35">
        <v>2.5608300000000002</v>
      </c>
      <c r="AK35">
        <v>999</v>
      </c>
      <c r="AO35">
        <v>10603</v>
      </c>
    </row>
    <row r="36" spans="1:41" x14ac:dyDescent="0.45">
      <c r="A36" t="s">
        <v>3456</v>
      </c>
      <c r="B36" t="s">
        <v>54</v>
      </c>
      <c r="C36">
        <v>8</v>
      </c>
      <c r="D36">
        <v>6</v>
      </c>
      <c r="F36">
        <v>3.8102200000000002</v>
      </c>
      <c r="G36">
        <v>25</v>
      </c>
      <c r="H36">
        <v>23</v>
      </c>
      <c r="K36">
        <v>137</v>
      </c>
      <c r="L36">
        <v>565</v>
      </c>
      <c r="M36">
        <v>127</v>
      </c>
      <c r="N36">
        <v>62</v>
      </c>
      <c r="O36">
        <v>58</v>
      </c>
      <c r="P36">
        <v>20</v>
      </c>
      <c r="Q36">
        <v>36</v>
      </c>
      <c r="R36">
        <v>0</v>
      </c>
      <c r="S36">
        <v>3</v>
      </c>
      <c r="T36">
        <v>131</v>
      </c>
      <c r="U36">
        <v>8.6058400000000006</v>
      </c>
      <c r="V36">
        <v>2.36496</v>
      </c>
      <c r="W36">
        <v>3.63889</v>
      </c>
      <c r="X36">
        <v>1.3138700000000001</v>
      </c>
      <c r="Y36">
        <v>0.23185800000000001</v>
      </c>
      <c r="Z36">
        <v>6.3716800000000004E-2</v>
      </c>
      <c r="AA36">
        <v>0.16814158856868699</v>
      </c>
      <c r="AB36">
        <v>0.24144499999999999</v>
      </c>
      <c r="AC36">
        <v>1.1897800000000001</v>
      </c>
      <c r="AD36">
        <v>0.285333</v>
      </c>
      <c r="AE36">
        <v>0.74814800000000004</v>
      </c>
      <c r="AH36">
        <v>4.0058999999999996</v>
      </c>
      <c r="AI36">
        <v>2.1828500000000002</v>
      </c>
      <c r="AJ36">
        <v>2.38931</v>
      </c>
      <c r="AK36">
        <v>999</v>
      </c>
      <c r="AO36">
        <v>17874</v>
      </c>
    </row>
    <row r="37" spans="1:41" x14ac:dyDescent="0.45">
      <c r="A37" t="s">
        <v>3442</v>
      </c>
      <c r="B37" t="s">
        <v>71</v>
      </c>
      <c r="C37">
        <v>8</v>
      </c>
      <c r="D37">
        <v>7</v>
      </c>
      <c r="F37">
        <v>3.9607299999999999</v>
      </c>
      <c r="G37">
        <v>26</v>
      </c>
      <c r="H37">
        <v>25</v>
      </c>
      <c r="K37">
        <v>147.69999999999999</v>
      </c>
      <c r="L37">
        <v>621</v>
      </c>
      <c r="M37">
        <v>147</v>
      </c>
      <c r="N37">
        <v>70</v>
      </c>
      <c r="O37">
        <v>65</v>
      </c>
      <c r="P37">
        <v>17</v>
      </c>
      <c r="Q37">
        <v>38</v>
      </c>
      <c r="R37">
        <v>0</v>
      </c>
      <c r="S37">
        <v>5</v>
      </c>
      <c r="T37">
        <v>120</v>
      </c>
      <c r="U37">
        <v>7.3121200000000002</v>
      </c>
      <c r="V37">
        <v>2.3155000000000001</v>
      </c>
      <c r="W37">
        <v>3.1578900000000001</v>
      </c>
      <c r="X37">
        <v>1.0358799999999999</v>
      </c>
      <c r="Y37">
        <v>0.19323699999999999</v>
      </c>
      <c r="Z37">
        <v>6.1191599999999999E-2</v>
      </c>
      <c r="AA37">
        <v>0.132045082747936</v>
      </c>
      <c r="AB37">
        <v>0.25432500000000002</v>
      </c>
      <c r="AC37">
        <v>1.25254</v>
      </c>
      <c r="AD37">
        <v>0.29478500000000002</v>
      </c>
      <c r="AE37">
        <v>0.71340000000000003</v>
      </c>
      <c r="AH37">
        <v>3.9112300000000002</v>
      </c>
      <c r="AI37">
        <v>2.1823600000000001</v>
      </c>
      <c r="AJ37">
        <v>2.2715299999999998</v>
      </c>
      <c r="AK37">
        <v>999</v>
      </c>
      <c r="AO37">
        <v>20778</v>
      </c>
    </row>
    <row r="38" spans="1:41" x14ac:dyDescent="0.45">
      <c r="A38" t="s">
        <v>3500</v>
      </c>
      <c r="B38" t="s">
        <v>80</v>
      </c>
      <c r="C38">
        <v>7</v>
      </c>
      <c r="D38">
        <v>5</v>
      </c>
      <c r="F38">
        <v>3.4965000000000002</v>
      </c>
      <c r="G38">
        <v>26</v>
      </c>
      <c r="H38">
        <v>26</v>
      </c>
      <c r="K38">
        <v>128.69999999999999</v>
      </c>
      <c r="L38">
        <v>514</v>
      </c>
      <c r="M38">
        <v>110</v>
      </c>
      <c r="N38">
        <v>53</v>
      </c>
      <c r="O38">
        <v>50</v>
      </c>
      <c r="P38">
        <v>15</v>
      </c>
      <c r="Q38">
        <v>24</v>
      </c>
      <c r="R38">
        <v>0</v>
      </c>
      <c r="S38">
        <v>8</v>
      </c>
      <c r="T38">
        <v>117</v>
      </c>
      <c r="U38">
        <v>8.1818200000000001</v>
      </c>
      <c r="V38">
        <v>1.67832</v>
      </c>
      <c r="W38">
        <v>4.875</v>
      </c>
      <c r="X38">
        <v>1.04895</v>
      </c>
      <c r="Y38">
        <v>0.227626</v>
      </c>
      <c r="Z38">
        <v>4.6692600000000001E-2</v>
      </c>
      <c r="AA38">
        <v>0.18093385174870399</v>
      </c>
      <c r="AB38">
        <v>0.228216</v>
      </c>
      <c r="AC38">
        <v>1.04118</v>
      </c>
      <c r="AD38">
        <v>0.27142899999999998</v>
      </c>
      <c r="AE38">
        <v>0.71681399999999995</v>
      </c>
      <c r="AH38">
        <v>3.6093700000000002</v>
      </c>
      <c r="AI38">
        <v>2.1744599999999998</v>
      </c>
      <c r="AJ38">
        <v>2.32376</v>
      </c>
      <c r="AK38">
        <v>999</v>
      </c>
      <c r="AO38">
        <v>30279</v>
      </c>
    </row>
    <row r="39" spans="1:41" x14ac:dyDescent="0.45">
      <c r="A39" t="s">
        <v>35</v>
      </c>
      <c r="B39" t="s">
        <v>31</v>
      </c>
      <c r="C39">
        <v>7</v>
      </c>
      <c r="D39">
        <v>5</v>
      </c>
      <c r="F39">
        <v>3.5660400000000001</v>
      </c>
      <c r="G39">
        <v>27</v>
      </c>
      <c r="H39">
        <v>20</v>
      </c>
      <c r="K39">
        <v>106</v>
      </c>
      <c r="L39">
        <v>440</v>
      </c>
      <c r="M39">
        <v>87</v>
      </c>
      <c r="N39">
        <v>45</v>
      </c>
      <c r="O39">
        <v>42</v>
      </c>
      <c r="P39">
        <v>10</v>
      </c>
      <c r="Q39">
        <v>38</v>
      </c>
      <c r="R39">
        <v>0</v>
      </c>
      <c r="S39">
        <v>4</v>
      </c>
      <c r="T39">
        <v>110</v>
      </c>
      <c r="U39">
        <v>9.33962</v>
      </c>
      <c r="V39">
        <v>3.2264200000000001</v>
      </c>
      <c r="W39">
        <v>2.8947400000000001</v>
      </c>
      <c r="X39">
        <v>0.84905699999999995</v>
      </c>
      <c r="Y39">
        <v>0.25</v>
      </c>
      <c r="Z39">
        <v>8.6363599999999999E-2</v>
      </c>
      <c r="AA39">
        <v>0.163636364042758</v>
      </c>
      <c r="AB39">
        <v>0.21859300000000001</v>
      </c>
      <c r="AC39">
        <v>1.1792499999999999</v>
      </c>
      <c r="AD39">
        <v>0.276978</v>
      </c>
      <c r="AE39">
        <v>0.72072099999999995</v>
      </c>
      <c r="AH39">
        <v>3.5061</v>
      </c>
      <c r="AI39">
        <v>2.1736300000000002</v>
      </c>
      <c r="AJ39">
        <v>2.0603400000000001</v>
      </c>
      <c r="AK39">
        <v>999</v>
      </c>
      <c r="AO39">
        <v>23590</v>
      </c>
    </row>
    <row r="40" spans="1:41" x14ac:dyDescent="0.45">
      <c r="A40" t="s">
        <v>3468</v>
      </c>
      <c r="B40" t="s">
        <v>177</v>
      </c>
      <c r="C40">
        <v>10</v>
      </c>
      <c r="D40">
        <v>7</v>
      </c>
      <c r="F40">
        <v>3.7762199999999999</v>
      </c>
      <c r="G40">
        <v>27</v>
      </c>
      <c r="H40">
        <v>24</v>
      </c>
      <c r="K40">
        <v>143</v>
      </c>
      <c r="L40">
        <v>605</v>
      </c>
      <c r="M40">
        <v>130</v>
      </c>
      <c r="N40">
        <v>64</v>
      </c>
      <c r="O40">
        <v>60</v>
      </c>
      <c r="P40">
        <v>17</v>
      </c>
      <c r="Q40">
        <v>48</v>
      </c>
      <c r="R40">
        <v>0</v>
      </c>
      <c r="S40">
        <v>5</v>
      </c>
      <c r="T40">
        <v>141</v>
      </c>
      <c r="U40">
        <v>8.8741299999999992</v>
      </c>
      <c r="V40">
        <v>3.0209800000000002</v>
      </c>
      <c r="W40">
        <v>2.9375</v>
      </c>
      <c r="X40">
        <v>1.06993</v>
      </c>
      <c r="Y40">
        <v>0.23305799999999999</v>
      </c>
      <c r="Z40">
        <v>7.9338800000000001E-2</v>
      </c>
      <c r="AA40">
        <v>0.15371901541948299</v>
      </c>
      <c r="AB40">
        <v>0.23550699999999999</v>
      </c>
      <c r="AC40">
        <v>1.2447600000000001</v>
      </c>
      <c r="AD40">
        <v>0.286802</v>
      </c>
      <c r="AE40">
        <v>0.73929999999999996</v>
      </c>
      <c r="AH40">
        <v>3.8517899999999998</v>
      </c>
      <c r="AI40">
        <v>2.1696</v>
      </c>
      <c r="AJ40">
        <v>2.3130999999999999</v>
      </c>
      <c r="AK40">
        <v>999</v>
      </c>
      <c r="AO40">
        <v>25880</v>
      </c>
    </row>
    <row r="41" spans="1:41" x14ac:dyDescent="0.45">
      <c r="A41" t="s">
        <v>3451</v>
      </c>
      <c r="B41" t="s">
        <v>21</v>
      </c>
      <c r="C41">
        <v>9</v>
      </c>
      <c r="D41">
        <v>6</v>
      </c>
      <c r="F41">
        <v>3.8165</v>
      </c>
      <c r="G41">
        <v>23</v>
      </c>
      <c r="H41">
        <v>23</v>
      </c>
      <c r="K41">
        <v>129.69999999999999</v>
      </c>
      <c r="L41">
        <v>539</v>
      </c>
      <c r="M41">
        <v>116</v>
      </c>
      <c r="N41">
        <v>59</v>
      </c>
      <c r="O41">
        <v>55</v>
      </c>
      <c r="P41">
        <v>16</v>
      </c>
      <c r="Q41">
        <v>36</v>
      </c>
      <c r="R41">
        <v>0</v>
      </c>
      <c r="S41">
        <v>5</v>
      </c>
      <c r="T41">
        <v>131</v>
      </c>
      <c r="U41">
        <v>9.0902100000000008</v>
      </c>
      <c r="V41">
        <v>2.4980699999999998</v>
      </c>
      <c r="W41">
        <v>3.63889</v>
      </c>
      <c r="X41">
        <v>1.11025</v>
      </c>
      <c r="Y41">
        <v>0.24304300000000001</v>
      </c>
      <c r="Z41">
        <v>6.6790299999999997E-2</v>
      </c>
      <c r="AA41">
        <v>0.17625232785940101</v>
      </c>
      <c r="AB41">
        <v>0.232932</v>
      </c>
      <c r="AC41">
        <v>1.17194</v>
      </c>
      <c r="AD41">
        <v>0.28489999999999999</v>
      </c>
      <c r="AE41">
        <v>0.71759300000000004</v>
      </c>
      <c r="AH41">
        <v>3.69848</v>
      </c>
      <c r="AI41">
        <v>2.11313</v>
      </c>
      <c r="AJ41">
        <v>1.9579</v>
      </c>
      <c r="AK41">
        <v>999</v>
      </c>
      <c r="AO41">
        <v>24492</v>
      </c>
    </row>
    <row r="42" spans="1:41" x14ac:dyDescent="0.45">
      <c r="A42" t="s">
        <v>3454</v>
      </c>
      <c r="B42" t="s">
        <v>28</v>
      </c>
      <c r="C42">
        <v>8</v>
      </c>
      <c r="D42">
        <v>8</v>
      </c>
      <c r="F42">
        <v>4.0279699999999998</v>
      </c>
      <c r="G42">
        <v>26</v>
      </c>
      <c r="H42">
        <v>24</v>
      </c>
      <c r="K42">
        <v>143</v>
      </c>
      <c r="L42">
        <v>609</v>
      </c>
      <c r="M42">
        <v>138</v>
      </c>
      <c r="N42">
        <v>68</v>
      </c>
      <c r="O42">
        <v>64</v>
      </c>
      <c r="P42">
        <v>14</v>
      </c>
      <c r="Q42">
        <v>43</v>
      </c>
      <c r="R42">
        <v>1</v>
      </c>
      <c r="S42">
        <v>12</v>
      </c>
      <c r="T42">
        <v>125</v>
      </c>
      <c r="U42">
        <v>7.8671300000000004</v>
      </c>
      <c r="V42">
        <v>2.7062900000000001</v>
      </c>
      <c r="W42">
        <v>2.9069799999999999</v>
      </c>
      <c r="X42">
        <v>0.88111899999999999</v>
      </c>
      <c r="Y42">
        <v>0.20525499999999999</v>
      </c>
      <c r="Z42">
        <v>7.0607600000000006E-2</v>
      </c>
      <c r="AA42">
        <v>0.13464695960283199</v>
      </c>
      <c r="AB42">
        <v>0.24909700000000001</v>
      </c>
      <c r="AC42">
        <v>1.26573</v>
      </c>
      <c r="AD42">
        <v>0.29879499999999998</v>
      </c>
      <c r="AE42">
        <v>0.70012399999999997</v>
      </c>
      <c r="AH42">
        <v>3.8448000000000002</v>
      </c>
      <c r="AI42">
        <v>2.09762</v>
      </c>
      <c r="AJ42">
        <v>2.3913000000000002</v>
      </c>
      <c r="AK42">
        <v>999</v>
      </c>
      <c r="AO42">
        <v>19879</v>
      </c>
    </row>
    <row r="43" spans="1:41" x14ac:dyDescent="0.45">
      <c r="A43" t="s">
        <v>6911</v>
      </c>
      <c r="B43" t="s">
        <v>36</v>
      </c>
      <c r="C43">
        <v>6</v>
      </c>
      <c r="D43">
        <v>7</v>
      </c>
      <c r="F43">
        <v>4.44278</v>
      </c>
      <c r="G43">
        <v>27</v>
      </c>
      <c r="H43">
        <v>27</v>
      </c>
      <c r="K43">
        <v>133.69999999999999</v>
      </c>
      <c r="L43">
        <v>560</v>
      </c>
      <c r="M43">
        <v>129</v>
      </c>
      <c r="N43">
        <v>71</v>
      </c>
      <c r="O43">
        <v>66</v>
      </c>
      <c r="P43">
        <v>17</v>
      </c>
      <c r="Q43">
        <v>37</v>
      </c>
      <c r="R43">
        <v>0</v>
      </c>
      <c r="S43">
        <v>6</v>
      </c>
      <c r="T43">
        <v>103</v>
      </c>
      <c r="U43">
        <v>6.9334300000000004</v>
      </c>
      <c r="V43">
        <v>2.49065</v>
      </c>
      <c r="W43">
        <v>2.7837800000000001</v>
      </c>
      <c r="X43">
        <v>1.14435</v>
      </c>
      <c r="Y43">
        <v>0.18392900000000001</v>
      </c>
      <c r="Z43">
        <v>6.6071400000000002E-2</v>
      </c>
      <c r="AA43">
        <v>0.117857135832309</v>
      </c>
      <c r="AB43">
        <v>0.24951599999999999</v>
      </c>
      <c r="AC43">
        <v>1.24159</v>
      </c>
      <c r="AD43">
        <v>0.28211599999999998</v>
      </c>
      <c r="AE43">
        <v>0.66807300000000003</v>
      </c>
      <c r="AH43">
        <v>4.2435200000000002</v>
      </c>
      <c r="AI43">
        <v>2.09232</v>
      </c>
      <c r="AJ43">
        <v>1.69312</v>
      </c>
      <c r="AK43">
        <v>999</v>
      </c>
      <c r="AO43">
        <v>33876</v>
      </c>
    </row>
    <row r="44" spans="1:41" x14ac:dyDescent="0.45">
      <c r="A44" t="s">
        <v>3445</v>
      </c>
      <c r="B44" t="s">
        <v>165</v>
      </c>
      <c r="C44">
        <v>10</v>
      </c>
      <c r="D44">
        <v>7</v>
      </c>
      <c r="F44">
        <v>3.7602699999999998</v>
      </c>
      <c r="G44">
        <v>25</v>
      </c>
      <c r="H44">
        <v>25</v>
      </c>
      <c r="K44">
        <v>146</v>
      </c>
      <c r="L44">
        <v>609</v>
      </c>
      <c r="M44">
        <v>135</v>
      </c>
      <c r="N44">
        <v>65</v>
      </c>
      <c r="O44">
        <v>61</v>
      </c>
      <c r="P44">
        <v>16</v>
      </c>
      <c r="Q44">
        <v>44</v>
      </c>
      <c r="R44">
        <v>1</v>
      </c>
      <c r="S44">
        <v>5</v>
      </c>
      <c r="T44">
        <v>125</v>
      </c>
      <c r="U44">
        <v>7.7054799999999997</v>
      </c>
      <c r="V44">
        <v>2.7123300000000001</v>
      </c>
      <c r="W44">
        <v>2.84091</v>
      </c>
      <c r="X44">
        <v>0.98630099999999998</v>
      </c>
      <c r="Y44">
        <v>0.20525499999999999</v>
      </c>
      <c r="Z44">
        <v>7.2249599999999997E-2</v>
      </c>
      <c r="AA44">
        <v>0.13300491869449599</v>
      </c>
      <c r="AB44">
        <v>0.24107100000000001</v>
      </c>
      <c r="AC44">
        <v>1.22603</v>
      </c>
      <c r="AD44">
        <v>0.28400999999999998</v>
      </c>
      <c r="AE44">
        <v>0.72796899999999998</v>
      </c>
      <c r="AH44">
        <v>3.8856600000000001</v>
      </c>
      <c r="AI44">
        <v>2.0477099999999999</v>
      </c>
      <c r="AJ44">
        <v>2.6155900000000001</v>
      </c>
      <c r="AK44">
        <v>999</v>
      </c>
      <c r="AO44">
        <v>13743</v>
      </c>
    </row>
    <row r="45" spans="1:41" x14ac:dyDescent="0.45">
      <c r="A45" t="s">
        <v>3462</v>
      </c>
      <c r="B45" t="s">
        <v>97</v>
      </c>
      <c r="C45">
        <v>9</v>
      </c>
      <c r="D45">
        <v>8</v>
      </c>
      <c r="F45">
        <v>3.9857100000000001</v>
      </c>
      <c r="G45">
        <v>26</v>
      </c>
      <c r="H45">
        <v>26</v>
      </c>
      <c r="K45">
        <v>140</v>
      </c>
      <c r="L45">
        <v>604</v>
      </c>
      <c r="M45">
        <v>134</v>
      </c>
      <c r="N45">
        <v>66</v>
      </c>
      <c r="O45">
        <v>62</v>
      </c>
      <c r="P45">
        <v>17</v>
      </c>
      <c r="Q45">
        <v>48</v>
      </c>
      <c r="R45">
        <v>0</v>
      </c>
      <c r="S45">
        <v>6</v>
      </c>
      <c r="T45">
        <v>142</v>
      </c>
      <c r="U45">
        <v>9.1285699999999999</v>
      </c>
      <c r="V45">
        <v>3.0857100000000002</v>
      </c>
      <c r="W45">
        <v>2.9583300000000001</v>
      </c>
      <c r="X45">
        <v>1.0928599999999999</v>
      </c>
      <c r="Y45">
        <v>0.235099</v>
      </c>
      <c r="Z45">
        <v>7.9470200000000005E-2</v>
      </c>
      <c r="AA45">
        <v>0.155629128217697</v>
      </c>
      <c r="AB45">
        <v>0.24363599999999999</v>
      </c>
      <c r="AC45">
        <v>1.3</v>
      </c>
      <c r="AD45">
        <v>0.29923300000000003</v>
      </c>
      <c r="AE45">
        <v>0.73324900000000004</v>
      </c>
      <c r="AH45">
        <v>3.8736199999999998</v>
      </c>
      <c r="AI45">
        <v>2.0356000000000001</v>
      </c>
      <c r="AJ45">
        <v>2.1157300000000001</v>
      </c>
      <c r="AK45">
        <v>999</v>
      </c>
      <c r="AO45">
        <v>22201</v>
      </c>
    </row>
    <row r="46" spans="1:41" x14ac:dyDescent="0.45">
      <c r="A46" t="s">
        <v>3443</v>
      </c>
      <c r="B46" t="s">
        <v>54</v>
      </c>
      <c r="C46">
        <v>9</v>
      </c>
      <c r="D46">
        <v>7</v>
      </c>
      <c r="F46">
        <v>3.9020999999999999</v>
      </c>
      <c r="G46">
        <v>26</v>
      </c>
      <c r="H46">
        <v>26</v>
      </c>
      <c r="K46">
        <v>143</v>
      </c>
      <c r="L46">
        <v>594</v>
      </c>
      <c r="M46">
        <v>119</v>
      </c>
      <c r="N46">
        <v>66</v>
      </c>
      <c r="O46">
        <v>62</v>
      </c>
      <c r="P46">
        <v>20</v>
      </c>
      <c r="Q46">
        <v>52</v>
      </c>
      <c r="R46">
        <v>0</v>
      </c>
      <c r="S46">
        <v>8</v>
      </c>
      <c r="T46">
        <v>153</v>
      </c>
      <c r="U46">
        <v>9.6293699999999998</v>
      </c>
      <c r="V46">
        <v>3.2727300000000001</v>
      </c>
      <c r="W46">
        <v>2.94231</v>
      </c>
      <c r="X46">
        <v>1.25874</v>
      </c>
      <c r="Y46">
        <v>0.25757600000000003</v>
      </c>
      <c r="Z46">
        <v>8.7542099999999998E-2</v>
      </c>
      <c r="AA46">
        <v>0.170033663511276</v>
      </c>
      <c r="AB46">
        <v>0.22284599999999999</v>
      </c>
      <c r="AC46">
        <v>1.1958</v>
      </c>
      <c r="AD46">
        <v>0.27423799999999998</v>
      </c>
      <c r="AE46">
        <v>0.73426599999999997</v>
      </c>
      <c r="AH46">
        <v>4.1035399999999997</v>
      </c>
      <c r="AI46">
        <v>2.0298799999999999</v>
      </c>
      <c r="AJ46">
        <v>2.38164</v>
      </c>
      <c r="AK46">
        <v>999</v>
      </c>
      <c r="AO46">
        <v>18679</v>
      </c>
    </row>
    <row r="47" spans="1:41" x14ac:dyDescent="0.45">
      <c r="A47" t="s">
        <v>4011</v>
      </c>
      <c r="B47" t="s">
        <v>46</v>
      </c>
      <c r="C47">
        <v>7</v>
      </c>
      <c r="D47">
        <v>5</v>
      </c>
      <c r="F47">
        <v>3.4864899999999999</v>
      </c>
      <c r="G47">
        <v>24</v>
      </c>
      <c r="H47">
        <v>21</v>
      </c>
      <c r="K47">
        <v>111</v>
      </c>
      <c r="L47">
        <v>445</v>
      </c>
      <c r="M47">
        <v>90</v>
      </c>
      <c r="N47">
        <v>46</v>
      </c>
      <c r="O47">
        <v>43</v>
      </c>
      <c r="P47">
        <v>11</v>
      </c>
      <c r="Q47">
        <v>34</v>
      </c>
      <c r="R47">
        <v>0</v>
      </c>
      <c r="S47">
        <v>7</v>
      </c>
      <c r="T47">
        <v>109</v>
      </c>
      <c r="U47">
        <v>8.8378399999999999</v>
      </c>
      <c r="V47">
        <v>2.7567599999999999</v>
      </c>
      <c r="W47">
        <v>3.2058800000000001</v>
      </c>
      <c r="X47">
        <v>0.89189200000000002</v>
      </c>
      <c r="Y47">
        <v>0.244944</v>
      </c>
      <c r="Z47">
        <v>7.64045E-2</v>
      </c>
      <c r="AA47">
        <v>0.16853933036327301</v>
      </c>
      <c r="AB47">
        <v>0.222772</v>
      </c>
      <c r="AC47">
        <v>1.1171199999999999</v>
      </c>
      <c r="AD47">
        <v>0.278169</v>
      </c>
      <c r="AE47">
        <v>0.71823199999999998</v>
      </c>
      <c r="AH47">
        <v>3.5989100000000001</v>
      </c>
      <c r="AI47">
        <v>2.02902</v>
      </c>
      <c r="AJ47">
        <v>2.3250299999999999</v>
      </c>
      <c r="AK47">
        <v>999</v>
      </c>
      <c r="AO47">
        <v>19716</v>
      </c>
    </row>
    <row r="48" spans="1:41" x14ac:dyDescent="0.45">
      <c r="A48" t="s">
        <v>3480</v>
      </c>
      <c r="B48" t="s">
        <v>87</v>
      </c>
      <c r="C48">
        <v>9</v>
      </c>
      <c r="D48">
        <v>8</v>
      </c>
      <c r="F48">
        <v>3.9246099999999999</v>
      </c>
      <c r="G48">
        <v>26</v>
      </c>
      <c r="H48">
        <v>26</v>
      </c>
      <c r="K48">
        <v>135.30000000000001</v>
      </c>
      <c r="L48">
        <v>558</v>
      </c>
      <c r="M48">
        <v>119</v>
      </c>
      <c r="N48">
        <v>63</v>
      </c>
      <c r="O48">
        <v>59</v>
      </c>
      <c r="P48">
        <v>17</v>
      </c>
      <c r="Q48">
        <v>39</v>
      </c>
      <c r="R48">
        <v>0</v>
      </c>
      <c r="S48">
        <v>4</v>
      </c>
      <c r="T48">
        <v>131</v>
      </c>
      <c r="U48">
        <v>8.7139699999999998</v>
      </c>
      <c r="V48">
        <v>2.59423</v>
      </c>
      <c r="W48">
        <v>3.3589699999999998</v>
      </c>
      <c r="X48">
        <v>1.1308199999999999</v>
      </c>
      <c r="Y48">
        <v>0.234767</v>
      </c>
      <c r="Z48">
        <v>6.9892499999999996E-2</v>
      </c>
      <c r="AA48">
        <v>0.16487454622983899</v>
      </c>
      <c r="AB48">
        <v>0.231068</v>
      </c>
      <c r="AC48">
        <v>1.16778</v>
      </c>
      <c r="AD48">
        <v>0.27792899999999998</v>
      </c>
      <c r="AE48">
        <v>0.70789899999999994</v>
      </c>
      <c r="AH48">
        <v>3.8168899999999999</v>
      </c>
      <c r="AI48">
        <v>2.02603</v>
      </c>
      <c r="AJ48">
        <v>1.78701</v>
      </c>
      <c r="AK48">
        <v>999</v>
      </c>
      <c r="AO48">
        <v>22543</v>
      </c>
    </row>
    <row r="49" spans="1:41" x14ac:dyDescent="0.45">
      <c r="A49" t="s">
        <v>3475</v>
      </c>
      <c r="B49" t="s">
        <v>36</v>
      </c>
      <c r="C49">
        <v>8</v>
      </c>
      <c r="D49">
        <v>9</v>
      </c>
      <c r="F49">
        <v>4.3282400000000001</v>
      </c>
      <c r="G49">
        <v>24</v>
      </c>
      <c r="H49">
        <v>24</v>
      </c>
      <c r="K49">
        <v>131</v>
      </c>
      <c r="L49">
        <v>555</v>
      </c>
      <c r="M49">
        <v>128</v>
      </c>
      <c r="N49">
        <v>67</v>
      </c>
      <c r="O49">
        <v>63</v>
      </c>
      <c r="P49">
        <v>20</v>
      </c>
      <c r="Q49">
        <v>43</v>
      </c>
      <c r="R49">
        <v>0</v>
      </c>
      <c r="S49">
        <v>3</v>
      </c>
      <c r="T49">
        <v>121</v>
      </c>
      <c r="U49">
        <v>8.3129799999999996</v>
      </c>
      <c r="V49">
        <v>2.9542000000000002</v>
      </c>
      <c r="W49">
        <v>2.8139500000000002</v>
      </c>
      <c r="X49">
        <v>1.37405</v>
      </c>
      <c r="Y49">
        <v>0.21801799999999999</v>
      </c>
      <c r="Z49">
        <v>7.7477500000000005E-2</v>
      </c>
      <c r="AA49">
        <v>0.14054054766893301</v>
      </c>
      <c r="AB49">
        <v>0.251473</v>
      </c>
      <c r="AC49">
        <v>1.3053399999999999</v>
      </c>
      <c r="AD49">
        <v>0.29347800000000002</v>
      </c>
      <c r="AE49">
        <v>0.72727299999999995</v>
      </c>
      <c r="AH49">
        <v>4.3573199999999996</v>
      </c>
      <c r="AI49">
        <v>1.9732000000000001</v>
      </c>
      <c r="AJ49">
        <v>1.90882</v>
      </c>
      <c r="AK49">
        <v>999</v>
      </c>
      <c r="AO49">
        <v>29911</v>
      </c>
    </row>
    <row r="50" spans="1:41" x14ac:dyDescent="0.45">
      <c r="A50" t="s">
        <v>3556</v>
      </c>
      <c r="B50" t="s">
        <v>10</v>
      </c>
      <c r="C50">
        <v>5</v>
      </c>
      <c r="D50">
        <v>4</v>
      </c>
      <c r="F50">
        <v>4.0458699999999999</v>
      </c>
      <c r="G50">
        <v>22</v>
      </c>
      <c r="H50">
        <v>22</v>
      </c>
      <c r="K50">
        <v>109</v>
      </c>
      <c r="L50">
        <v>453</v>
      </c>
      <c r="M50">
        <v>98</v>
      </c>
      <c r="N50">
        <v>52</v>
      </c>
      <c r="O50">
        <v>49</v>
      </c>
      <c r="P50">
        <v>13</v>
      </c>
      <c r="Q50">
        <v>29</v>
      </c>
      <c r="R50">
        <v>0</v>
      </c>
      <c r="S50">
        <v>6</v>
      </c>
      <c r="T50">
        <v>100</v>
      </c>
      <c r="U50">
        <v>8.2568800000000007</v>
      </c>
      <c r="V50">
        <v>2.3944999999999999</v>
      </c>
      <c r="W50">
        <v>3.44828</v>
      </c>
      <c r="X50">
        <v>1.0733900000000001</v>
      </c>
      <c r="Y50">
        <v>0.220751</v>
      </c>
      <c r="Z50">
        <v>6.4017699999999997E-2</v>
      </c>
      <c r="AA50">
        <v>0.15673289448022801</v>
      </c>
      <c r="AB50">
        <v>0.23444999999999999</v>
      </c>
      <c r="AC50">
        <v>1.1651400000000001</v>
      </c>
      <c r="AD50">
        <v>0.27868900000000002</v>
      </c>
      <c r="AE50">
        <v>0.68933800000000001</v>
      </c>
      <c r="AH50">
        <v>3.84538</v>
      </c>
      <c r="AI50">
        <v>1.9631799999999999</v>
      </c>
      <c r="AJ50">
        <v>1.58257</v>
      </c>
      <c r="AK50">
        <v>999</v>
      </c>
      <c r="AO50">
        <v>30107</v>
      </c>
    </row>
    <row r="51" spans="1:41" x14ac:dyDescent="0.45">
      <c r="A51" t="s">
        <v>2478</v>
      </c>
      <c r="B51" t="s">
        <v>123</v>
      </c>
      <c r="C51">
        <v>4</v>
      </c>
      <c r="D51">
        <v>3</v>
      </c>
      <c r="F51">
        <v>3.64995</v>
      </c>
      <c r="G51">
        <v>25</v>
      </c>
      <c r="H51">
        <v>24</v>
      </c>
      <c r="K51">
        <v>93.7</v>
      </c>
      <c r="L51">
        <v>386</v>
      </c>
      <c r="M51">
        <v>81</v>
      </c>
      <c r="N51">
        <v>41</v>
      </c>
      <c r="O51">
        <v>38</v>
      </c>
      <c r="P51">
        <v>10</v>
      </c>
      <c r="Q51">
        <v>25</v>
      </c>
      <c r="R51">
        <v>0</v>
      </c>
      <c r="S51">
        <v>1</v>
      </c>
      <c r="T51">
        <v>95</v>
      </c>
      <c r="U51">
        <v>9.1248699999999996</v>
      </c>
      <c r="V51">
        <v>2.4012799999999999</v>
      </c>
      <c r="W51">
        <v>3.8</v>
      </c>
      <c r="X51">
        <v>0.96051200000000003</v>
      </c>
      <c r="Y51">
        <v>0.246114</v>
      </c>
      <c r="Z51">
        <v>6.4766799999999999E-2</v>
      </c>
      <c r="AA51">
        <v>0.181347146630287</v>
      </c>
      <c r="AB51">
        <v>0.22500000000000001</v>
      </c>
      <c r="AC51">
        <v>1.13127</v>
      </c>
      <c r="AD51">
        <v>0.27843099999999998</v>
      </c>
      <c r="AE51">
        <v>0.70652199999999998</v>
      </c>
      <c r="AH51">
        <v>3.3585799999999999</v>
      </c>
      <c r="AI51">
        <v>1.95424</v>
      </c>
      <c r="AJ51">
        <v>1.6967000000000001</v>
      </c>
      <c r="AK51">
        <v>999</v>
      </c>
      <c r="AO51">
        <v>31843</v>
      </c>
    </row>
    <row r="52" spans="1:41" x14ac:dyDescent="0.45">
      <c r="A52" t="s">
        <v>3433</v>
      </c>
      <c r="B52" t="s">
        <v>31</v>
      </c>
      <c r="C52">
        <v>7</v>
      </c>
      <c r="D52">
        <v>6</v>
      </c>
      <c r="F52">
        <v>3.7587000000000002</v>
      </c>
      <c r="G52">
        <v>23</v>
      </c>
      <c r="H52">
        <v>23</v>
      </c>
      <c r="K52">
        <v>129.30000000000001</v>
      </c>
      <c r="L52">
        <v>539</v>
      </c>
      <c r="M52">
        <v>125</v>
      </c>
      <c r="N52">
        <v>58</v>
      </c>
      <c r="O52">
        <v>54</v>
      </c>
      <c r="P52">
        <v>19</v>
      </c>
      <c r="Q52">
        <v>31</v>
      </c>
      <c r="R52">
        <v>1</v>
      </c>
      <c r="S52">
        <v>4</v>
      </c>
      <c r="T52">
        <v>124</v>
      </c>
      <c r="U52">
        <v>8.6310900000000004</v>
      </c>
      <c r="V52">
        <v>2.1577700000000002</v>
      </c>
      <c r="W52">
        <v>4</v>
      </c>
      <c r="X52">
        <v>1.3225100000000001</v>
      </c>
      <c r="Y52">
        <v>0.23005600000000001</v>
      </c>
      <c r="Z52">
        <v>5.75139E-2</v>
      </c>
      <c r="AA52">
        <v>0.17254174500703801</v>
      </c>
      <c r="AB52">
        <v>0.24801599999999999</v>
      </c>
      <c r="AC52">
        <v>1.2064999999999999</v>
      </c>
      <c r="AD52">
        <v>0.29362899999999997</v>
      </c>
      <c r="AE52">
        <v>0.75734199999999996</v>
      </c>
      <c r="AH52">
        <v>3.9708100000000002</v>
      </c>
      <c r="AI52">
        <v>1.9517199999999999</v>
      </c>
      <c r="AJ52">
        <v>2.2689599999999999</v>
      </c>
      <c r="AK52">
        <v>999</v>
      </c>
      <c r="AO52">
        <v>33829</v>
      </c>
    </row>
    <row r="53" spans="1:41" x14ac:dyDescent="0.45">
      <c r="A53" t="s">
        <v>3466</v>
      </c>
      <c r="B53" t="s">
        <v>80</v>
      </c>
      <c r="C53">
        <v>9</v>
      </c>
      <c r="D53">
        <v>7</v>
      </c>
      <c r="F53">
        <v>3.64127</v>
      </c>
      <c r="G53">
        <v>27</v>
      </c>
      <c r="H53">
        <v>27</v>
      </c>
      <c r="K53">
        <v>148.30000000000001</v>
      </c>
      <c r="L53">
        <v>601</v>
      </c>
      <c r="M53">
        <v>132</v>
      </c>
      <c r="N53">
        <v>64</v>
      </c>
      <c r="O53">
        <v>60</v>
      </c>
      <c r="P53">
        <v>19</v>
      </c>
      <c r="Q53">
        <v>36</v>
      </c>
      <c r="R53">
        <v>0</v>
      </c>
      <c r="S53">
        <v>6</v>
      </c>
      <c r="T53">
        <v>133</v>
      </c>
      <c r="U53">
        <v>8.0714799999999993</v>
      </c>
      <c r="V53">
        <v>2.1847599999999998</v>
      </c>
      <c r="W53">
        <v>3.6944400000000002</v>
      </c>
      <c r="X53">
        <v>1.15307</v>
      </c>
      <c r="Y53">
        <v>0.22129799999999999</v>
      </c>
      <c r="Z53">
        <v>5.9900200000000001E-2</v>
      </c>
      <c r="AA53">
        <v>0.161397665739059</v>
      </c>
      <c r="AB53">
        <v>0.23613600000000001</v>
      </c>
      <c r="AC53">
        <v>1.1328400000000001</v>
      </c>
      <c r="AD53">
        <v>0.27764100000000003</v>
      </c>
      <c r="AE53">
        <v>0.73550199999999999</v>
      </c>
      <c r="AH53">
        <v>3.8879899999999998</v>
      </c>
      <c r="AI53">
        <v>1.9416199999999999</v>
      </c>
      <c r="AJ53">
        <v>2.3433799999999998</v>
      </c>
      <c r="AK53">
        <v>999</v>
      </c>
      <c r="AO53">
        <v>29837</v>
      </c>
    </row>
    <row r="54" spans="1:41" x14ac:dyDescent="0.45">
      <c r="A54" t="s">
        <v>2438</v>
      </c>
      <c r="B54" t="s">
        <v>54</v>
      </c>
      <c r="C54">
        <v>5</v>
      </c>
      <c r="D54">
        <v>5</v>
      </c>
      <c r="F54">
        <v>3.8227099999999998</v>
      </c>
      <c r="G54">
        <v>20</v>
      </c>
      <c r="H54">
        <v>20</v>
      </c>
      <c r="K54">
        <v>108.3</v>
      </c>
      <c r="L54">
        <v>457</v>
      </c>
      <c r="M54">
        <v>97</v>
      </c>
      <c r="N54">
        <v>49</v>
      </c>
      <c r="O54">
        <v>46</v>
      </c>
      <c r="P54">
        <v>12</v>
      </c>
      <c r="Q54">
        <v>31</v>
      </c>
      <c r="R54">
        <v>0</v>
      </c>
      <c r="S54">
        <v>10</v>
      </c>
      <c r="T54">
        <v>100</v>
      </c>
      <c r="U54">
        <v>8.3102499999999999</v>
      </c>
      <c r="V54">
        <v>2.5761799999999999</v>
      </c>
      <c r="W54">
        <v>3.2258100000000001</v>
      </c>
      <c r="X54">
        <v>0.99722999999999995</v>
      </c>
      <c r="Y54">
        <v>0.21881800000000001</v>
      </c>
      <c r="Z54">
        <v>6.7833699999999997E-2</v>
      </c>
      <c r="AA54">
        <v>0.150984682142734</v>
      </c>
      <c r="AB54">
        <v>0.23317299999999999</v>
      </c>
      <c r="AC54">
        <v>1.1819</v>
      </c>
      <c r="AD54">
        <v>0.27960499999999999</v>
      </c>
      <c r="AE54">
        <v>0.71043199999999995</v>
      </c>
      <c r="AH54">
        <v>3.89594</v>
      </c>
      <c r="AI54">
        <v>1.9249499999999999</v>
      </c>
      <c r="AJ54">
        <v>1.9084000000000001</v>
      </c>
      <c r="AK54">
        <v>999</v>
      </c>
      <c r="AO54">
        <v>29812</v>
      </c>
    </row>
    <row r="55" spans="1:41" x14ac:dyDescent="0.45">
      <c r="A55" t="s">
        <v>2261</v>
      </c>
      <c r="B55" t="s">
        <v>100</v>
      </c>
      <c r="C55">
        <v>7</v>
      </c>
      <c r="D55">
        <v>5</v>
      </c>
      <c r="F55">
        <v>3.8128899999999999</v>
      </c>
      <c r="G55">
        <v>27</v>
      </c>
      <c r="H55">
        <v>27</v>
      </c>
      <c r="K55">
        <v>113.3</v>
      </c>
      <c r="L55">
        <v>470</v>
      </c>
      <c r="M55">
        <v>100</v>
      </c>
      <c r="N55">
        <v>51</v>
      </c>
      <c r="O55">
        <v>48</v>
      </c>
      <c r="P55">
        <v>13</v>
      </c>
      <c r="Q55">
        <v>41</v>
      </c>
      <c r="R55">
        <v>0</v>
      </c>
      <c r="S55">
        <v>2</v>
      </c>
      <c r="T55">
        <v>110</v>
      </c>
      <c r="U55">
        <v>8.7378599999999995</v>
      </c>
      <c r="V55">
        <v>3.25684</v>
      </c>
      <c r="W55">
        <v>2.6829299999999998</v>
      </c>
      <c r="X55">
        <v>1.0326599999999999</v>
      </c>
      <c r="Y55">
        <v>0.234043</v>
      </c>
      <c r="Z55">
        <v>8.7234000000000006E-2</v>
      </c>
      <c r="AA55">
        <v>0.146808512508869</v>
      </c>
      <c r="AB55">
        <v>0.23419200000000001</v>
      </c>
      <c r="AC55">
        <v>1.24448</v>
      </c>
      <c r="AD55">
        <v>0.28618399999999999</v>
      </c>
      <c r="AE55">
        <v>0.73289899999999997</v>
      </c>
      <c r="AH55">
        <v>3.8549199999999999</v>
      </c>
      <c r="AI55">
        <v>1.90838</v>
      </c>
      <c r="AJ55">
        <v>2.0669200000000001</v>
      </c>
      <c r="AK55">
        <v>999</v>
      </c>
      <c r="AO55">
        <v>29960</v>
      </c>
    </row>
    <row r="56" spans="1:41" x14ac:dyDescent="0.45">
      <c r="A56" t="s">
        <v>2326</v>
      </c>
      <c r="B56" t="s">
        <v>21</v>
      </c>
      <c r="C56">
        <v>9</v>
      </c>
      <c r="D56">
        <v>7</v>
      </c>
      <c r="F56">
        <v>4.0371199999999998</v>
      </c>
      <c r="G56">
        <v>26</v>
      </c>
      <c r="H56">
        <v>25</v>
      </c>
      <c r="K56">
        <v>129.30000000000001</v>
      </c>
      <c r="L56">
        <v>549</v>
      </c>
      <c r="M56">
        <v>120</v>
      </c>
      <c r="N56">
        <v>62</v>
      </c>
      <c r="O56">
        <v>58</v>
      </c>
      <c r="P56">
        <v>15</v>
      </c>
      <c r="Q56">
        <v>45</v>
      </c>
      <c r="R56">
        <v>0</v>
      </c>
      <c r="S56">
        <v>4</v>
      </c>
      <c r="T56">
        <v>118</v>
      </c>
      <c r="U56">
        <v>8.2134599999999995</v>
      </c>
      <c r="V56">
        <v>3.13225</v>
      </c>
      <c r="W56">
        <v>2.62222</v>
      </c>
      <c r="X56">
        <v>1.0440799999999999</v>
      </c>
      <c r="Y56">
        <v>0.21493599999999999</v>
      </c>
      <c r="Z56">
        <v>8.1967200000000004E-2</v>
      </c>
      <c r="AA56">
        <v>0.13296902924776</v>
      </c>
      <c r="AB56">
        <v>0.24</v>
      </c>
      <c r="AC56">
        <v>1.2761</v>
      </c>
      <c r="AD56">
        <v>0.28610400000000002</v>
      </c>
      <c r="AE56">
        <v>0.71527799999999997</v>
      </c>
      <c r="AH56">
        <v>3.9862799999999998</v>
      </c>
      <c r="AI56">
        <v>1.89395</v>
      </c>
      <c r="AJ56">
        <v>1.5990800000000001</v>
      </c>
      <c r="AK56">
        <v>999</v>
      </c>
      <c r="AO56">
        <v>30055</v>
      </c>
    </row>
    <row r="57" spans="1:41" x14ac:dyDescent="0.45">
      <c r="A57" t="s">
        <v>3425</v>
      </c>
      <c r="B57" t="s">
        <v>80</v>
      </c>
      <c r="C57">
        <v>9</v>
      </c>
      <c r="D57">
        <v>8</v>
      </c>
      <c r="F57">
        <v>3.7527400000000002</v>
      </c>
      <c r="G57">
        <v>23</v>
      </c>
      <c r="H57">
        <v>23</v>
      </c>
      <c r="K57">
        <v>136.69999999999999</v>
      </c>
      <c r="L57">
        <v>569</v>
      </c>
      <c r="M57">
        <v>127</v>
      </c>
      <c r="N57">
        <v>61</v>
      </c>
      <c r="O57">
        <v>57</v>
      </c>
      <c r="P57">
        <v>18</v>
      </c>
      <c r="Q57">
        <v>39</v>
      </c>
      <c r="R57">
        <v>1</v>
      </c>
      <c r="S57">
        <v>5</v>
      </c>
      <c r="T57">
        <v>130</v>
      </c>
      <c r="U57">
        <v>8.5588899999999999</v>
      </c>
      <c r="V57">
        <v>2.5676700000000001</v>
      </c>
      <c r="W57">
        <v>3.3333300000000001</v>
      </c>
      <c r="X57">
        <v>1.1850799999999999</v>
      </c>
      <c r="Y57">
        <v>0.22847100000000001</v>
      </c>
      <c r="Z57">
        <v>6.8541299999999999E-2</v>
      </c>
      <c r="AA57">
        <v>0.15992969274520799</v>
      </c>
      <c r="AB57">
        <v>0.24190500000000001</v>
      </c>
      <c r="AC57">
        <v>1.21434</v>
      </c>
      <c r="AD57">
        <v>0.28912500000000002</v>
      </c>
      <c r="AE57">
        <v>0.74573900000000004</v>
      </c>
      <c r="AH57">
        <v>3.9419</v>
      </c>
      <c r="AI57">
        <v>1.8776200000000001</v>
      </c>
      <c r="AJ57">
        <v>1.93364</v>
      </c>
      <c r="AK57">
        <v>999</v>
      </c>
      <c r="AO57">
        <v>15689</v>
      </c>
    </row>
    <row r="58" spans="1:41" x14ac:dyDescent="0.45">
      <c r="A58" t="s">
        <v>3465</v>
      </c>
      <c r="B58" t="s">
        <v>28</v>
      </c>
      <c r="C58">
        <v>7</v>
      </c>
      <c r="D58">
        <v>6</v>
      </c>
      <c r="F58">
        <v>3.9024399999999999</v>
      </c>
      <c r="G58">
        <v>21</v>
      </c>
      <c r="H58">
        <v>21</v>
      </c>
      <c r="K58">
        <v>110.7</v>
      </c>
      <c r="L58">
        <v>482</v>
      </c>
      <c r="M58">
        <v>107</v>
      </c>
      <c r="N58">
        <v>51</v>
      </c>
      <c r="O58">
        <v>48</v>
      </c>
      <c r="P58">
        <v>9</v>
      </c>
      <c r="Q58">
        <v>44</v>
      </c>
      <c r="R58">
        <v>1</v>
      </c>
      <c r="S58">
        <v>4</v>
      </c>
      <c r="T58">
        <v>103</v>
      </c>
      <c r="U58">
        <v>8.3739799999999995</v>
      </c>
      <c r="V58">
        <v>3.5772400000000002</v>
      </c>
      <c r="W58">
        <v>2.34091</v>
      </c>
      <c r="X58">
        <v>0.731707</v>
      </c>
      <c r="Y58">
        <v>0.21369299999999999</v>
      </c>
      <c r="Z58">
        <v>9.1286300000000001E-2</v>
      </c>
      <c r="AA58">
        <v>0.122406639158725</v>
      </c>
      <c r="AB58">
        <v>0.24654400000000001</v>
      </c>
      <c r="AC58">
        <v>1.36405</v>
      </c>
      <c r="AD58">
        <v>0.30434800000000001</v>
      </c>
      <c r="AE58">
        <v>0.72254300000000005</v>
      </c>
      <c r="AH58">
        <v>3.6633200000000001</v>
      </c>
      <c r="AI58">
        <v>1.8757999999999999</v>
      </c>
      <c r="AJ58">
        <v>2.03674</v>
      </c>
      <c r="AK58">
        <v>999</v>
      </c>
      <c r="AO58">
        <v>19447</v>
      </c>
    </row>
    <row r="59" spans="1:41" x14ac:dyDescent="0.45">
      <c r="A59" t="s">
        <v>3435</v>
      </c>
      <c r="B59" t="s">
        <v>177</v>
      </c>
      <c r="C59">
        <v>11</v>
      </c>
      <c r="D59">
        <v>7</v>
      </c>
      <c r="F59">
        <v>3.5582799999999999</v>
      </c>
      <c r="G59">
        <v>24</v>
      </c>
      <c r="H59">
        <v>24</v>
      </c>
      <c r="K59">
        <v>146.69999999999999</v>
      </c>
      <c r="L59">
        <v>617</v>
      </c>
      <c r="M59">
        <v>136</v>
      </c>
      <c r="N59">
        <v>62</v>
      </c>
      <c r="O59">
        <v>58</v>
      </c>
      <c r="P59">
        <v>16</v>
      </c>
      <c r="Q59">
        <v>47</v>
      </c>
      <c r="R59">
        <v>0</v>
      </c>
      <c r="S59">
        <v>8</v>
      </c>
      <c r="T59">
        <v>128</v>
      </c>
      <c r="U59">
        <v>7.85276</v>
      </c>
      <c r="V59">
        <v>2.8834399999999998</v>
      </c>
      <c r="W59">
        <v>2.7233999999999998</v>
      </c>
      <c r="X59">
        <v>0.981595</v>
      </c>
      <c r="Y59">
        <v>0.207455</v>
      </c>
      <c r="Z59">
        <v>7.6175000000000007E-2</v>
      </c>
      <c r="AA59">
        <v>0.13128038495778999</v>
      </c>
      <c r="AB59">
        <v>0.24199300000000001</v>
      </c>
      <c r="AC59">
        <v>1.2474400000000001</v>
      </c>
      <c r="AD59">
        <v>0.28708099999999998</v>
      </c>
      <c r="AE59">
        <v>0.75342500000000001</v>
      </c>
      <c r="AH59">
        <v>3.9640300000000002</v>
      </c>
      <c r="AI59">
        <v>1.8585</v>
      </c>
      <c r="AJ59">
        <v>2.8141099999999999</v>
      </c>
      <c r="AK59">
        <v>999</v>
      </c>
      <c r="AO59">
        <v>17295</v>
      </c>
    </row>
    <row r="60" spans="1:41" x14ac:dyDescent="0.45">
      <c r="A60" t="s">
        <v>2518</v>
      </c>
      <c r="B60" t="s">
        <v>97</v>
      </c>
      <c r="C60">
        <v>7</v>
      </c>
      <c r="D60">
        <v>7</v>
      </c>
      <c r="F60">
        <v>4.1005500000000001</v>
      </c>
      <c r="G60">
        <v>25</v>
      </c>
      <c r="H60">
        <v>24</v>
      </c>
      <c r="K60">
        <v>127.3</v>
      </c>
      <c r="L60">
        <v>544</v>
      </c>
      <c r="M60">
        <v>122</v>
      </c>
      <c r="N60">
        <v>62</v>
      </c>
      <c r="O60">
        <v>58</v>
      </c>
      <c r="P60">
        <v>14</v>
      </c>
      <c r="Q60">
        <v>44</v>
      </c>
      <c r="R60">
        <v>0</v>
      </c>
      <c r="S60">
        <v>2</v>
      </c>
      <c r="T60">
        <v>112</v>
      </c>
      <c r="U60">
        <v>7.9183000000000003</v>
      </c>
      <c r="V60">
        <v>3.11076</v>
      </c>
      <c r="W60">
        <v>2.5454500000000002</v>
      </c>
      <c r="X60">
        <v>0.989788</v>
      </c>
      <c r="Y60">
        <v>0.20588200000000001</v>
      </c>
      <c r="Z60">
        <v>8.0882399999999993E-2</v>
      </c>
      <c r="AA60">
        <v>0.125</v>
      </c>
      <c r="AB60">
        <v>0.24498</v>
      </c>
      <c r="AC60">
        <v>1.3040099999999999</v>
      </c>
      <c r="AD60">
        <v>0.290323</v>
      </c>
      <c r="AE60">
        <v>0.71038299999999999</v>
      </c>
      <c r="AH60">
        <v>3.9205999999999999</v>
      </c>
      <c r="AI60">
        <v>1.8492299999999999</v>
      </c>
      <c r="AJ60">
        <v>1.7053100000000001</v>
      </c>
      <c r="AK60">
        <v>999</v>
      </c>
      <c r="AO60">
        <v>27636</v>
      </c>
    </row>
    <row r="61" spans="1:41" x14ac:dyDescent="0.45">
      <c r="A61" t="s">
        <v>3483</v>
      </c>
      <c r="B61" t="s">
        <v>100</v>
      </c>
      <c r="C61">
        <v>7</v>
      </c>
      <c r="D61">
        <v>4</v>
      </c>
      <c r="F61">
        <v>3.375</v>
      </c>
      <c r="G61">
        <v>30</v>
      </c>
      <c r="H61">
        <v>18</v>
      </c>
      <c r="K61">
        <v>112</v>
      </c>
      <c r="L61">
        <v>464</v>
      </c>
      <c r="M61">
        <v>99</v>
      </c>
      <c r="N61">
        <v>45</v>
      </c>
      <c r="O61">
        <v>42</v>
      </c>
      <c r="P61">
        <v>12</v>
      </c>
      <c r="Q61">
        <v>38</v>
      </c>
      <c r="R61">
        <v>1</v>
      </c>
      <c r="S61">
        <v>2</v>
      </c>
      <c r="T61">
        <v>114</v>
      </c>
      <c r="U61">
        <v>9.1607099999999999</v>
      </c>
      <c r="V61">
        <v>3.0535700000000001</v>
      </c>
      <c r="W61">
        <v>3</v>
      </c>
      <c r="X61">
        <v>0.96428599999999998</v>
      </c>
      <c r="Y61">
        <v>0.24568999999999999</v>
      </c>
      <c r="Z61">
        <v>8.18966E-2</v>
      </c>
      <c r="AA61">
        <v>0.163793109357357</v>
      </c>
      <c r="AB61">
        <v>0.233491</v>
      </c>
      <c r="AC61">
        <v>1.2232099999999999</v>
      </c>
      <c r="AD61">
        <v>0.29194599999999998</v>
      </c>
      <c r="AE61">
        <v>0.76539100000000004</v>
      </c>
      <c r="AH61">
        <v>3.5950500000000001</v>
      </c>
      <c r="AI61">
        <v>1.82423</v>
      </c>
      <c r="AJ61">
        <v>2.4868999999999999</v>
      </c>
      <c r="AK61">
        <v>999</v>
      </c>
      <c r="AO61">
        <v>16400</v>
      </c>
    </row>
    <row r="62" spans="1:41" x14ac:dyDescent="0.45">
      <c r="A62" t="s">
        <v>2800</v>
      </c>
      <c r="B62" t="s">
        <v>252</v>
      </c>
      <c r="C62">
        <v>9</v>
      </c>
      <c r="D62">
        <v>7</v>
      </c>
      <c r="F62">
        <v>3.8036799999999999</v>
      </c>
      <c r="G62">
        <v>26</v>
      </c>
      <c r="H62">
        <v>25</v>
      </c>
      <c r="K62">
        <v>146.69999999999999</v>
      </c>
      <c r="L62">
        <v>612</v>
      </c>
      <c r="M62">
        <v>144</v>
      </c>
      <c r="N62">
        <v>66</v>
      </c>
      <c r="O62">
        <v>62</v>
      </c>
      <c r="P62">
        <v>16</v>
      </c>
      <c r="Q62">
        <v>37</v>
      </c>
      <c r="R62">
        <v>0</v>
      </c>
      <c r="S62">
        <v>2</v>
      </c>
      <c r="T62">
        <v>105</v>
      </c>
      <c r="U62">
        <v>6.4417200000000001</v>
      </c>
      <c r="V62">
        <v>2.2699400000000001</v>
      </c>
      <c r="W62">
        <v>2.8378399999999999</v>
      </c>
      <c r="X62">
        <v>0.981595</v>
      </c>
      <c r="Y62">
        <v>0.171569</v>
      </c>
      <c r="Z62">
        <v>6.0457499999999997E-2</v>
      </c>
      <c r="AA62">
        <v>0.111111115664243</v>
      </c>
      <c r="AB62">
        <v>0.251309</v>
      </c>
      <c r="AC62">
        <v>1.2338100000000001</v>
      </c>
      <c r="AD62">
        <v>0.28318599999999999</v>
      </c>
      <c r="AE62">
        <v>0.72509500000000005</v>
      </c>
      <c r="AH62">
        <v>3.9503900000000001</v>
      </c>
      <c r="AI62">
        <v>1.8065500000000001</v>
      </c>
      <c r="AJ62">
        <v>2.47858</v>
      </c>
      <c r="AK62">
        <v>999</v>
      </c>
      <c r="AO62">
        <v>29869</v>
      </c>
    </row>
    <row r="63" spans="1:41" x14ac:dyDescent="0.45">
      <c r="A63" t="s">
        <v>3455</v>
      </c>
      <c r="B63" t="s">
        <v>57</v>
      </c>
      <c r="C63">
        <v>8</v>
      </c>
      <c r="D63">
        <v>8</v>
      </c>
      <c r="F63">
        <v>4.0791399999999998</v>
      </c>
      <c r="G63">
        <v>24</v>
      </c>
      <c r="H63">
        <v>24</v>
      </c>
      <c r="K63">
        <v>139</v>
      </c>
      <c r="L63">
        <v>573</v>
      </c>
      <c r="M63">
        <v>133</v>
      </c>
      <c r="N63">
        <v>67</v>
      </c>
      <c r="O63">
        <v>63</v>
      </c>
      <c r="P63">
        <v>22</v>
      </c>
      <c r="Q63">
        <v>34</v>
      </c>
      <c r="R63">
        <v>0</v>
      </c>
      <c r="S63">
        <v>5</v>
      </c>
      <c r="T63">
        <v>134</v>
      </c>
      <c r="U63">
        <v>8.6762599999999992</v>
      </c>
      <c r="V63">
        <v>2.2014399999999998</v>
      </c>
      <c r="W63">
        <v>3.9411800000000001</v>
      </c>
      <c r="X63">
        <v>1.4244600000000001</v>
      </c>
      <c r="Y63">
        <v>0.23385700000000001</v>
      </c>
      <c r="Z63">
        <v>5.9336800000000002E-2</v>
      </c>
      <c r="AA63">
        <v>0.174520064145326</v>
      </c>
      <c r="AB63">
        <v>0.24906400000000001</v>
      </c>
      <c r="AC63">
        <v>1.2014400000000001</v>
      </c>
      <c r="AD63">
        <v>0.293651</v>
      </c>
      <c r="AE63">
        <v>0.73421400000000003</v>
      </c>
      <c r="AH63">
        <v>4.1376999999999997</v>
      </c>
      <c r="AI63">
        <v>1.80433</v>
      </c>
      <c r="AJ63">
        <v>1.8297300000000001</v>
      </c>
      <c r="AK63">
        <v>999</v>
      </c>
      <c r="AO63">
        <v>21224</v>
      </c>
    </row>
    <row r="64" spans="1:41" x14ac:dyDescent="0.45">
      <c r="A64" t="s">
        <v>3510</v>
      </c>
      <c r="B64" t="s">
        <v>57</v>
      </c>
      <c r="C64">
        <v>5</v>
      </c>
      <c r="D64">
        <v>5</v>
      </c>
      <c r="F64">
        <v>4.1330200000000001</v>
      </c>
      <c r="G64">
        <v>27</v>
      </c>
      <c r="H64">
        <v>26</v>
      </c>
      <c r="K64">
        <v>126.3</v>
      </c>
      <c r="L64">
        <v>536</v>
      </c>
      <c r="M64">
        <v>119</v>
      </c>
      <c r="N64">
        <v>62</v>
      </c>
      <c r="O64">
        <v>58</v>
      </c>
      <c r="P64">
        <v>15</v>
      </c>
      <c r="Q64">
        <v>44</v>
      </c>
      <c r="R64">
        <v>0</v>
      </c>
      <c r="S64">
        <v>3</v>
      </c>
      <c r="T64">
        <v>111</v>
      </c>
      <c r="U64">
        <v>7.9097400000000002</v>
      </c>
      <c r="V64">
        <v>3.1353900000000001</v>
      </c>
      <c r="W64">
        <v>2.5227300000000001</v>
      </c>
      <c r="X64">
        <v>1.0688800000000001</v>
      </c>
      <c r="Y64">
        <v>0.20709</v>
      </c>
      <c r="Z64">
        <v>8.2089599999999999E-2</v>
      </c>
      <c r="AA64">
        <v>0.12500000745057999</v>
      </c>
      <c r="AB64">
        <v>0.24335399999999999</v>
      </c>
      <c r="AC64">
        <v>1.2905800000000001</v>
      </c>
      <c r="AD64">
        <v>0.28650100000000001</v>
      </c>
      <c r="AE64">
        <v>0.71126800000000001</v>
      </c>
      <c r="AH64">
        <v>4.0690900000000001</v>
      </c>
      <c r="AI64">
        <v>1.79667</v>
      </c>
      <c r="AJ64">
        <v>1.5355399999999999</v>
      </c>
      <c r="AK64">
        <v>999</v>
      </c>
      <c r="AO64">
        <v>24494</v>
      </c>
    </row>
    <row r="65" spans="1:41" x14ac:dyDescent="0.45">
      <c r="A65" t="s">
        <v>3498</v>
      </c>
      <c r="B65" t="s">
        <v>36</v>
      </c>
      <c r="C65">
        <v>6</v>
      </c>
      <c r="D65">
        <v>8</v>
      </c>
      <c r="F65">
        <v>4.5412800000000004</v>
      </c>
      <c r="G65">
        <v>20</v>
      </c>
      <c r="H65">
        <v>20</v>
      </c>
      <c r="K65">
        <v>109</v>
      </c>
      <c r="L65">
        <v>471</v>
      </c>
      <c r="M65">
        <v>98</v>
      </c>
      <c r="N65">
        <v>59</v>
      </c>
      <c r="O65">
        <v>55</v>
      </c>
      <c r="P65">
        <v>13</v>
      </c>
      <c r="Q65">
        <v>35</v>
      </c>
      <c r="R65">
        <v>0</v>
      </c>
      <c r="S65">
        <v>18</v>
      </c>
      <c r="T65">
        <v>115</v>
      </c>
      <c r="U65">
        <v>9.4954099999999997</v>
      </c>
      <c r="V65">
        <v>2.88991</v>
      </c>
      <c r="W65">
        <v>3.2857099999999999</v>
      </c>
      <c r="X65">
        <v>1.0733900000000001</v>
      </c>
      <c r="Y65">
        <v>0.24416099999999999</v>
      </c>
      <c r="Z65">
        <v>7.4310000000000001E-2</v>
      </c>
      <c r="AA65">
        <v>0.169851370155811</v>
      </c>
      <c r="AB65">
        <v>0.23444999999999999</v>
      </c>
      <c r="AC65">
        <v>1.22018</v>
      </c>
      <c r="AD65">
        <v>0.293103</v>
      </c>
      <c r="AE65">
        <v>0.64459900000000003</v>
      </c>
      <c r="AH65">
        <v>4.0655599999999996</v>
      </c>
      <c r="AI65">
        <v>1.7935700000000001</v>
      </c>
      <c r="AJ65">
        <v>1.2728600000000001</v>
      </c>
      <c r="AK65">
        <v>999</v>
      </c>
      <c r="AO65">
        <v>26378</v>
      </c>
    </row>
    <row r="66" spans="1:41" x14ac:dyDescent="0.45">
      <c r="A66" t="s">
        <v>3453</v>
      </c>
      <c r="B66" t="s">
        <v>18</v>
      </c>
      <c r="C66">
        <v>10</v>
      </c>
      <c r="D66">
        <v>7</v>
      </c>
      <c r="F66">
        <v>3.65035</v>
      </c>
      <c r="G66">
        <v>24</v>
      </c>
      <c r="H66">
        <v>24</v>
      </c>
      <c r="K66">
        <v>143</v>
      </c>
      <c r="L66">
        <v>596</v>
      </c>
      <c r="M66">
        <v>130</v>
      </c>
      <c r="N66">
        <v>62</v>
      </c>
      <c r="O66">
        <v>58</v>
      </c>
      <c r="P66">
        <v>17</v>
      </c>
      <c r="Q66">
        <v>45</v>
      </c>
      <c r="R66">
        <v>0</v>
      </c>
      <c r="S66">
        <v>6</v>
      </c>
      <c r="T66">
        <v>132</v>
      </c>
      <c r="U66">
        <v>8.3076899999999991</v>
      </c>
      <c r="V66">
        <v>2.8321700000000001</v>
      </c>
      <c r="W66">
        <v>2.9333300000000002</v>
      </c>
      <c r="X66">
        <v>1.06993</v>
      </c>
      <c r="Y66">
        <v>0.22147700000000001</v>
      </c>
      <c r="Z66">
        <v>7.5503399999999998E-2</v>
      </c>
      <c r="AA66">
        <v>0.14597315341234199</v>
      </c>
      <c r="AB66">
        <v>0.23853199999999999</v>
      </c>
      <c r="AC66">
        <v>1.2237800000000001</v>
      </c>
      <c r="AD66">
        <v>0.285354</v>
      </c>
      <c r="AE66">
        <v>0.74735499999999999</v>
      </c>
      <c r="AH66">
        <v>3.9357099999999998</v>
      </c>
      <c r="AI66">
        <v>1.78512</v>
      </c>
      <c r="AJ66">
        <v>2.9002500000000002</v>
      </c>
      <c r="AK66">
        <v>999</v>
      </c>
      <c r="AO66">
        <v>19291</v>
      </c>
    </row>
    <row r="67" spans="1:41" x14ac:dyDescent="0.45">
      <c r="A67" t="s">
        <v>2293</v>
      </c>
      <c r="B67" t="s">
        <v>57</v>
      </c>
      <c r="C67">
        <v>6</v>
      </c>
      <c r="D67">
        <v>6</v>
      </c>
      <c r="F67">
        <v>4.0797800000000004</v>
      </c>
      <c r="G67">
        <v>25</v>
      </c>
      <c r="H67">
        <v>24</v>
      </c>
      <c r="K67">
        <v>110.3</v>
      </c>
      <c r="L67">
        <v>469</v>
      </c>
      <c r="M67">
        <v>100</v>
      </c>
      <c r="N67">
        <v>53</v>
      </c>
      <c r="O67">
        <v>50</v>
      </c>
      <c r="P67">
        <v>13</v>
      </c>
      <c r="Q67">
        <v>39</v>
      </c>
      <c r="R67">
        <v>0</v>
      </c>
      <c r="S67">
        <v>4</v>
      </c>
      <c r="T67">
        <v>112</v>
      </c>
      <c r="U67">
        <v>9.1387099999999997</v>
      </c>
      <c r="V67">
        <v>3.1822300000000001</v>
      </c>
      <c r="W67">
        <v>2.8717899999999998</v>
      </c>
      <c r="X67">
        <v>1.06074</v>
      </c>
      <c r="Y67">
        <v>0.23880599999999999</v>
      </c>
      <c r="Z67">
        <v>8.3155599999999996E-2</v>
      </c>
      <c r="AA67">
        <v>0.15565031766891399</v>
      </c>
      <c r="AB67">
        <v>0.23474200000000001</v>
      </c>
      <c r="AC67">
        <v>1.2602</v>
      </c>
      <c r="AD67">
        <v>0.28903699999999999</v>
      </c>
      <c r="AE67">
        <v>0.71192100000000003</v>
      </c>
      <c r="AH67">
        <v>3.83738</v>
      </c>
      <c r="AI67">
        <v>1.78172</v>
      </c>
      <c r="AJ67">
        <v>1.46024</v>
      </c>
      <c r="AK67">
        <v>999</v>
      </c>
      <c r="AO67">
        <v>30056</v>
      </c>
    </row>
    <row r="68" spans="1:41" x14ac:dyDescent="0.45">
      <c r="A68" t="s">
        <v>66</v>
      </c>
      <c r="B68" t="s">
        <v>10</v>
      </c>
      <c r="C68">
        <v>7</v>
      </c>
      <c r="D68">
        <v>6</v>
      </c>
      <c r="F68">
        <v>3.7910699999999999</v>
      </c>
      <c r="G68">
        <v>20</v>
      </c>
      <c r="H68">
        <v>20</v>
      </c>
      <c r="K68">
        <v>118.7</v>
      </c>
      <c r="L68">
        <v>504</v>
      </c>
      <c r="M68">
        <v>103</v>
      </c>
      <c r="N68">
        <v>53</v>
      </c>
      <c r="O68">
        <v>50</v>
      </c>
      <c r="P68">
        <v>14</v>
      </c>
      <c r="Q68">
        <v>52</v>
      </c>
      <c r="R68">
        <v>0</v>
      </c>
      <c r="S68">
        <v>4</v>
      </c>
      <c r="T68">
        <v>119</v>
      </c>
      <c r="U68">
        <v>9.0227500000000003</v>
      </c>
      <c r="V68">
        <v>3.9427099999999999</v>
      </c>
      <c r="W68">
        <v>2.2884600000000002</v>
      </c>
      <c r="X68">
        <v>1.0615000000000001</v>
      </c>
      <c r="Y68">
        <v>0.23611099999999999</v>
      </c>
      <c r="Z68">
        <v>0.103175</v>
      </c>
      <c r="AA68">
        <v>0.13293650001287399</v>
      </c>
      <c r="AB68">
        <v>0.229911</v>
      </c>
      <c r="AC68">
        <v>1.3058099999999999</v>
      </c>
      <c r="AD68">
        <v>0.28254000000000001</v>
      </c>
      <c r="AE68">
        <v>0.75332299999999996</v>
      </c>
      <c r="AH68">
        <v>4.1100300000000001</v>
      </c>
      <c r="AI68">
        <v>1.7689600000000001</v>
      </c>
      <c r="AJ68">
        <v>2.11008</v>
      </c>
      <c r="AK68">
        <v>999</v>
      </c>
      <c r="AO68">
        <v>31838</v>
      </c>
    </row>
    <row r="69" spans="1:41" x14ac:dyDescent="0.45">
      <c r="A69" t="s">
        <v>6910</v>
      </c>
      <c r="B69" t="s">
        <v>252</v>
      </c>
      <c r="C69">
        <v>6</v>
      </c>
      <c r="D69">
        <v>6</v>
      </c>
      <c r="F69">
        <v>3.8159999999999998</v>
      </c>
      <c r="G69">
        <v>24</v>
      </c>
      <c r="H69">
        <v>24</v>
      </c>
      <c r="K69">
        <v>125</v>
      </c>
      <c r="L69">
        <v>526</v>
      </c>
      <c r="M69">
        <v>111</v>
      </c>
      <c r="N69">
        <v>57</v>
      </c>
      <c r="O69">
        <v>53</v>
      </c>
      <c r="P69">
        <v>14</v>
      </c>
      <c r="Q69">
        <v>40</v>
      </c>
      <c r="R69">
        <v>0</v>
      </c>
      <c r="S69">
        <v>8</v>
      </c>
      <c r="T69">
        <v>117</v>
      </c>
      <c r="U69">
        <v>8.4239999999999995</v>
      </c>
      <c r="V69">
        <v>2.88</v>
      </c>
      <c r="W69">
        <v>2.9249999999999998</v>
      </c>
      <c r="X69">
        <v>1.008</v>
      </c>
      <c r="Y69">
        <v>0.22243299999999999</v>
      </c>
      <c r="Z69">
        <v>7.6045600000000005E-2</v>
      </c>
      <c r="AA69">
        <v>0.14638783782720499</v>
      </c>
      <c r="AB69">
        <v>0.23221800000000001</v>
      </c>
      <c r="AC69">
        <v>1.208</v>
      </c>
      <c r="AD69">
        <v>0.27953899999999998</v>
      </c>
      <c r="AE69">
        <v>0.71537300000000004</v>
      </c>
      <c r="AH69">
        <v>3.9024800000000002</v>
      </c>
      <c r="AI69">
        <v>1.76508</v>
      </c>
      <c r="AJ69">
        <v>2.0387900000000001</v>
      </c>
      <c r="AK69">
        <v>999</v>
      </c>
      <c r="AO69" t="s">
        <v>7183</v>
      </c>
    </row>
    <row r="70" spans="1:41" x14ac:dyDescent="0.45">
      <c r="A70" t="s">
        <v>3537</v>
      </c>
      <c r="B70" t="s">
        <v>54</v>
      </c>
      <c r="C70">
        <v>7</v>
      </c>
      <c r="D70">
        <v>7</v>
      </c>
      <c r="F70">
        <v>3.96</v>
      </c>
      <c r="G70">
        <v>26</v>
      </c>
      <c r="H70">
        <v>23</v>
      </c>
      <c r="K70">
        <v>125</v>
      </c>
      <c r="L70">
        <v>524</v>
      </c>
      <c r="M70">
        <v>116</v>
      </c>
      <c r="N70">
        <v>59</v>
      </c>
      <c r="O70">
        <v>55</v>
      </c>
      <c r="P70">
        <v>17</v>
      </c>
      <c r="Q70">
        <v>37</v>
      </c>
      <c r="R70">
        <v>0</v>
      </c>
      <c r="S70">
        <v>4</v>
      </c>
      <c r="T70">
        <v>115</v>
      </c>
      <c r="U70">
        <v>8.2799999999999994</v>
      </c>
      <c r="V70">
        <v>2.6640000000000001</v>
      </c>
      <c r="W70">
        <v>3.1081099999999999</v>
      </c>
      <c r="X70">
        <v>1.224</v>
      </c>
      <c r="Y70">
        <v>0.21946599999999999</v>
      </c>
      <c r="Z70">
        <v>7.0610699999999998E-2</v>
      </c>
      <c r="AA70">
        <v>0.148854956030845</v>
      </c>
      <c r="AB70">
        <v>0.24016599999999999</v>
      </c>
      <c r="AC70">
        <v>1.224</v>
      </c>
      <c r="AD70">
        <v>0.282051</v>
      </c>
      <c r="AE70">
        <v>0.72755400000000003</v>
      </c>
      <c r="AH70">
        <v>4.0784799999999999</v>
      </c>
      <c r="AI70">
        <v>1.7636000000000001</v>
      </c>
      <c r="AJ70">
        <v>1.91144</v>
      </c>
      <c r="AK70">
        <v>999</v>
      </c>
      <c r="AO70">
        <v>22191</v>
      </c>
    </row>
    <row r="71" spans="1:41" x14ac:dyDescent="0.45">
      <c r="A71" t="s">
        <v>3449</v>
      </c>
      <c r="B71" t="s">
        <v>74</v>
      </c>
      <c r="C71">
        <v>8</v>
      </c>
      <c r="D71">
        <v>10</v>
      </c>
      <c r="F71">
        <v>4.2331300000000001</v>
      </c>
      <c r="G71">
        <v>25</v>
      </c>
      <c r="H71">
        <v>25</v>
      </c>
      <c r="K71">
        <v>146.69999999999999</v>
      </c>
      <c r="L71">
        <v>632</v>
      </c>
      <c r="M71">
        <v>147</v>
      </c>
      <c r="N71">
        <v>74</v>
      </c>
      <c r="O71">
        <v>69</v>
      </c>
      <c r="P71">
        <v>18</v>
      </c>
      <c r="Q71">
        <v>43</v>
      </c>
      <c r="R71">
        <v>0</v>
      </c>
      <c r="S71">
        <v>11</v>
      </c>
      <c r="T71">
        <v>126</v>
      </c>
      <c r="U71">
        <v>7.7300599999999999</v>
      </c>
      <c r="V71">
        <v>2.6380400000000002</v>
      </c>
      <c r="W71">
        <v>2.9302299999999999</v>
      </c>
      <c r="X71">
        <v>1.10429</v>
      </c>
      <c r="Y71">
        <v>0.19936699999999999</v>
      </c>
      <c r="Z71">
        <v>6.8038000000000001E-2</v>
      </c>
      <c r="AA71">
        <v>0.13132911920547399</v>
      </c>
      <c r="AB71">
        <v>0.25432500000000002</v>
      </c>
      <c r="AC71">
        <v>1.2951600000000001</v>
      </c>
      <c r="AD71">
        <v>0.29723500000000003</v>
      </c>
      <c r="AE71">
        <v>0.70388300000000004</v>
      </c>
      <c r="AH71">
        <v>4.1480800000000002</v>
      </c>
      <c r="AI71">
        <v>1.7583</v>
      </c>
      <c r="AJ71">
        <v>1.9566600000000001</v>
      </c>
      <c r="AK71">
        <v>999</v>
      </c>
      <c r="AO71">
        <v>17594</v>
      </c>
    </row>
    <row r="72" spans="1:41" x14ac:dyDescent="0.45">
      <c r="A72" t="s">
        <v>2665</v>
      </c>
      <c r="B72" t="s">
        <v>54</v>
      </c>
      <c r="C72">
        <v>9</v>
      </c>
      <c r="D72">
        <v>8</v>
      </c>
      <c r="F72">
        <v>4.1271100000000001</v>
      </c>
      <c r="G72">
        <v>24</v>
      </c>
      <c r="H72">
        <v>21</v>
      </c>
      <c r="K72">
        <v>124.3</v>
      </c>
      <c r="L72">
        <v>525</v>
      </c>
      <c r="M72">
        <v>109</v>
      </c>
      <c r="N72">
        <v>61</v>
      </c>
      <c r="O72">
        <v>57</v>
      </c>
      <c r="P72">
        <v>15</v>
      </c>
      <c r="Q72">
        <v>43</v>
      </c>
      <c r="R72">
        <v>0</v>
      </c>
      <c r="S72">
        <v>8</v>
      </c>
      <c r="T72">
        <v>115</v>
      </c>
      <c r="U72">
        <v>8.3266299999999998</v>
      </c>
      <c r="V72">
        <v>3.1134400000000002</v>
      </c>
      <c r="W72">
        <v>2.67442</v>
      </c>
      <c r="X72">
        <v>1.0860799999999999</v>
      </c>
      <c r="Y72">
        <v>0.21904799999999999</v>
      </c>
      <c r="Z72">
        <v>8.19048E-2</v>
      </c>
      <c r="AA72">
        <v>0.137142859399318</v>
      </c>
      <c r="AB72">
        <v>0.229958</v>
      </c>
      <c r="AC72">
        <v>1.22285</v>
      </c>
      <c r="AD72">
        <v>0.273256</v>
      </c>
      <c r="AE72">
        <v>0.69465600000000005</v>
      </c>
      <c r="AH72">
        <v>4.1158000000000001</v>
      </c>
      <c r="AI72">
        <v>1.7557100000000001</v>
      </c>
      <c r="AJ72">
        <v>1.6552899999999999</v>
      </c>
      <c r="AK72">
        <v>999</v>
      </c>
      <c r="AO72">
        <v>30161</v>
      </c>
    </row>
    <row r="73" spans="1:41" x14ac:dyDescent="0.45">
      <c r="A73" t="s">
        <v>3488</v>
      </c>
      <c r="B73" t="s">
        <v>46</v>
      </c>
      <c r="C73">
        <v>7</v>
      </c>
      <c r="D73">
        <v>6</v>
      </c>
      <c r="F73">
        <v>4.09091</v>
      </c>
      <c r="G73">
        <v>22</v>
      </c>
      <c r="H73">
        <v>20</v>
      </c>
      <c r="K73">
        <v>121</v>
      </c>
      <c r="L73">
        <v>507</v>
      </c>
      <c r="M73">
        <v>113</v>
      </c>
      <c r="N73">
        <v>59</v>
      </c>
      <c r="O73">
        <v>55</v>
      </c>
      <c r="P73">
        <v>15</v>
      </c>
      <c r="Q73">
        <v>36</v>
      </c>
      <c r="R73">
        <v>0</v>
      </c>
      <c r="S73">
        <v>2</v>
      </c>
      <c r="T73">
        <v>110</v>
      </c>
      <c r="U73">
        <v>8.1818200000000001</v>
      </c>
      <c r="V73">
        <v>2.6776900000000001</v>
      </c>
      <c r="W73">
        <v>3.0555599999999998</v>
      </c>
      <c r="X73">
        <v>1.1156999999999999</v>
      </c>
      <c r="Y73">
        <v>0.21696299999999999</v>
      </c>
      <c r="Z73">
        <v>7.1005899999999997E-2</v>
      </c>
      <c r="AA73">
        <v>0.14595661312341601</v>
      </c>
      <c r="AB73">
        <v>0.24093800000000001</v>
      </c>
      <c r="AC73">
        <v>1.2314000000000001</v>
      </c>
      <c r="AD73">
        <v>0.28488400000000003</v>
      </c>
      <c r="AE73">
        <v>0.703125</v>
      </c>
      <c r="AH73">
        <v>3.9020199999999998</v>
      </c>
      <c r="AI73">
        <v>1.7503200000000001</v>
      </c>
      <c r="AJ73">
        <v>1.6001099999999999</v>
      </c>
      <c r="AK73">
        <v>999</v>
      </c>
      <c r="AO73">
        <v>27792</v>
      </c>
    </row>
    <row r="74" spans="1:41" x14ac:dyDescent="0.45">
      <c r="A74" t="s">
        <v>2290</v>
      </c>
      <c r="B74" t="s">
        <v>31</v>
      </c>
      <c r="C74">
        <v>5</v>
      </c>
      <c r="D74">
        <v>5</v>
      </c>
      <c r="F74">
        <v>3.8559700000000001</v>
      </c>
      <c r="G74">
        <v>28</v>
      </c>
      <c r="H74">
        <v>28</v>
      </c>
      <c r="K74">
        <v>109.7</v>
      </c>
      <c r="L74">
        <v>451</v>
      </c>
      <c r="M74">
        <v>97</v>
      </c>
      <c r="N74">
        <v>50</v>
      </c>
      <c r="O74">
        <v>47</v>
      </c>
      <c r="P74">
        <v>12</v>
      </c>
      <c r="Q74">
        <v>31</v>
      </c>
      <c r="R74">
        <v>0</v>
      </c>
      <c r="S74">
        <v>4</v>
      </c>
      <c r="T74">
        <v>94</v>
      </c>
      <c r="U74">
        <v>7.7119400000000002</v>
      </c>
      <c r="V74">
        <v>2.5432999999999999</v>
      </c>
      <c r="W74">
        <v>3.03226</v>
      </c>
      <c r="X74">
        <v>0.98450300000000002</v>
      </c>
      <c r="Y74">
        <v>0.208426</v>
      </c>
      <c r="Z74">
        <v>6.8736099999999994E-2</v>
      </c>
      <c r="AA74">
        <v>0.13968957215547501</v>
      </c>
      <c r="AB74">
        <v>0.23317299999999999</v>
      </c>
      <c r="AC74">
        <v>1.16682</v>
      </c>
      <c r="AD74">
        <v>0.27419399999999999</v>
      </c>
      <c r="AE74">
        <v>0.70143900000000003</v>
      </c>
      <c r="AH74">
        <v>3.8319299999999998</v>
      </c>
      <c r="AI74">
        <v>1.7339199999999999</v>
      </c>
      <c r="AJ74">
        <v>1.83772</v>
      </c>
      <c r="AK74">
        <v>999</v>
      </c>
      <c r="AO74" t="s">
        <v>2292</v>
      </c>
    </row>
    <row r="75" spans="1:41" x14ac:dyDescent="0.45">
      <c r="A75" t="s">
        <v>22</v>
      </c>
      <c r="B75" t="s">
        <v>21</v>
      </c>
      <c r="C75">
        <v>8</v>
      </c>
      <c r="D75">
        <v>7</v>
      </c>
      <c r="F75">
        <v>3.9685000000000001</v>
      </c>
      <c r="G75">
        <v>22</v>
      </c>
      <c r="H75">
        <v>21</v>
      </c>
      <c r="K75">
        <v>127</v>
      </c>
      <c r="L75">
        <v>530</v>
      </c>
      <c r="M75">
        <v>134</v>
      </c>
      <c r="N75">
        <v>60</v>
      </c>
      <c r="O75">
        <v>56</v>
      </c>
      <c r="P75">
        <v>18</v>
      </c>
      <c r="Q75">
        <v>23</v>
      </c>
      <c r="R75">
        <v>1</v>
      </c>
      <c r="S75">
        <v>3</v>
      </c>
      <c r="T75">
        <v>100</v>
      </c>
      <c r="U75">
        <v>7.0866100000000003</v>
      </c>
      <c r="V75">
        <v>1.62992</v>
      </c>
      <c r="W75">
        <v>4.3478300000000001</v>
      </c>
      <c r="X75">
        <v>1.27559</v>
      </c>
      <c r="Y75">
        <v>0.18867900000000001</v>
      </c>
      <c r="Z75">
        <v>4.3396200000000003E-2</v>
      </c>
      <c r="AA75">
        <v>0.14528302103280999</v>
      </c>
      <c r="AB75">
        <v>0.26587300000000003</v>
      </c>
      <c r="AC75">
        <v>1.2362200000000001</v>
      </c>
      <c r="AD75">
        <v>0.30051800000000001</v>
      </c>
      <c r="AE75">
        <v>0.73596399999999995</v>
      </c>
      <c r="AH75">
        <v>4.0483700000000002</v>
      </c>
      <c r="AI75">
        <v>1.72784</v>
      </c>
      <c r="AJ75">
        <v>1.66455</v>
      </c>
      <c r="AK75">
        <v>999</v>
      </c>
      <c r="AO75">
        <v>13774</v>
      </c>
    </row>
    <row r="76" spans="1:41" x14ac:dyDescent="0.45">
      <c r="A76" t="s">
        <v>3512</v>
      </c>
      <c r="B76" t="s">
        <v>28</v>
      </c>
      <c r="C76">
        <v>6</v>
      </c>
      <c r="D76">
        <v>4</v>
      </c>
      <c r="F76">
        <v>3.6297799999999998</v>
      </c>
      <c r="G76">
        <v>32</v>
      </c>
      <c r="H76">
        <v>14</v>
      </c>
      <c r="K76">
        <v>96.7</v>
      </c>
      <c r="L76">
        <v>400</v>
      </c>
      <c r="M76">
        <v>92</v>
      </c>
      <c r="N76">
        <v>42</v>
      </c>
      <c r="O76">
        <v>39</v>
      </c>
      <c r="P76">
        <v>11</v>
      </c>
      <c r="Q76">
        <v>23</v>
      </c>
      <c r="R76">
        <v>0</v>
      </c>
      <c r="S76">
        <v>3</v>
      </c>
      <c r="T76">
        <v>93</v>
      </c>
      <c r="U76">
        <v>8.65564</v>
      </c>
      <c r="V76">
        <v>2.1406399999999999</v>
      </c>
      <c r="W76">
        <v>4.0434799999999997</v>
      </c>
      <c r="X76">
        <v>1.0237799999999999</v>
      </c>
      <c r="Y76">
        <v>0.23250000000000001</v>
      </c>
      <c r="Z76">
        <v>5.7500000000000002E-2</v>
      </c>
      <c r="AA76">
        <v>0.175000000745058</v>
      </c>
      <c r="AB76">
        <v>0.24598900000000001</v>
      </c>
      <c r="AC76">
        <v>1.1892499999999999</v>
      </c>
      <c r="AD76">
        <v>0.3</v>
      </c>
      <c r="AE76">
        <v>0.73293200000000003</v>
      </c>
      <c r="AH76">
        <v>3.5284200000000001</v>
      </c>
      <c r="AI76">
        <v>1.7273099999999999</v>
      </c>
      <c r="AJ76">
        <v>1.83487</v>
      </c>
      <c r="AK76">
        <v>999</v>
      </c>
      <c r="AO76">
        <v>20191</v>
      </c>
    </row>
    <row r="77" spans="1:41" x14ac:dyDescent="0.45">
      <c r="A77" t="s">
        <v>2371</v>
      </c>
      <c r="B77" t="s">
        <v>74</v>
      </c>
      <c r="C77">
        <v>4</v>
      </c>
      <c r="D77">
        <v>3</v>
      </c>
      <c r="F77">
        <v>3.8315999999999999</v>
      </c>
      <c r="G77">
        <v>25</v>
      </c>
      <c r="H77">
        <v>24</v>
      </c>
      <c r="K77">
        <v>105.7</v>
      </c>
      <c r="L77">
        <v>443</v>
      </c>
      <c r="M77">
        <v>105</v>
      </c>
      <c r="N77">
        <v>48</v>
      </c>
      <c r="O77">
        <v>45</v>
      </c>
      <c r="P77">
        <v>12</v>
      </c>
      <c r="Q77">
        <v>23</v>
      </c>
      <c r="R77">
        <v>0</v>
      </c>
      <c r="S77">
        <v>3</v>
      </c>
      <c r="T77">
        <v>84</v>
      </c>
      <c r="U77">
        <v>7.1523199999999996</v>
      </c>
      <c r="V77">
        <v>1.9583699999999999</v>
      </c>
      <c r="W77">
        <v>3.6521699999999999</v>
      </c>
      <c r="X77">
        <v>1.02176</v>
      </c>
      <c r="Y77">
        <v>0.18961600000000001</v>
      </c>
      <c r="Z77">
        <v>5.1918699999999998E-2</v>
      </c>
      <c r="AA77">
        <v>0.13769751042127601</v>
      </c>
      <c r="AB77">
        <v>0.251799</v>
      </c>
      <c r="AC77">
        <v>1.2109700000000001</v>
      </c>
      <c r="AD77">
        <v>0.28971999999999998</v>
      </c>
      <c r="AE77">
        <v>0.71942399999999995</v>
      </c>
      <c r="AH77">
        <v>3.7908900000000001</v>
      </c>
      <c r="AI77">
        <v>1.71787</v>
      </c>
      <c r="AJ77">
        <v>1.94594</v>
      </c>
      <c r="AK77">
        <v>999</v>
      </c>
      <c r="AO77" t="s">
        <v>2372</v>
      </c>
    </row>
    <row r="78" spans="1:41" x14ac:dyDescent="0.45">
      <c r="A78" t="s">
        <v>3474</v>
      </c>
      <c r="B78" t="s">
        <v>165</v>
      </c>
      <c r="C78">
        <v>8</v>
      </c>
      <c r="D78">
        <v>8</v>
      </c>
      <c r="F78">
        <v>4.1271100000000001</v>
      </c>
      <c r="G78">
        <v>25</v>
      </c>
      <c r="H78">
        <v>25</v>
      </c>
      <c r="K78">
        <v>124.3</v>
      </c>
      <c r="L78">
        <v>525</v>
      </c>
      <c r="M78">
        <v>102</v>
      </c>
      <c r="N78">
        <v>61</v>
      </c>
      <c r="O78">
        <v>57</v>
      </c>
      <c r="P78">
        <v>16</v>
      </c>
      <c r="Q78">
        <v>55</v>
      </c>
      <c r="R78">
        <v>0</v>
      </c>
      <c r="S78">
        <v>6</v>
      </c>
      <c r="T78">
        <v>132</v>
      </c>
      <c r="U78">
        <v>9.5575200000000002</v>
      </c>
      <c r="V78">
        <v>3.9823</v>
      </c>
      <c r="W78">
        <v>2.4</v>
      </c>
      <c r="X78">
        <v>1.15849</v>
      </c>
      <c r="Y78">
        <v>0.25142900000000001</v>
      </c>
      <c r="Z78">
        <v>0.10476199999999999</v>
      </c>
      <c r="AA78">
        <v>0.14666666835546399</v>
      </c>
      <c r="AB78">
        <v>0.219828</v>
      </c>
      <c r="AC78">
        <v>1.2630699999999999</v>
      </c>
      <c r="AD78">
        <v>0.27215200000000001</v>
      </c>
      <c r="AE78">
        <v>0.71322399999999997</v>
      </c>
      <c r="AH78">
        <v>4.1882000000000001</v>
      </c>
      <c r="AI78">
        <v>1.71614</v>
      </c>
      <c r="AJ78">
        <v>1.62754</v>
      </c>
      <c r="AK78">
        <v>999</v>
      </c>
      <c r="AO78">
        <v>21052</v>
      </c>
    </row>
    <row r="79" spans="1:41" x14ac:dyDescent="0.45">
      <c r="A79" t="s">
        <v>6912</v>
      </c>
      <c r="B79" t="s">
        <v>54</v>
      </c>
      <c r="C79">
        <v>7</v>
      </c>
      <c r="D79">
        <v>4</v>
      </c>
      <c r="F79">
        <v>3.5929899999999999</v>
      </c>
      <c r="G79">
        <v>27</v>
      </c>
      <c r="H79">
        <v>15</v>
      </c>
      <c r="K79">
        <v>102.7</v>
      </c>
      <c r="L79">
        <v>425</v>
      </c>
      <c r="M79">
        <v>89</v>
      </c>
      <c r="N79">
        <v>44</v>
      </c>
      <c r="O79">
        <v>41</v>
      </c>
      <c r="P79">
        <v>12</v>
      </c>
      <c r="Q79">
        <v>29</v>
      </c>
      <c r="R79">
        <v>0</v>
      </c>
      <c r="S79">
        <v>3</v>
      </c>
      <c r="T79">
        <v>100</v>
      </c>
      <c r="U79">
        <v>8.7633899999999993</v>
      </c>
      <c r="V79">
        <v>2.5413800000000002</v>
      </c>
      <c r="W79">
        <v>3.44828</v>
      </c>
      <c r="X79">
        <v>1.0516099999999999</v>
      </c>
      <c r="Y79">
        <v>0.235294</v>
      </c>
      <c r="Z79">
        <v>6.8235299999999999E-2</v>
      </c>
      <c r="AA79">
        <v>0.167058825492858</v>
      </c>
      <c r="AB79">
        <v>0.226463</v>
      </c>
      <c r="AC79">
        <v>1.1489799999999999</v>
      </c>
      <c r="AD79">
        <v>0.27402100000000001</v>
      </c>
      <c r="AE79">
        <v>0.73122500000000001</v>
      </c>
      <c r="AH79">
        <v>3.6728100000000001</v>
      </c>
      <c r="AI79">
        <v>1.7089799999999999</v>
      </c>
      <c r="AJ79">
        <v>1.92727</v>
      </c>
      <c r="AK79">
        <v>999</v>
      </c>
      <c r="AO79" t="s">
        <v>7188</v>
      </c>
    </row>
    <row r="80" spans="1:41" x14ac:dyDescent="0.45">
      <c r="A80" t="s">
        <v>3526</v>
      </c>
      <c r="B80" t="s">
        <v>123</v>
      </c>
      <c r="C80">
        <v>7</v>
      </c>
      <c r="D80">
        <v>6</v>
      </c>
      <c r="F80">
        <v>4.1142899999999996</v>
      </c>
      <c r="G80">
        <v>24</v>
      </c>
      <c r="H80">
        <v>20</v>
      </c>
      <c r="K80">
        <v>105</v>
      </c>
      <c r="L80">
        <v>434</v>
      </c>
      <c r="M80">
        <v>100</v>
      </c>
      <c r="N80">
        <v>51</v>
      </c>
      <c r="O80">
        <v>48</v>
      </c>
      <c r="P80">
        <v>14</v>
      </c>
      <c r="Q80">
        <v>23</v>
      </c>
      <c r="R80">
        <v>0</v>
      </c>
      <c r="S80">
        <v>3</v>
      </c>
      <c r="T80">
        <v>92</v>
      </c>
      <c r="U80">
        <v>7.8857100000000004</v>
      </c>
      <c r="V80">
        <v>1.97143</v>
      </c>
      <c r="W80">
        <v>4</v>
      </c>
      <c r="X80">
        <v>1.2</v>
      </c>
      <c r="Y80">
        <v>0.211982</v>
      </c>
      <c r="Z80">
        <v>5.2995399999999998E-2</v>
      </c>
      <c r="AA80">
        <v>0.15898617357015599</v>
      </c>
      <c r="AB80">
        <v>0.24509800000000001</v>
      </c>
      <c r="AC80">
        <v>1.17143</v>
      </c>
      <c r="AD80">
        <v>0.28476800000000002</v>
      </c>
      <c r="AE80">
        <v>0.69632499999999997</v>
      </c>
      <c r="AH80">
        <v>3.8902899999999998</v>
      </c>
      <c r="AI80">
        <v>1.7075400000000001</v>
      </c>
      <c r="AJ80">
        <v>1.33538</v>
      </c>
      <c r="AK80">
        <v>999</v>
      </c>
      <c r="AO80">
        <v>27597</v>
      </c>
    </row>
    <row r="81" spans="1:41" x14ac:dyDescent="0.45">
      <c r="A81" t="s">
        <v>3531</v>
      </c>
      <c r="B81" t="s">
        <v>158</v>
      </c>
      <c r="C81">
        <v>7</v>
      </c>
      <c r="D81">
        <v>6</v>
      </c>
      <c r="F81">
        <v>3.81081</v>
      </c>
      <c r="G81">
        <v>24</v>
      </c>
      <c r="H81">
        <v>24</v>
      </c>
      <c r="K81">
        <v>111</v>
      </c>
      <c r="L81">
        <v>465</v>
      </c>
      <c r="M81">
        <v>96</v>
      </c>
      <c r="N81">
        <v>50</v>
      </c>
      <c r="O81">
        <v>47</v>
      </c>
      <c r="P81">
        <v>12</v>
      </c>
      <c r="Q81">
        <v>40</v>
      </c>
      <c r="R81">
        <v>0</v>
      </c>
      <c r="S81">
        <v>5</v>
      </c>
      <c r="T81">
        <v>107</v>
      </c>
      <c r="U81">
        <v>8.6756799999999998</v>
      </c>
      <c r="V81">
        <v>3.2432400000000001</v>
      </c>
      <c r="W81">
        <v>2.6749999999999998</v>
      </c>
      <c r="X81">
        <v>0.97297299999999998</v>
      </c>
      <c r="Y81">
        <v>0.23010800000000001</v>
      </c>
      <c r="Z81">
        <v>8.6021500000000001E-2</v>
      </c>
      <c r="AA81">
        <v>0.14408602565526901</v>
      </c>
      <c r="AB81">
        <v>0.228571</v>
      </c>
      <c r="AC81">
        <v>1.22523</v>
      </c>
      <c r="AD81">
        <v>0.27906999999999998</v>
      </c>
      <c r="AE81">
        <v>0.72147600000000001</v>
      </c>
      <c r="AH81">
        <v>3.8601700000000001</v>
      </c>
      <c r="AI81">
        <v>1.6981299999999999</v>
      </c>
      <c r="AJ81">
        <v>1.80308</v>
      </c>
      <c r="AK81">
        <v>999</v>
      </c>
      <c r="AO81">
        <v>30122</v>
      </c>
    </row>
    <row r="82" spans="1:41" x14ac:dyDescent="0.45">
      <c r="A82" t="s">
        <v>2333</v>
      </c>
      <c r="B82" t="s">
        <v>92</v>
      </c>
      <c r="C82">
        <v>5</v>
      </c>
      <c r="D82">
        <v>5</v>
      </c>
      <c r="F82">
        <v>3.6768800000000001</v>
      </c>
      <c r="G82">
        <v>40</v>
      </c>
      <c r="H82">
        <v>40</v>
      </c>
      <c r="K82">
        <v>107.7</v>
      </c>
      <c r="L82">
        <v>459</v>
      </c>
      <c r="M82">
        <v>86</v>
      </c>
      <c r="N82">
        <v>47</v>
      </c>
      <c r="O82">
        <v>44</v>
      </c>
      <c r="P82">
        <v>10</v>
      </c>
      <c r="Q82">
        <v>46</v>
      </c>
      <c r="R82">
        <v>0</v>
      </c>
      <c r="S82">
        <v>10</v>
      </c>
      <c r="T82">
        <v>112</v>
      </c>
      <c r="U82">
        <v>9.3593299999999999</v>
      </c>
      <c r="V82">
        <v>3.8440099999999999</v>
      </c>
      <c r="W82">
        <v>2.4347799999999999</v>
      </c>
      <c r="X82">
        <v>0.83565500000000004</v>
      </c>
      <c r="Y82">
        <v>0.244009</v>
      </c>
      <c r="Z82">
        <v>0.100218</v>
      </c>
      <c r="AA82">
        <v>0.14379085600376099</v>
      </c>
      <c r="AB82">
        <v>0.21339900000000001</v>
      </c>
      <c r="AC82">
        <v>1.22563</v>
      </c>
      <c r="AD82">
        <v>0.27046300000000001</v>
      </c>
      <c r="AE82">
        <v>0.72033899999999995</v>
      </c>
      <c r="AH82">
        <v>3.8535699999999999</v>
      </c>
      <c r="AI82">
        <v>1.67554</v>
      </c>
      <c r="AJ82">
        <v>1.9042399999999999</v>
      </c>
      <c r="AK82">
        <v>999</v>
      </c>
      <c r="AO82" t="s">
        <v>2334</v>
      </c>
    </row>
    <row r="83" spans="1:41" x14ac:dyDescent="0.45">
      <c r="A83" t="s">
        <v>2616</v>
      </c>
      <c r="B83" t="s">
        <v>144</v>
      </c>
      <c r="C83">
        <v>6</v>
      </c>
      <c r="D83">
        <v>6</v>
      </c>
      <c r="F83">
        <v>4.0431299999999997</v>
      </c>
      <c r="G83">
        <v>23</v>
      </c>
      <c r="H83">
        <v>23</v>
      </c>
      <c r="K83">
        <v>111.3</v>
      </c>
      <c r="L83">
        <v>471</v>
      </c>
      <c r="M83">
        <v>106</v>
      </c>
      <c r="N83">
        <v>53</v>
      </c>
      <c r="O83">
        <v>50</v>
      </c>
      <c r="P83">
        <v>13</v>
      </c>
      <c r="Q83">
        <v>32</v>
      </c>
      <c r="R83">
        <v>0</v>
      </c>
      <c r="S83">
        <v>4</v>
      </c>
      <c r="T83">
        <v>97</v>
      </c>
      <c r="U83">
        <v>7.8436700000000004</v>
      </c>
      <c r="V83">
        <v>2.5876000000000001</v>
      </c>
      <c r="W83">
        <v>3.03125</v>
      </c>
      <c r="X83">
        <v>1.05121</v>
      </c>
      <c r="Y83">
        <v>0.20594499999999999</v>
      </c>
      <c r="Z83">
        <v>6.7940600000000004E-2</v>
      </c>
      <c r="AA83">
        <v>0.13800423592329</v>
      </c>
      <c r="AB83">
        <v>0.24367800000000001</v>
      </c>
      <c r="AC83">
        <v>1.2398899999999999</v>
      </c>
      <c r="AD83">
        <v>0.28615400000000002</v>
      </c>
      <c r="AE83">
        <v>0.70951600000000004</v>
      </c>
      <c r="AH83">
        <v>3.91221</v>
      </c>
      <c r="AI83">
        <v>1.6623399999999999</v>
      </c>
      <c r="AJ83">
        <v>1.80446</v>
      </c>
      <c r="AK83">
        <v>999</v>
      </c>
      <c r="AO83" t="s">
        <v>2619</v>
      </c>
    </row>
    <row r="84" spans="1:41" x14ac:dyDescent="0.45">
      <c r="A84" t="s">
        <v>3464</v>
      </c>
      <c r="B84" t="s">
        <v>39</v>
      </c>
      <c r="C84">
        <v>6</v>
      </c>
      <c r="D84">
        <v>7</v>
      </c>
      <c r="F84">
        <v>3.9130400000000001</v>
      </c>
      <c r="G84">
        <v>25</v>
      </c>
      <c r="H84">
        <v>24</v>
      </c>
      <c r="K84">
        <v>117.3</v>
      </c>
      <c r="L84">
        <v>491</v>
      </c>
      <c r="M84">
        <v>104</v>
      </c>
      <c r="N84">
        <v>55</v>
      </c>
      <c r="O84">
        <v>51</v>
      </c>
      <c r="P84">
        <v>13</v>
      </c>
      <c r="Q84">
        <v>39</v>
      </c>
      <c r="R84">
        <v>0</v>
      </c>
      <c r="S84">
        <v>4</v>
      </c>
      <c r="T84">
        <v>106</v>
      </c>
      <c r="U84">
        <v>8.1329899999999995</v>
      </c>
      <c r="V84">
        <v>2.9923299999999999</v>
      </c>
      <c r="W84">
        <v>2.7179500000000001</v>
      </c>
      <c r="X84">
        <v>0.99744200000000005</v>
      </c>
      <c r="Y84">
        <v>0.21588599999999999</v>
      </c>
      <c r="Z84">
        <v>7.9429700000000006E-2</v>
      </c>
      <c r="AA84">
        <v>0.136456213891506</v>
      </c>
      <c r="AB84">
        <v>0.23214299999999999</v>
      </c>
      <c r="AC84">
        <v>1.2191000000000001</v>
      </c>
      <c r="AD84">
        <v>0.27659600000000001</v>
      </c>
      <c r="AE84">
        <v>0.70512799999999998</v>
      </c>
      <c r="AH84">
        <v>3.8996400000000002</v>
      </c>
      <c r="AI84">
        <v>1.65449</v>
      </c>
      <c r="AJ84">
        <v>1.6672400000000001</v>
      </c>
      <c r="AK84">
        <v>999</v>
      </c>
      <c r="AO84">
        <v>24968</v>
      </c>
    </row>
    <row r="85" spans="1:41" x14ac:dyDescent="0.45">
      <c r="A85" t="s">
        <v>2628</v>
      </c>
      <c r="B85" t="s">
        <v>97</v>
      </c>
      <c r="C85">
        <v>7</v>
      </c>
      <c r="D85">
        <v>8</v>
      </c>
      <c r="F85">
        <v>4.0431299999999997</v>
      </c>
      <c r="G85">
        <v>26</v>
      </c>
      <c r="H85">
        <v>26</v>
      </c>
      <c r="K85">
        <v>111.3</v>
      </c>
      <c r="L85">
        <v>479</v>
      </c>
      <c r="M85">
        <v>94</v>
      </c>
      <c r="N85">
        <v>53</v>
      </c>
      <c r="O85">
        <v>50</v>
      </c>
      <c r="P85">
        <v>12</v>
      </c>
      <c r="Q85">
        <v>49</v>
      </c>
      <c r="R85">
        <v>0</v>
      </c>
      <c r="S85">
        <v>8</v>
      </c>
      <c r="T85">
        <v>119</v>
      </c>
      <c r="U85">
        <v>9.6226400000000005</v>
      </c>
      <c r="V85">
        <v>3.9622600000000001</v>
      </c>
      <c r="W85">
        <v>2.4285700000000001</v>
      </c>
      <c r="X85">
        <v>0.97035000000000005</v>
      </c>
      <c r="Y85">
        <v>0.24843399999999999</v>
      </c>
      <c r="Z85">
        <v>0.102296</v>
      </c>
      <c r="AA85">
        <v>0.14613778144121101</v>
      </c>
      <c r="AB85">
        <v>0.222749</v>
      </c>
      <c r="AC85">
        <v>1.2848200000000001</v>
      </c>
      <c r="AD85">
        <v>0.28178700000000001</v>
      </c>
      <c r="AE85">
        <v>0.71315399999999995</v>
      </c>
      <c r="AH85">
        <v>3.9661200000000001</v>
      </c>
      <c r="AI85">
        <v>1.64971</v>
      </c>
      <c r="AJ85">
        <v>1.6259399999999999</v>
      </c>
      <c r="AK85">
        <v>999</v>
      </c>
      <c r="AO85">
        <v>26389</v>
      </c>
    </row>
    <row r="86" spans="1:41" x14ac:dyDescent="0.45">
      <c r="A86" t="s">
        <v>2552</v>
      </c>
      <c r="B86" t="s">
        <v>87</v>
      </c>
      <c r="C86">
        <v>7</v>
      </c>
      <c r="D86">
        <v>6</v>
      </c>
      <c r="F86">
        <v>3.96088</v>
      </c>
      <c r="G86">
        <v>22</v>
      </c>
      <c r="H86">
        <v>19</v>
      </c>
      <c r="K86">
        <v>122.7</v>
      </c>
      <c r="L86">
        <v>521</v>
      </c>
      <c r="M86">
        <v>117</v>
      </c>
      <c r="N86">
        <v>58</v>
      </c>
      <c r="O86">
        <v>54</v>
      </c>
      <c r="P86">
        <v>13</v>
      </c>
      <c r="Q86">
        <v>36</v>
      </c>
      <c r="R86">
        <v>0</v>
      </c>
      <c r="S86">
        <v>6</v>
      </c>
      <c r="T86">
        <v>103</v>
      </c>
      <c r="U86">
        <v>7.5550100000000002</v>
      </c>
      <c r="V86">
        <v>2.64059</v>
      </c>
      <c r="W86">
        <v>2.86111</v>
      </c>
      <c r="X86">
        <v>0.95354499999999998</v>
      </c>
      <c r="Y86">
        <v>0.19769700000000001</v>
      </c>
      <c r="Z86">
        <v>6.9097900000000004E-2</v>
      </c>
      <c r="AA86">
        <v>0.12859883904457001</v>
      </c>
      <c r="AB86">
        <v>0.244259</v>
      </c>
      <c r="AC86">
        <v>1.2469399999999999</v>
      </c>
      <c r="AD86">
        <v>0.28650100000000001</v>
      </c>
      <c r="AE86">
        <v>0.70474800000000004</v>
      </c>
      <c r="AH86">
        <v>3.8918300000000001</v>
      </c>
      <c r="AI86">
        <v>1.6437600000000001</v>
      </c>
      <c r="AJ86">
        <v>1.48912</v>
      </c>
      <c r="AK86">
        <v>999</v>
      </c>
      <c r="AO86" t="s">
        <v>2555</v>
      </c>
    </row>
    <row r="87" spans="1:41" x14ac:dyDescent="0.45">
      <c r="A87" t="s">
        <v>2702</v>
      </c>
      <c r="B87" t="s">
        <v>57</v>
      </c>
      <c r="C87">
        <v>7</v>
      </c>
      <c r="D87">
        <v>6</v>
      </c>
      <c r="F87">
        <v>4.0695699999999997</v>
      </c>
      <c r="G87">
        <v>23</v>
      </c>
      <c r="H87">
        <v>21</v>
      </c>
      <c r="K87">
        <v>115</v>
      </c>
      <c r="L87">
        <v>486</v>
      </c>
      <c r="M87">
        <v>113</v>
      </c>
      <c r="N87">
        <v>56</v>
      </c>
      <c r="O87">
        <v>52</v>
      </c>
      <c r="P87">
        <v>12</v>
      </c>
      <c r="Q87">
        <v>31</v>
      </c>
      <c r="R87">
        <v>0</v>
      </c>
      <c r="S87">
        <v>3</v>
      </c>
      <c r="T87">
        <v>84</v>
      </c>
      <c r="U87">
        <v>6.5739099999999997</v>
      </c>
      <c r="V87">
        <v>2.4260899999999999</v>
      </c>
      <c r="W87">
        <v>2.7096800000000001</v>
      </c>
      <c r="X87">
        <v>0.93913000000000002</v>
      </c>
      <c r="Y87">
        <v>0.17283999999999999</v>
      </c>
      <c r="Z87">
        <v>6.3785999999999995E-2</v>
      </c>
      <c r="AA87">
        <v>0.109053499996662</v>
      </c>
      <c r="AB87">
        <v>0.25</v>
      </c>
      <c r="AC87">
        <v>1.25217</v>
      </c>
      <c r="AD87">
        <v>0.28370800000000002</v>
      </c>
      <c r="AE87">
        <v>0.69182399999999999</v>
      </c>
      <c r="AH87">
        <v>3.94909</v>
      </c>
      <c r="AI87">
        <v>1.6294900000000001</v>
      </c>
      <c r="AJ87">
        <v>1.4327399999999999</v>
      </c>
      <c r="AK87">
        <v>999</v>
      </c>
      <c r="AO87" t="s">
        <v>7192</v>
      </c>
    </row>
    <row r="88" spans="1:41" x14ac:dyDescent="0.45">
      <c r="A88" t="s">
        <v>3515</v>
      </c>
      <c r="B88" t="s">
        <v>7</v>
      </c>
      <c r="C88">
        <v>5</v>
      </c>
      <c r="D88">
        <v>6</v>
      </c>
      <c r="F88">
        <v>3.9166699999999999</v>
      </c>
      <c r="G88">
        <v>22</v>
      </c>
      <c r="H88">
        <v>21</v>
      </c>
      <c r="K88">
        <v>108</v>
      </c>
      <c r="L88">
        <v>459</v>
      </c>
      <c r="M88">
        <v>107</v>
      </c>
      <c r="N88">
        <v>50</v>
      </c>
      <c r="O88">
        <v>47</v>
      </c>
      <c r="P88">
        <v>13</v>
      </c>
      <c r="Q88">
        <v>27</v>
      </c>
      <c r="R88">
        <v>0</v>
      </c>
      <c r="S88">
        <v>8</v>
      </c>
      <c r="T88">
        <v>97</v>
      </c>
      <c r="U88">
        <v>8.0833300000000001</v>
      </c>
      <c r="V88">
        <v>2.25</v>
      </c>
      <c r="W88">
        <v>3.59259</v>
      </c>
      <c r="X88">
        <v>1.0833299999999999</v>
      </c>
      <c r="Y88">
        <v>0.21132899999999999</v>
      </c>
      <c r="Z88">
        <v>5.8823500000000001E-2</v>
      </c>
      <c r="AA88">
        <v>0.152505453675985</v>
      </c>
      <c r="AB88">
        <v>0.25235800000000003</v>
      </c>
      <c r="AC88">
        <v>1.24074</v>
      </c>
      <c r="AD88">
        <v>0.29936299999999999</v>
      </c>
      <c r="AE88">
        <v>0.72538899999999995</v>
      </c>
      <c r="AH88">
        <v>3.9072200000000001</v>
      </c>
      <c r="AI88">
        <v>1.62218</v>
      </c>
      <c r="AJ88">
        <v>1.8909800000000001</v>
      </c>
      <c r="AK88">
        <v>999</v>
      </c>
      <c r="AO88">
        <v>21844</v>
      </c>
    </row>
    <row r="89" spans="1:41" x14ac:dyDescent="0.45">
      <c r="A89" t="s">
        <v>2388</v>
      </c>
      <c r="B89" t="s">
        <v>39</v>
      </c>
      <c r="C89">
        <v>4</v>
      </c>
      <c r="D89">
        <v>5</v>
      </c>
      <c r="F89">
        <v>4.0650399999999998</v>
      </c>
      <c r="G89">
        <v>23</v>
      </c>
      <c r="H89">
        <v>20</v>
      </c>
      <c r="K89">
        <v>110.7</v>
      </c>
      <c r="L89">
        <v>472</v>
      </c>
      <c r="M89">
        <v>103</v>
      </c>
      <c r="N89">
        <v>53</v>
      </c>
      <c r="O89">
        <v>50</v>
      </c>
      <c r="P89">
        <v>13</v>
      </c>
      <c r="Q89">
        <v>38</v>
      </c>
      <c r="R89">
        <v>0</v>
      </c>
      <c r="S89">
        <v>4</v>
      </c>
      <c r="T89">
        <v>98</v>
      </c>
      <c r="U89">
        <v>7.9674800000000001</v>
      </c>
      <c r="V89">
        <v>3.0894300000000001</v>
      </c>
      <c r="W89">
        <v>2.5789499999999999</v>
      </c>
      <c r="X89">
        <v>1.05691</v>
      </c>
      <c r="Y89">
        <v>0.20762700000000001</v>
      </c>
      <c r="Z89">
        <v>8.0508499999999997E-2</v>
      </c>
      <c r="AA89">
        <v>0.12711863964796</v>
      </c>
      <c r="AB89">
        <v>0.239535</v>
      </c>
      <c r="AC89">
        <v>1.2737099999999999</v>
      </c>
      <c r="AD89">
        <v>0.28213199999999999</v>
      </c>
      <c r="AE89">
        <v>0.71661200000000003</v>
      </c>
      <c r="AH89">
        <v>4.0607899999999999</v>
      </c>
      <c r="AI89">
        <v>1.6167400000000001</v>
      </c>
      <c r="AJ89">
        <v>1.43435</v>
      </c>
      <c r="AK89">
        <v>999</v>
      </c>
      <c r="AO89">
        <v>30140</v>
      </c>
    </row>
    <row r="90" spans="1:41" x14ac:dyDescent="0.45">
      <c r="A90" t="s">
        <v>3519</v>
      </c>
      <c r="B90" t="s">
        <v>16</v>
      </c>
      <c r="C90">
        <v>6</v>
      </c>
      <c r="D90">
        <v>6</v>
      </c>
      <c r="F90">
        <v>3.9130400000000001</v>
      </c>
      <c r="G90">
        <v>23</v>
      </c>
      <c r="H90">
        <v>23</v>
      </c>
      <c r="K90">
        <v>117.3</v>
      </c>
      <c r="L90">
        <v>493</v>
      </c>
      <c r="M90">
        <v>103</v>
      </c>
      <c r="N90">
        <v>55</v>
      </c>
      <c r="O90">
        <v>51</v>
      </c>
      <c r="P90">
        <v>13</v>
      </c>
      <c r="Q90">
        <v>39</v>
      </c>
      <c r="R90">
        <v>0</v>
      </c>
      <c r="S90">
        <v>8</v>
      </c>
      <c r="T90">
        <v>116</v>
      </c>
      <c r="U90">
        <v>8.9002599999999994</v>
      </c>
      <c r="V90">
        <v>2.9923299999999999</v>
      </c>
      <c r="W90">
        <v>2.9743599999999999</v>
      </c>
      <c r="X90">
        <v>0.99744200000000005</v>
      </c>
      <c r="Y90">
        <v>0.235294</v>
      </c>
      <c r="Z90">
        <v>7.9107499999999997E-2</v>
      </c>
      <c r="AA90">
        <v>0.15618661046028101</v>
      </c>
      <c r="AB90">
        <v>0.23094200000000001</v>
      </c>
      <c r="AC90">
        <v>1.2105699999999999</v>
      </c>
      <c r="AD90">
        <v>0.283912</v>
      </c>
      <c r="AE90">
        <v>0.70274599999999998</v>
      </c>
      <c r="AH90">
        <v>3.8314400000000002</v>
      </c>
      <c r="AI90">
        <v>1.6144799999999999</v>
      </c>
      <c r="AJ90">
        <v>1.7206900000000001</v>
      </c>
      <c r="AK90">
        <v>999</v>
      </c>
      <c r="AO90">
        <v>27758</v>
      </c>
    </row>
    <row r="91" spans="1:41" x14ac:dyDescent="0.45">
      <c r="A91" t="s">
        <v>3568</v>
      </c>
      <c r="B91" t="s">
        <v>28</v>
      </c>
      <c r="C91">
        <v>7</v>
      </c>
      <c r="D91">
        <v>7</v>
      </c>
      <c r="F91">
        <v>4.1082000000000001</v>
      </c>
      <c r="G91">
        <v>25</v>
      </c>
      <c r="H91">
        <v>22</v>
      </c>
      <c r="K91">
        <v>118.3</v>
      </c>
      <c r="L91">
        <v>504</v>
      </c>
      <c r="M91">
        <v>115</v>
      </c>
      <c r="N91">
        <v>58</v>
      </c>
      <c r="O91">
        <v>54</v>
      </c>
      <c r="P91">
        <v>12</v>
      </c>
      <c r="Q91">
        <v>36</v>
      </c>
      <c r="R91">
        <v>0</v>
      </c>
      <c r="S91">
        <v>6</v>
      </c>
      <c r="T91">
        <v>96</v>
      </c>
      <c r="U91">
        <v>7.3034699999999999</v>
      </c>
      <c r="V91">
        <v>2.7387999999999999</v>
      </c>
      <c r="W91">
        <v>2.6666699999999999</v>
      </c>
      <c r="X91">
        <v>0.91293299999999999</v>
      </c>
      <c r="Y91">
        <v>0.19047600000000001</v>
      </c>
      <c r="Z91">
        <v>7.1428599999999995E-2</v>
      </c>
      <c r="AA91">
        <v>0.119047619402408</v>
      </c>
      <c r="AB91">
        <v>0.248918</v>
      </c>
      <c r="AC91">
        <v>1.2764200000000001</v>
      </c>
      <c r="AD91">
        <v>0.29096</v>
      </c>
      <c r="AE91">
        <v>0.69299599999999995</v>
      </c>
      <c r="AH91">
        <v>3.92726</v>
      </c>
      <c r="AI91">
        <v>1.6110100000000001</v>
      </c>
      <c r="AJ91">
        <v>1.7890999999999999</v>
      </c>
      <c r="AK91">
        <v>999</v>
      </c>
      <c r="AO91">
        <v>25977</v>
      </c>
    </row>
    <row r="92" spans="1:41" x14ac:dyDescent="0.45">
      <c r="A92" t="s">
        <v>3467</v>
      </c>
      <c r="B92" t="s">
        <v>36</v>
      </c>
      <c r="C92">
        <v>7</v>
      </c>
      <c r="D92">
        <v>10</v>
      </c>
      <c r="F92">
        <v>4.9148899999999998</v>
      </c>
      <c r="G92">
        <v>24</v>
      </c>
      <c r="H92">
        <v>24</v>
      </c>
      <c r="K92">
        <v>141</v>
      </c>
      <c r="L92">
        <v>612</v>
      </c>
      <c r="M92">
        <v>144</v>
      </c>
      <c r="N92">
        <v>82</v>
      </c>
      <c r="O92">
        <v>77</v>
      </c>
      <c r="P92">
        <v>22</v>
      </c>
      <c r="Q92">
        <v>43</v>
      </c>
      <c r="R92">
        <v>0</v>
      </c>
      <c r="S92">
        <v>9</v>
      </c>
      <c r="T92">
        <v>133</v>
      </c>
      <c r="U92">
        <v>8.4893599999999996</v>
      </c>
      <c r="V92">
        <v>2.7446799999999998</v>
      </c>
      <c r="W92">
        <v>3.0930200000000001</v>
      </c>
      <c r="X92">
        <v>1.4042600000000001</v>
      </c>
      <c r="Y92">
        <v>0.21732000000000001</v>
      </c>
      <c r="Z92">
        <v>7.0261400000000002E-2</v>
      </c>
      <c r="AA92">
        <v>0.14705882221460301</v>
      </c>
      <c r="AB92">
        <v>0.25714300000000001</v>
      </c>
      <c r="AC92">
        <v>1.3262400000000001</v>
      </c>
      <c r="AD92">
        <v>0.30123499999999998</v>
      </c>
      <c r="AE92">
        <v>0.67221500000000001</v>
      </c>
      <c r="AH92">
        <v>4.4147100000000004</v>
      </c>
      <c r="AI92">
        <v>1.6108499999999999</v>
      </c>
      <c r="AJ92">
        <v>1.11175</v>
      </c>
      <c r="AK92">
        <v>999</v>
      </c>
      <c r="AO92">
        <v>25377</v>
      </c>
    </row>
    <row r="93" spans="1:41" x14ac:dyDescent="0.45">
      <c r="A93" t="s">
        <v>3489</v>
      </c>
      <c r="B93" t="s">
        <v>36</v>
      </c>
      <c r="C93">
        <v>6</v>
      </c>
      <c r="D93">
        <v>6</v>
      </c>
      <c r="F93">
        <v>4.0099</v>
      </c>
      <c r="G93">
        <v>37</v>
      </c>
      <c r="H93">
        <v>11</v>
      </c>
      <c r="K93">
        <v>101</v>
      </c>
      <c r="L93">
        <v>432</v>
      </c>
      <c r="M93">
        <v>106</v>
      </c>
      <c r="N93">
        <v>48</v>
      </c>
      <c r="O93">
        <v>45</v>
      </c>
      <c r="P93">
        <v>11</v>
      </c>
      <c r="Q93">
        <v>29</v>
      </c>
      <c r="R93">
        <v>0</v>
      </c>
      <c r="S93">
        <v>4</v>
      </c>
      <c r="T93">
        <v>81</v>
      </c>
      <c r="U93">
        <v>7.2178199999999997</v>
      </c>
      <c r="V93">
        <v>2.5841599999999998</v>
      </c>
      <c r="W93">
        <v>2.7930999999999999</v>
      </c>
      <c r="X93">
        <v>0.98019800000000001</v>
      </c>
      <c r="Y93">
        <v>0.1875</v>
      </c>
      <c r="Z93">
        <v>6.7129599999999998E-2</v>
      </c>
      <c r="AA93">
        <v>0.120370373129844</v>
      </c>
      <c r="AB93">
        <v>0.26566400000000001</v>
      </c>
      <c r="AC93">
        <v>1.33663</v>
      </c>
      <c r="AD93">
        <v>0.309446</v>
      </c>
      <c r="AE93">
        <v>0.72742499999999999</v>
      </c>
      <c r="AH93">
        <v>3.9585599999999999</v>
      </c>
      <c r="AI93">
        <v>1.6100399999999999</v>
      </c>
      <c r="AJ93">
        <v>1.50536</v>
      </c>
      <c r="AK93">
        <v>999</v>
      </c>
      <c r="AO93">
        <v>12730</v>
      </c>
    </row>
    <row r="94" spans="1:41" x14ac:dyDescent="0.45">
      <c r="A94" t="s">
        <v>3473</v>
      </c>
      <c r="B94" t="s">
        <v>39</v>
      </c>
      <c r="C94">
        <v>9</v>
      </c>
      <c r="D94">
        <v>6</v>
      </c>
      <c r="F94">
        <v>4.0223500000000003</v>
      </c>
      <c r="G94">
        <v>23</v>
      </c>
      <c r="H94">
        <v>23</v>
      </c>
      <c r="K94">
        <v>125.3</v>
      </c>
      <c r="L94">
        <v>531</v>
      </c>
      <c r="M94">
        <v>114</v>
      </c>
      <c r="N94">
        <v>60</v>
      </c>
      <c r="O94">
        <v>56</v>
      </c>
      <c r="P94">
        <v>18</v>
      </c>
      <c r="Q94">
        <v>42</v>
      </c>
      <c r="R94">
        <v>1</v>
      </c>
      <c r="S94">
        <v>7</v>
      </c>
      <c r="T94">
        <v>134</v>
      </c>
      <c r="U94">
        <v>9.6249000000000002</v>
      </c>
      <c r="V94">
        <v>3.0167600000000001</v>
      </c>
      <c r="W94">
        <v>3.19048</v>
      </c>
      <c r="X94">
        <v>1.2928999999999999</v>
      </c>
      <c r="Y94">
        <v>0.25235400000000002</v>
      </c>
      <c r="Z94">
        <v>7.9096E-2</v>
      </c>
      <c r="AA94">
        <v>0.17325801402330299</v>
      </c>
      <c r="AB94">
        <v>0.236515</v>
      </c>
      <c r="AC94">
        <v>1.24501</v>
      </c>
      <c r="AD94">
        <v>0.29090899999999997</v>
      </c>
      <c r="AE94">
        <v>0.73394499999999996</v>
      </c>
      <c r="AH94">
        <v>4.0683199999999999</v>
      </c>
      <c r="AI94">
        <v>1.5992500000000001</v>
      </c>
      <c r="AJ94">
        <v>1.7959400000000001</v>
      </c>
      <c r="AK94">
        <v>999</v>
      </c>
      <c r="AO94">
        <v>17479</v>
      </c>
    </row>
    <row r="95" spans="1:41" x14ac:dyDescent="0.45">
      <c r="A95" t="s">
        <v>79</v>
      </c>
      <c r="B95" t="s">
        <v>7</v>
      </c>
      <c r="C95">
        <v>6</v>
      </c>
      <c r="D95">
        <v>8</v>
      </c>
      <c r="F95">
        <v>4.2857099999999999</v>
      </c>
      <c r="G95">
        <v>23</v>
      </c>
      <c r="H95">
        <v>22</v>
      </c>
      <c r="K95">
        <v>111.3</v>
      </c>
      <c r="L95">
        <v>477</v>
      </c>
      <c r="M95">
        <v>112</v>
      </c>
      <c r="N95">
        <v>57</v>
      </c>
      <c r="O95">
        <v>53</v>
      </c>
      <c r="P95">
        <v>13</v>
      </c>
      <c r="Q95">
        <v>34</v>
      </c>
      <c r="R95">
        <v>0</v>
      </c>
      <c r="S95">
        <v>2</v>
      </c>
      <c r="T95">
        <v>86</v>
      </c>
      <c r="U95">
        <v>6.95418</v>
      </c>
      <c r="V95">
        <v>2.7493300000000001</v>
      </c>
      <c r="W95">
        <v>2.5294099999999999</v>
      </c>
      <c r="X95">
        <v>1.05121</v>
      </c>
      <c r="Y95">
        <v>0.18029400000000001</v>
      </c>
      <c r="Z95">
        <v>7.1278800000000003E-2</v>
      </c>
      <c r="AA95">
        <v>0.109014675021171</v>
      </c>
      <c r="AB95">
        <v>0.25396800000000003</v>
      </c>
      <c r="AC95">
        <v>1.3117700000000001</v>
      </c>
      <c r="AD95">
        <v>0.28947400000000001</v>
      </c>
      <c r="AE95">
        <v>0.69640100000000005</v>
      </c>
      <c r="AH95">
        <v>4.1098800000000004</v>
      </c>
      <c r="AI95">
        <v>1.5980300000000001</v>
      </c>
      <c r="AJ95">
        <v>1.3902600000000001</v>
      </c>
      <c r="AK95">
        <v>999</v>
      </c>
      <c r="AO95">
        <v>31900</v>
      </c>
    </row>
    <row r="96" spans="1:41" x14ac:dyDescent="0.45">
      <c r="A96" t="s">
        <v>6913</v>
      </c>
      <c r="B96" t="s">
        <v>165</v>
      </c>
      <c r="C96">
        <v>9</v>
      </c>
      <c r="D96">
        <v>8</v>
      </c>
      <c r="F96">
        <v>4.2042799999999998</v>
      </c>
      <c r="G96">
        <v>23</v>
      </c>
      <c r="H96">
        <v>21</v>
      </c>
      <c r="K96">
        <v>126.3</v>
      </c>
      <c r="L96">
        <v>539</v>
      </c>
      <c r="M96">
        <v>121</v>
      </c>
      <c r="N96">
        <v>63</v>
      </c>
      <c r="O96">
        <v>59</v>
      </c>
      <c r="P96">
        <v>15</v>
      </c>
      <c r="Q96">
        <v>37</v>
      </c>
      <c r="R96">
        <v>0</v>
      </c>
      <c r="S96">
        <v>3</v>
      </c>
      <c r="T96">
        <v>99</v>
      </c>
      <c r="U96">
        <v>7.0546300000000004</v>
      </c>
      <c r="V96">
        <v>2.6365799999999999</v>
      </c>
      <c r="W96">
        <v>2.6756799999999998</v>
      </c>
      <c r="X96">
        <v>1.0688800000000001</v>
      </c>
      <c r="Y96">
        <v>0.183673</v>
      </c>
      <c r="Z96">
        <v>6.8645600000000001E-2</v>
      </c>
      <c r="AA96">
        <v>0.11502783000469199</v>
      </c>
      <c r="AB96">
        <v>0.24248500000000001</v>
      </c>
      <c r="AC96">
        <v>1.25099</v>
      </c>
      <c r="AD96">
        <v>0.27532499999999999</v>
      </c>
      <c r="AE96">
        <v>0.69343100000000002</v>
      </c>
      <c r="AH96">
        <v>4.0928500000000003</v>
      </c>
      <c r="AI96">
        <v>1.5922000000000001</v>
      </c>
      <c r="AJ96">
        <v>1.5249200000000001</v>
      </c>
      <c r="AK96">
        <v>999</v>
      </c>
      <c r="AO96" t="s">
        <v>7190</v>
      </c>
    </row>
    <row r="97" spans="1:41" x14ac:dyDescent="0.45">
      <c r="A97" t="s">
        <v>3487</v>
      </c>
      <c r="B97" t="s">
        <v>165</v>
      </c>
      <c r="C97">
        <v>6</v>
      </c>
      <c r="D97">
        <v>6</v>
      </c>
      <c r="F97">
        <v>4.0487299999999999</v>
      </c>
      <c r="G97">
        <v>22</v>
      </c>
      <c r="H97">
        <v>19</v>
      </c>
      <c r="K97">
        <v>106.7</v>
      </c>
      <c r="L97">
        <v>454</v>
      </c>
      <c r="M97">
        <v>97</v>
      </c>
      <c r="N97">
        <v>51</v>
      </c>
      <c r="O97">
        <v>48</v>
      </c>
      <c r="P97">
        <v>13</v>
      </c>
      <c r="Q97">
        <v>36</v>
      </c>
      <c r="R97">
        <v>0</v>
      </c>
      <c r="S97">
        <v>8</v>
      </c>
      <c r="T97">
        <v>105</v>
      </c>
      <c r="U97">
        <v>8.8566099999999999</v>
      </c>
      <c r="V97">
        <v>3.0365500000000001</v>
      </c>
      <c r="W97">
        <v>2.9166699999999999</v>
      </c>
      <c r="X97">
        <v>1.09653</v>
      </c>
      <c r="Y97">
        <v>0.23127800000000001</v>
      </c>
      <c r="Z97">
        <v>7.9295199999999996E-2</v>
      </c>
      <c r="AA97">
        <v>0.15198238939046799</v>
      </c>
      <c r="AB97">
        <v>0.23658499999999999</v>
      </c>
      <c r="AC97">
        <v>1.2464900000000001</v>
      </c>
      <c r="AD97">
        <v>0.28767100000000001</v>
      </c>
      <c r="AE97">
        <v>0.71428599999999998</v>
      </c>
      <c r="AH97">
        <v>4.0193399999999997</v>
      </c>
      <c r="AI97">
        <v>1.58168</v>
      </c>
      <c r="AJ97">
        <v>1.50631</v>
      </c>
      <c r="AK97">
        <v>999</v>
      </c>
      <c r="AO97">
        <v>19899</v>
      </c>
    </row>
    <row r="98" spans="1:41" x14ac:dyDescent="0.45">
      <c r="A98" t="s">
        <v>2429</v>
      </c>
      <c r="B98" t="s">
        <v>36</v>
      </c>
      <c r="C98">
        <v>5</v>
      </c>
      <c r="D98">
        <v>6</v>
      </c>
      <c r="F98">
        <v>4.7368399999999999</v>
      </c>
      <c r="G98">
        <v>24</v>
      </c>
      <c r="H98">
        <v>23</v>
      </c>
      <c r="K98">
        <v>119.7</v>
      </c>
      <c r="L98">
        <v>510</v>
      </c>
      <c r="M98">
        <v>119</v>
      </c>
      <c r="N98">
        <v>67</v>
      </c>
      <c r="O98">
        <v>63</v>
      </c>
      <c r="P98">
        <v>16</v>
      </c>
      <c r="Q98">
        <v>33</v>
      </c>
      <c r="R98">
        <v>0</v>
      </c>
      <c r="S98">
        <v>10</v>
      </c>
      <c r="T98">
        <v>87</v>
      </c>
      <c r="U98">
        <v>6.5413500000000004</v>
      </c>
      <c r="V98">
        <v>2.4811999999999999</v>
      </c>
      <c r="W98">
        <v>2.6363599999999998</v>
      </c>
      <c r="X98">
        <v>1.2030099999999999</v>
      </c>
      <c r="Y98">
        <v>0.17058799999999999</v>
      </c>
      <c r="Z98">
        <v>6.4705899999999997E-2</v>
      </c>
      <c r="AA98">
        <v>0.105882354080677</v>
      </c>
      <c r="AB98">
        <v>0.25481799999999999</v>
      </c>
      <c r="AC98">
        <v>1.2698400000000001</v>
      </c>
      <c r="AD98">
        <v>0.28296700000000002</v>
      </c>
      <c r="AE98">
        <v>0.655864</v>
      </c>
      <c r="AH98">
        <v>4.5282200000000001</v>
      </c>
      <c r="AI98">
        <v>1.58144</v>
      </c>
      <c r="AJ98">
        <v>1.1770499999999999</v>
      </c>
      <c r="AK98">
        <v>999</v>
      </c>
      <c r="AO98">
        <v>30031</v>
      </c>
    </row>
    <row r="99" spans="1:41" x14ac:dyDescent="0.45">
      <c r="A99" t="s">
        <v>3522</v>
      </c>
      <c r="B99" t="s">
        <v>87</v>
      </c>
      <c r="C99">
        <v>7</v>
      </c>
      <c r="D99">
        <v>6</v>
      </c>
      <c r="F99">
        <v>3.90265</v>
      </c>
      <c r="G99">
        <v>24</v>
      </c>
      <c r="H99">
        <v>22</v>
      </c>
      <c r="K99">
        <v>113</v>
      </c>
      <c r="L99">
        <v>471</v>
      </c>
      <c r="M99">
        <v>97</v>
      </c>
      <c r="N99">
        <v>52</v>
      </c>
      <c r="O99">
        <v>49</v>
      </c>
      <c r="P99">
        <v>14</v>
      </c>
      <c r="Q99">
        <v>39</v>
      </c>
      <c r="R99">
        <v>0</v>
      </c>
      <c r="S99">
        <v>8</v>
      </c>
      <c r="T99">
        <v>113</v>
      </c>
      <c r="U99">
        <v>9</v>
      </c>
      <c r="V99">
        <v>3.1061899999999998</v>
      </c>
      <c r="W99">
        <v>2.89744</v>
      </c>
      <c r="X99">
        <v>1.11504</v>
      </c>
      <c r="Y99">
        <v>0.23991499999999999</v>
      </c>
      <c r="Z99">
        <v>8.2802500000000001E-2</v>
      </c>
      <c r="AA99">
        <v>0.15711252391338301</v>
      </c>
      <c r="AB99">
        <v>0.22877400000000001</v>
      </c>
      <c r="AC99">
        <v>1.2035400000000001</v>
      </c>
      <c r="AD99">
        <v>0.27946100000000001</v>
      </c>
      <c r="AE99">
        <v>0.72164899999999998</v>
      </c>
      <c r="AH99">
        <v>4.0248900000000001</v>
      </c>
      <c r="AI99">
        <v>1.5766899999999999</v>
      </c>
      <c r="AJ99">
        <v>1.5393699999999999</v>
      </c>
      <c r="AK99">
        <v>999</v>
      </c>
      <c r="AO99">
        <v>26221</v>
      </c>
    </row>
    <row r="100" spans="1:41" x14ac:dyDescent="0.45">
      <c r="A100" t="s">
        <v>4002</v>
      </c>
      <c r="B100" t="s">
        <v>54</v>
      </c>
      <c r="C100">
        <v>6</v>
      </c>
      <c r="D100">
        <v>5</v>
      </c>
      <c r="F100">
        <v>3.8315999999999999</v>
      </c>
      <c r="G100">
        <v>18</v>
      </c>
      <c r="H100">
        <v>18</v>
      </c>
      <c r="K100">
        <v>105.7</v>
      </c>
      <c r="L100">
        <v>442</v>
      </c>
      <c r="M100">
        <v>94</v>
      </c>
      <c r="N100">
        <v>48</v>
      </c>
      <c r="O100">
        <v>45</v>
      </c>
      <c r="P100">
        <v>15</v>
      </c>
      <c r="Q100">
        <v>35</v>
      </c>
      <c r="R100">
        <v>0</v>
      </c>
      <c r="S100">
        <v>4</v>
      </c>
      <c r="T100">
        <v>115</v>
      </c>
      <c r="U100">
        <v>9.7918599999999998</v>
      </c>
      <c r="V100">
        <v>2.9801299999999999</v>
      </c>
      <c r="W100">
        <v>3.2857099999999999</v>
      </c>
      <c r="X100">
        <v>1.2771999999999999</v>
      </c>
      <c r="Y100">
        <v>0.260181</v>
      </c>
      <c r="Z100">
        <v>7.9185500000000006E-2</v>
      </c>
      <c r="AA100">
        <v>0.18099548667669199</v>
      </c>
      <c r="AB100">
        <v>0.23325100000000001</v>
      </c>
      <c r="AC100">
        <v>1.22044</v>
      </c>
      <c r="AD100">
        <v>0.289377</v>
      </c>
      <c r="AE100">
        <v>0.75</v>
      </c>
      <c r="AH100">
        <v>3.9422600000000001</v>
      </c>
      <c r="AI100">
        <v>1.5747899999999999</v>
      </c>
      <c r="AJ100">
        <v>1.84459</v>
      </c>
      <c r="AK100">
        <v>999</v>
      </c>
      <c r="AO100">
        <v>16162</v>
      </c>
    </row>
    <row r="101" spans="1:41" x14ac:dyDescent="0.45">
      <c r="A101" t="s">
        <v>3477</v>
      </c>
      <c r="B101" t="s">
        <v>71</v>
      </c>
      <c r="C101">
        <v>7</v>
      </c>
      <c r="D101">
        <v>6</v>
      </c>
      <c r="F101">
        <v>4.2661800000000003</v>
      </c>
      <c r="G101">
        <v>21</v>
      </c>
      <c r="H101">
        <v>20</v>
      </c>
      <c r="K101">
        <v>109.7</v>
      </c>
      <c r="L101">
        <v>458</v>
      </c>
      <c r="M101">
        <v>98</v>
      </c>
      <c r="N101">
        <v>56</v>
      </c>
      <c r="O101">
        <v>52</v>
      </c>
      <c r="P101">
        <v>15</v>
      </c>
      <c r="Q101">
        <v>36</v>
      </c>
      <c r="R101">
        <v>0</v>
      </c>
      <c r="S101">
        <v>4</v>
      </c>
      <c r="T101">
        <v>110</v>
      </c>
      <c r="U101">
        <v>9.0246099999999991</v>
      </c>
      <c r="V101">
        <v>2.9535100000000001</v>
      </c>
      <c r="W101">
        <v>3.0555599999999998</v>
      </c>
      <c r="X101">
        <v>1.2306299999999999</v>
      </c>
      <c r="Y101">
        <v>0.240175</v>
      </c>
      <c r="Z101">
        <v>7.8602599999999995E-2</v>
      </c>
      <c r="AA101">
        <v>0.16157204657793001</v>
      </c>
      <c r="AB101">
        <v>0.23444999999999999</v>
      </c>
      <c r="AC101">
        <v>1.2215100000000001</v>
      </c>
      <c r="AD101">
        <v>0.28327599999999997</v>
      </c>
      <c r="AE101">
        <v>0.69026500000000002</v>
      </c>
      <c r="AH101">
        <v>4.0324799999999996</v>
      </c>
      <c r="AI101">
        <v>1.5688899999999999</v>
      </c>
      <c r="AJ101">
        <v>1.2710300000000001</v>
      </c>
      <c r="AK101">
        <v>999</v>
      </c>
      <c r="AO101">
        <v>19959</v>
      </c>
    </row>
    <row r="102" spans="1:41" x14ac:dyDescent="0.45">
      <c r="A102" t="s">
        <v>2503</v>
      </c>
      <c r="B102" t="s">
        <v>46</v>
      </c>
      <c r="C102">
        <v>6</v>
      </c>
      <c r="D102">
        <v>5</v>
      </c>
      <c r="F102">
        <v>4.1674100000000003</v>
      </c>
      <c r="G102">
        <v>24</v>
      </c>
      <c r="H102">
        <v>21</v>
      </c>
      <c r="K102">
        <v>112.3</v>
      </c>
      <c r="L102">
        <v>474</v>
      </c>
      <c r="M102">
        <v>104</v>
      </c>
      <c r="N102">
        <v>56</v>
      </c>
      <c r="O102">
        <v>52</v>
      </c>
      <c r="P102">
        <v>14</v>
      </c>
      <c r="Q102">
        <v>36</v>
      </c>
      <c r="R102">
        <v>0</v>
      </c>
      <c r="S102">
        <v>3</v>
      </c>
      <c r="T102">
        <v>97</v>
      </c>
      <c r="U102">
        <v>7.7738199999999997</v>
      </c>
      <c r="V102">
        <v>2.8851300000000002</v>
      </c>
      <c r="W102">
        <v>2.6944400000000002</v>
      </c>
      <c r="X102">
        <v>1.12199</v>
      </c>
      <c r="Y102">
        <v>0.20464099999999999</v>
      </c>
      <c r="Z102">
        <v>7.59494E-2</v>
      </c>
      <c r="AA102">
        <v>0.12869199365377401</v>
      </c>
      <c r="AB102">
        <v>0.23907999999999999</v>
      </c>
      <c r="AC102">
        <v>1.2466600000000001</v>
      </c>
      <c r="AD102">
        <v>0.27777800000000002</v>
      </c>
      <c r="AE102">
        <v>0.69767400000000002</v>
      </c>
      <c r="AH102">
        <v>4.1014799999999996</v>
      </c>
      <c r="AI102">
        <v>1.56531</v>
      </c>
      <c r="AJ102">
        <v>1.34738</v>
      </c>
      <c r="AK102">
        <v>999</v>
      </c>
      <c r="AO102">
        <v>31204</v>
      </c>
    </row>
    <row r="103" spans="1:41" x14ac:dyDescent="0.45">
      <c r="A103" t="s">
        <v>2299</v>
      </c>
      <c r="B103" t="s">
        <v>165</v>
      </c>
      <c r="C103">
        <v>6</v>
      </c>
      <c r="D103">
        <v>6</v>
      </c>
      <c r="F103">
        <v>4.23529</v>
      </c>
      <c r="G103">
        <v>23</v>
      </c>
      <c r="H103">
        <v>22</v>
      </c>
      <c r="K103">
        <v>119</v>
      </c>
      <c r="L103">
        <v>506</v>
      </c>
      <c r="M103">
        <v>108</v>
      </c>
      <c r="N103">
        <v>60</v>
      </c>
      <c r="O103">
        <v>56</v>
      </c>
      <c r="P103">
        <v>14</v>
      </c>
      <c r="Q103">
        <v>39</v>
      </c>
      <c r="R103">
        <v>0</v>
      </c>
      <c r="S103">
        <v>7</v>
      </c>
      <c r="T103">
        <v>113</v>
      </c>
      <c r="U103">
        <v>8.5462199999999999</v>
      </c>
      <c r="V103">
        <v>2.9495800000000001</v>
      </c>
      <c r="W103">
        <v>2.89744</v>
      </c>
      <c r="X103">
        <v>1.0588200000000001</v>
      </c>
      <c r="Y103">
        <v>0.22331999999999999</v>
      </c>
      <c r="Z103">
        <v>7.7075099999999994E-2</v>
      </c>
      <c r="AA103">
        <v>0.14624505490064599</v>
      </c>
      <c r="AB103">
        <v>0.23478299999999999</v>
      </c>
      <c r="AC103">
        <v>1.23529</v>
      </c>
      <c r="AD103">
        <v>0.28228199999999998</v>
      </c>
      <c r="AE103">
        <v>0.68288899999999997</v>
      </c>
      <c r="AH103">
        <v>3.9563999999999999</v>
      </c>
      <c r="AI103">
        <v>1.56138</v>
      </c>
      <c r="AJ103">
        <v>1.3824000000000001</v>
      </c>
      <c r="AK103">
        <v>999</v>
      </c>
      <c r="AO103">
        <v>30182</v>
      </c>
    </row>
    <row r="104" spans="1:41" x14ac:dyDescent="0.45">
      <c r="A104" t="s">
        <v>2639</v>
      </c>
      <c r="B104" t="s">
        <v>100</v>
      </c>
      <c r="C104">
        <v>6</v>
      </c>
      <c r="D104">
        <v>5</v>
      </c>
      <c r="F104">
        <v>3.8902700000000001</v>
      </c>
      <c r="G104">
        <v>21</v>
      </c>
      <c r="H104">
        <v>20</v>
      </c>
      <c r="K104">
        <v>120.3</v>
      </c>
      <c r="L104">
        <v>509</v>
      </c>
      <c r="M104">
        <v>115</v>
      </c>
      <c r="N104">
        <v>56</v>
      </c>
      <c r="O104">
        <v>52</v>
      </c>
      <c r="P104">
        <v>14</v>
      </c>
      <c r="Q104">
        <v>35</v>
      </c>
      <c r="R104">
        <v>0</v>
      </c>
      <c r="S104">
        <v>4</v>
      </c>
      <c r="T104">
        <v>101</v>
      </c>
      <c r="U104">
        <v>7.5561100000000003</v>
      </c>
      <c r="V104">
        <v>2.6184500000000002</v>
      </c>
      <c r="W104">
        <v>2.88571</v>
      </c>
      <c r="X104">
        <v>1.04738</v>
      </c>
      <c r="Y104">
        <v>0.19842799999999999</v>
      </c>
      <c r="Z104">
        <v>6.8762299999999998E-2</v>
      </c>
      <c r="AA104">
        <v>0.12966600805521</v>
      </c>
      <c r="AB104">
        <v>0.24468100000000001</v>
      </c>
      <c r="AC104">
        <v>1.24688</v>
      </c>
      <c r="AD104">
        <v>0.28450700000000001</v>
      </c>
      <c r="AE104">
        <v>0.72085900000000003</v>
      </c>
      <c r="AH104">
        <v>3.9727999999999999</v>
      </c>
      <c r="AI104">
        <v>1.56118</v>
      </c>
      <c r="AJ104">
        <v>1.9909600000000001</v>
      </c>
      <c r="AK104">
        <v>999</v>
      </c>
      <c r="AO104" t="s">
        <v>7202</v>
      </c>
    </row>
    <row r="105" spans="1:41" x14ac:dyDescent="0.45">
      <c r="A105" t="s">
        <v>2287</v>
      </c>
      <c r="B105" t="s">
        <v>252</v>
      </c>
      <c r="C105">
        <v>6</v>
      </c>
      <c r="D105">
        <v>4</v>
      </c>
      <c r="F105">
        <v>3.9375</v>
      </c>
      <c r="G105">
        <v>29</v>
      </c>
      <c r="H105">
        <v>29</v>
      </c>
      <c r="K105">
        <v>112</v>
      </c>
      <c r="L105">
        <v>469</v>
      </c>
      <c r="M105">
        <v>103</v>
      </c>
      <c r="N105">
        <v>52</v>
      </c>
      <c r="O105">
        <v>49</v>
      </c>
      <c r="P105">
        <v>12</v>
      </c>
      <c r="Q105">
        <v>35</v>
      </c>
      <c r="R105">
        <v>0</v>
      </c>
      <c r="S105">
        <v>2</v>
      </c>
      <c r="T105">
        <v>91</v>
      </c>
      <c r="U105">
        <v>7.3125</v>
      </c>
      <c r="V105">
        <v>2.8125</v>
      </c>
      <c r="W105">
        <v>2.6</v>
      </c>
      <c r="X105">
        <v>0.96428599999999998</v>
      </c>
      <c r="Y105">
        <v>0.19403000000000001</v>
      </c>
      <c r="Z105">
        <v>7.4626899999999996E-2</v>
      </c>
      <c r="AA105">
        <v>0.11940298974514001</v>
      </c>
      <c r="AB105">
        <v>0.238426</v>
      </c>
      <c r="AC105">
        <v>1.23214</v>
      </c>
      <c r="AD105">
        <v>0.27659600000000001</v>
      </c>
      <c r="AE105">
        <v>0.70957099999999995</v>
      </c>
      <c r="AH105">
        <v>3.9254099999999998</v>
      </c>
      <c r="AI105">
        <v>1.55132</v>
      </c>
      <c r="AJ105">
        <v>1.72634</v>
      </c>
      <c r="AK105">
        <v>999</v>
      </c>
      <c r="AO105" t="s">
        <v>2289</v>
      </c>
    </row>
    <row r="106" spans="1:41" x14ac:dyDescent="0.45">
      <c r="A106" t="s">
        <v>2675</v>
      </c>
      <c r="B106" t="s">
        <v>10</v>
      </c>
      <c r="C106">
        <v>5</v>
      </c>
      <c r="D106">
        <v>5</v>
      </c>
      <c r="F106">
        <v>4.0458699999999999</v>
      </c>
      <c r="G106">
        <v>25</v>
      </c>
      <c r="H106">
        <v>23</v>
      </c>
      <c r="K106">
        <v>109</v>
      </c>
      <c r="L106">
        <v>469</v>
      </c>
      <c r="M106">
        <v>97</v>
      </c>
      <c r="N106">
        <v>52</v>
      </c>
      <c r="O106">
        <v>49</v>
      </c>
      <c r="P106">
        <v>12</v>
      </c>
      <c r="Q106">
        <v>45</v>
      </c>
      <c r="R106">
        <v>0</v>
      </c>
      <c r="S106">
        <v>1</v>
      </c>
      <c r="T106">
        <v>104</v>
      </c>
      <c r="U106">
        <v>8.5871600000000008</v>
      </c>
      <c r="V106">
        <v>3.7155999999999998</v>
      </c>
      <c r="W106">
        <v>2.3111100000000002</v>
      </c>
      <c r="X106">
        <v>0.99082599999999998</v>
      </c>
      <c r="Y106">
        <v>0.221748</v>
      </c>
      <c r="Z106">
        <v>9.5948800000000001E-2</v>
      </c>
      <c r="AA106">
        <v>0.12579956650733901</v>
      </c>
      <c r="AB106">
        <v>0.22931399999999999</v>
      </c>
      <c r="AC106">
        <v>1.3027500000000001</v>
      </c>
      <c r="AD106">
        <v>0.27687299999999998</v>
      </c>
      <c r="AE106">
        <v>0.71884999999999999</v>
      </c>
      <c r="AH106">
        <v>3.95547</v>
      </c>
      <c r="AI106">
        <v>1.54806</v>
      </c>
      <c r="AJ106">
        <v>1.5637700000000001</v>
      </c>
      <c r="AK106">
        <v>999</v>
      </c>
      <c r="AO106" t="s">
        <v>7201</v>
      </c>
    </row>
    <row r="107" spans="1:41" x14ac:dyDescent="0.45">
      <c r="A107" t="s">
        <v>3478</v>
      </c>
      <c r="B107" t="s">
        <v>28</v>
      </c>
      <c r="C107">
        <v>8</v>
      </c>
      <c r="D107">
        <v>9</v>
      </c>
      <c r="F107">
        <v>4.5</v>
      </c>
      <c r="G107">
        <v>25</v>
      </c>
      <c r="H107">
        <v>22</v>
      </c>
      <c r="K107">
        <v>128</v>
      </c>
      <c r="L107">
        <v>535</v>
      </c>
      <c r="M107">
        <v>125</v>
      </c>
      <c r="N107">
        <v>68</v>
      </c>
      <c r="O107">
        <v>64</v>
      </c>
      <c r="P107">
        <v>20</v>
      </c>
      <c r="Q107">
        <v>36</v>
      </c>
      <c r="R107">
        <v>0</v>
      </c>
      <c r="S107">
        <v>5</v>
      </c>
      <c r="T107">
        <v>115</v>
      </c>
      <c r="U107">
        <v>8.0859400000000008</v>
      </c>
      <c r="V107">
        <v>2.53125</v>
      </c>
      <c r="W107">
        <v>3.1944400000000002</v>
      </c>
      <c r="X107">
        <v>1.40625</v>
      </c>
      <c r="Y107">
        <v>0.21495300000000001</v>
      </c>
      <c r="Z107">
        <v>6.7289699999999994E-2</v>
      </c>
      <c r="AA107">
        <v>0.14766355603933301</v>
      </c>
      <c r="AB107">
        <v>0.25303599999999998</v>
      </c>
      <c r="AC107">
        <v>1.2578100000000001</v>
      </c>
      <c r="AD107">
        <v>0.29247899999999999</v>
      </c>
      <c r="AE107">
        <v>0.69924799999999998</v>
      </c>
      <c r="AH107">
        <v>4.3617900000000001</v>
      </c>
      <c r="AI107">
        <v>1.54697</v>
      </c>
      <c r="AJ107">
        <v>1.41754</v>
      </c>
      <c r="AK107">
        <v>999</v>
      </c>
      <c r="AO107">
        <v>20531</v>
      </c>
    </row>
    <row r="108" spans="1:41" x14ac:dyDescent="0.45">
      <c r="A108" t="s">
        <v>2715</v>
      </c>
      <c r="B108" t="s">
        <v>39</v>
      </c>
      <c r="C108">
        <v>6</v>
      </c>
      <c r="D108">
        <v>6</v>
      </c>
      <c r="F108">
        <v>3.9166699999999999</v>
      </c>
      <c r="G108">
        <v>25</v>
      </c>
      <c r="H108">
        <v>18</v>
      </c>
      <c r="K108">
        <v>108</v>
      </c>
      <c r="L108">
        <v>452</v>
      </c>
      <c r="M108">
        <v>102</v>
      </c>
      <c r="N108">
        <v>50</v>
      </c>
      <c r="O108">
        <v>47</v>
      </c>
      <c r="P108">
        <v>12</v>
      </c>
      <c r="Q108">
        <v>25</v>
      </c>
      <c r="R108">
        <v>0</v>
      </c>
      <c r="S108">
        <v>8</v>
      </c>
      <c r="T108">
        <v>87</v>
      </c>
      <c r="U108">
        <v>7.25</v>
      </c>
      <c r="V108">
        <v>2.0833300000000001</v>
      </c>
      <c r="W108">
        <v>3.48</v>
      </c>
      <c r="X108">
        <v>1</v>
      </c>
      <c r="Y108">
        <v>0.19247800000000001</v>
      </c>
      <c r="Z108">
        <v>5.5309700000000003E-2</v>
      </c>
      <c r="AA108">
        <v>0.13716814666986399</v>
      </c>
      <c r="AB108">
        <v>0.24343699999999999</v>
      </c>
      <c r="AC108">
        <v>1.1759299999999999</v>
      </c>
      <c r="AD108">
        <v>0.28125</v>
      </c>
      <c r="AE108">
        <v>0.69872999999999996</v>
      </c>
      <c r="AH108">
        <v>3.91648</v>
      </c>
      <c r="AI108">
        <v>1.5438799999999999</v>
      </c>
      <c r="AJ108">
        <v>1.53403</v>
      </c>
      <c r="AK108">
        <v>999</v>
      </c>
      <c r="AO108">
        <v>30133</v>
      </c>
    </row>
    <row r="109" spans="1:41" x14ac:dyDescent="0.45">
      <c r="A109" t="s">
        <v>4017</v>
      </c>
      <c r="B109" t="s">
        <v>252</v>
      </c>
      <c r="C109">
        <v>7</v>
      </c>
      <c r="D109">
        <v>5</v>
      </c>
      <c r="F109">
        <v>3.7967399999999998</v>
      </c>
      <c r="G109">
        <v>22</v>
      </c>
      <c r="H109">
        <v>21</v>
      </c>
      <c r="K109">
        <v>104.3</v>
      </c>
      <c r="L109">
        <v>446</v>
      </c>
      <c r="M109">
        <v>96</v>
      </c>
      <c r="N109">
        <v>47</v>
      </c>
      <c r="O109">
        <v>44</v>
      </c>
      <c r="P109">
        <v>10</v>
      </c>
      <c r="Q109">
        <v>35</v>
      </c>
      <c r="R109">
        <v>0</v>
      </c>
      <c r="S109">
        <v>7</v>
      </c>
      <c r="T109">
        <v>93</v>
      </c>
      <c r="U109">
        <v>8.0249299999999995</v>
      </c>
      <c r="V109">
        <v>3.02013</v>
      </c>
      <c r="W109">
        <v>2.6571400000000001</v>
      </c>
      <c r="X109">
        <v>0.86289499999999997</v>
      </c>
      <c r="Y109">
        <v>0.20852000000000001</v>
      </c>
      <c r="Z109">
        <v>7.8475299999999998E-2</v>
      </c>
      <c r="AA109">
        <v>0.130044840276241</v>
      </c>
      <c r="AB109">
        <v>0.237624</v>
      </c>
      <c r="AC109">
        <v>1.2559899999999999</v>
      </c>
      <c r="AD109">
        <v>0.28571400000000002</v>
      </c>
      <c r="AE109">
        <v>0.71794899999999995</v>
      </c>
      <c r="AH109">
        <v>3.8376199999999998</v>
      </c>
      <c r="AI109">
        <v>1.5426</v>
      </c>
      <c r="AJ109">
        <v>1.7511699999999999</v>
      </c>
      <c r="AK109">
        <v>999</v>
      </c>
      <c r="AO109">
        <v>24602</v>
      </c>
    </row>
    <row r="110" spans="1:41" x14ac:dyDescent="0.45">
      <c r="A110" t="s">
        <v>3552</v>
      </c>
      <c r="B110" t="s">
        <v>100</v>
      </c>
      <c r="C110">
        <v>9</v>
      </c>
      <c r="D110">
        <v>8</v>
      </c>
      <c r="F110">
        <v>4.0456899999999996</v>
      </c>
      <c r="G110">
        <v>24</v>
      </c>
      <c r="H110">
        <v>24</v>
      </c>
      <c r="K110">
        <v>135.69999999999999</v>
      </c>
      <c r="L110">
        <v>579</v>
      </c>
      <c r="M110">
        <v>132</v>
      </c>
      <c r="N110">
        <v>65</v>
      </c>
      <c r="O110">
        <v>61</v>
      </c>
      <c r="P110">
        <v>15</v>
      </c>
      <c r="Q110">
        <v>45</v>
      </c>
      <c r="R110">
        <v>0</v>
      </c>
      <c r="S110">
        <v>6</v>
      </c>
      <c r="T110">
        <v>116</v>
      </c>
      <c r="U110">
        <v>7.6934399999999998</v>
      </c>
      <c r="V110">
        <v>2.9845199999999998</v>
      </c>
      <c r="W110">
        <v>2.5777800000000002</v>
      </c>
      <c r="X110">
        <v>0.994842</v>
      </c>
      <c r="Y110">
        <v>0.200345</v>
      </c>
      <c r="Z110">
        <v>7.7720200000000003E-2</v>
      </c>
      <c r="AA110">
        <v>0.122625216841697</v>
      </c>
      <c r="AB110">
        <v>0.25</v>
      </c>
      <c r="AC110">
        <v>1.3043499999999999</v>
      </c>
      <c r="AD110">
        <v>0.29471000000000003</v>
      </c>
      <c r="AE110">
        <v>0.71794899999999995</v>
      </c>
      <c r="AH110">
        <v>4.0213099999999997</v>
      </c>
      <c r="AI110">
        <v>1.5402499999999999</v>
      </c>
      <c r="AJ110">
        <v>2.0674800000000002</v>
      </c>
      <c r="AK110">
        <v>999</v>
      </c>
      <c r="AO110">
        <v>27779</v>
      </c>
    </row>
    <row r="111" spans="1:41" x14ac:dyDescent="0.45">
      <c r="A111" t="s">
        <v>3484</v>
      </c>
      <c r="B111" t="s">
        <v>28</v>
      </c>
      <c r="C111">
        <v>6</v>
      </c>
      <c r="D111">
        <v>5</v>
      </c>
      <c r="F111">
        <v>4.12399</v>
      </c>
      <c r="G111">
        <v>22</v>
      </c>
      <c r="H111">
        <v>22</v>
      </c>
      <c r="K111">
        <v>111.3</v>
      </c>
      <c r="L111">
        <v>475</v>
      </c>
      <c r="M111">
        <v>113</v>
      </c>
      <c r="N111">
        <v>55</v>
      </c>
      <c r="O111">
        <v>51</v>
      </c>
      <c r="P111">
        <v>13</v>
      </c>
      <c r="Q111">
        <v>32</v>
      </c>
      <c r="R111">
        <v>0</v>
      </c>
      <c r="S111">
        <v>4</v>
      </c>
      <c r="T111">
        <v>94</v>
      </c>
      <c r="U111">
        <v>7.6010799999999996</v>
      </c>
      <c r="V111">
        <v>2.5876000000000001</v>
      </c>
      <c r="W111">
        <v>2.9375</v>
      </c>
      <c r="X111">
        <v>1.05121</v>
      </c>
      <c r="Y111">
        <v>0.19789499999999999</v>
      </c>
      <c r="Z111">
        <v>6.7368399999999995E-2</v>
      </c>
      <c r="AA111">
        <v>0.13052631914615601</v>
      </c>
      <c r="AB111">
        <v>0.25740299999999999</v>
      </c>
      <c r="AC111">
        <v>1.3027899999999999</v>
      </c>
      <c r="AD111">
        <v>0.301205</v>
      </c>
      <c r="AE111">
        <v>0.70977900000000005</v>
      </c>
      <c r="AH111">
        <v>3.9661200000000001</v>
      </c>
      <c r="AI111">
        <v>1.5379700000000001</v>
      </c>
      <c r="AJ111">
        <v>1.6696899999999999</v>
      </c>
      <c r="AK111">
        <v>999</v>
      </c>
      <c r="AO111">
        <v>19374</v>
      </c>
    </row>
    <row r="112" spans="1:41" x14ac:dyDescent="0.45">
      <c r="A112" t="s">
        <v>3457</v>
      </c>
      <c r="B112" t="s">
        <v>165</v>
      </c>
      <c r="C112">
        <v>7</v>
      </c>
      <c r="D112">
        <v>6</v>
      </c>
      <c r="F112">
        <v>4.1010799999999996</v>
      </c>
      <c r="G112">
        <v>21</v>
      </c>
      <c r="H112">
        <v>21</v>
      </c>
      <c r="K112">
        <v>120.7</v>
      </c>
      <c r="L112">
        <v>504</v>
      </c>
      <c r="M112">
        <v>114</v>
      </c>
      <c r="N112">
        <v>59</v>
      </c>
      <c r="O112">
        <v>55</v>
      </c>
      <c r="P112">
        <v>19</v>
      </c>
      <c r="Q112">
        <v>35</v>
      </c>
      <c r="R112">
        <v>0</v>
      </c>
      <c r="S112">
        <v>3</v>
      </c>
      <c r="T112">
        <v>116</v>
      </c>
      <c r="U112">
        <v>8.64954</v>
      </c>
      <c r="V112">
        <v>2.6097800000000002</v>
      </c>
      <c r="W112">
        <v>3.3142900000000002</v>
      </c>
      <c r="X112">
        <v>1.4167400000000001</v>
      </c>
      <c r="Y112">
        <v>0.230159</v>
      </c>
      <c r="Z112">
        <v>6.9444400000000003E-2</v>
      </c>
      <c r="AA112">
        <v>0.16071428358554801</v>
      </c>
      <c r="AB112">
        <v>0.24463499999999999</v>
      </c>
      <c r="AC112">
        <v>1.23447</v>
      </c>
      <c r="AD112">
        <v>0.28700900000000001</v>
      </c>
      <c r="AE112">
        <v>0.735294</v>
      </c>
      <c r="AH112">
        <v>4.2352499999999997</v>
      </c>
      <c r="AI112">
        <v>1.53651</v>
      </c>
      <c r="AJ112">
        <v>1.6046199999999999</v>
      </c>
      <c r="AK112">
        <v>999</v>
      </c>
      <c r="AO112">
        <v>13125</v>
      </c>
    </row>
    <row r="113" spans="1:41" x14ac:dyDescent="0.45">
      <c r="A113" t="s">
        <v>3508</v>
      </c>
      <c r="B113" t="s">
        <v>21</v>
      </c>
      <c r="C113">
        <v>7</v>
      </c>
      <c r="D113">
        <v>6</v>
      </c>
      <c r="F113">
        <v>4.1995199999999997</v>
      </c>
      <c r="G113">
        <v>25</v>
      </c>
      <c r="H113">
        <v>25</v>
      </c>
      <c r="K113">
        <v>124.3</v>
      </c>
      <c r="L113">
        <v>540</v>
      </c>
      <c r="M113">
        <v>123</v>
      </c>
      <c r="N113">
        <v>62</v>
      </c>
      <c r="O113">
        <v>58</v>
      </c>
      <c r="P113">
        <v>13</v>
      </c>
      <c r="Q113">
        <v>45</v>
      </c>
      <c r="R113">
        <v>1</v>
      </c>
      <c r="S113">
        <v>5</v>
      </c>
      <c r="T113">
        <v>106</v>
      </c>
      <c r="U113">
        <v>7.6749799999999997</v>
      </c>
      <c r="V113">
        <v>3.2582499999999999</v>
      </c>
      <c r="W113">
        <v>2.3555600000000001</v>
      </c>
      <c r="X113">
        <v>0.94127099999999997</v>
      </c>
      <c r="Y113">
        <v>0.196296</v>
      </c>
      <c r="Z113">
        <v>8.3333299999999999E-2</v>
      </c>
      <c r="AA113">
        <v>0.112962953746318</v>
      </c>
      <c r="AB113">
        <v>0.25102000000000002</v>
      </c>
      <c r="AC113">
        <v>1.3515699999999999</v>
      </c>
      <c r="AD113">
        <v>0.29649599999999998</v>
      </c>
      <c r="AE113">
        <v>0.70760999999999996</v>
      </c>
      <c r="AH113">
        <v>4.0273000000000003</v>
      </c>
      <c r="AI113">
        <v>1.5283500000000001</v>
      </c>
      <c r="AJ113">
        <v>1.2937799999999999</v>
      </c>
      <c r="AK113">
        <v>999</v>
      </c>
      <c r="AO113">
        <v>22286</v>
      </c>
    </row>
    <row r="114" spans="1:41" x14ac:dyDescent="0.45">
      <c r="A114" t="s">
        <v>2876</v>
      </c>
      <c r="B114" t="s">
        <v>97</v>
      </c>
      <c r="C114">
        <v>5</v>
      </c>
      <c r="D114">
        <v>5</v>
      </c>
      <c r="F114">
        <v>4.1613800000000003</v>
      </c>
      <c r="G114">
        <v>23</v>
      </c>
      <c r="H114">
        <v>23</v>
      </c>
      <c r="K114">
        <v>110.3</v>
      </c>
      <c r="L114">
        <v>471</v>
      </c>
      <c r="M114">
        <v>107</v>
      </c>
      <c r="N114">
        <v>55</v>
      </c>
      <c r="O114">
        <v>51</v>
      </c>
      <c r="P114">
        <v>12</v>
      </c>
      <c r="Q114">
        <v>32</v>
      </c>
      <c r="R114">
        <v>0</v>
      </c>
      <c r="S114">
        <v>6</v>
      </c>
      <c r="T114">
        <v>89</v>
      </c>
      <c r="U114">
        <v>7.2620100000000001</v>
      </c>
      <c r="V114">
        <v>2.6110600000000002</v>
      </c>
      <c r="W114">
        <v>2.78125</v>
      </c>
      <c r="X114">
        <v>0.97914800000000002</v>
      </c>
      <c r="Y114">
        <v>0.18895999999999999</v>
      </c>
      <c r="Z114">
        <v>6.7940600000000004E-2</v>
      </c>
      <c r="AA114">
        <v>0.121019102632999</v>
      </c>
      <c r="AB114">
        <v>0.247113</v>
      </c>
      <c r="AC114">
        <v>1.2602</v>
      </c>
      <c r="AD114">
        <v>0.28614499999999998</v>
      </c>
      <c r="AE114">
        <v>0.68739799999999995</v>
      </c>
      <c r="AH114">
        <v>4.0005699999999997</v>
      </c>
      <c r="AI114">
        <v>1.5279799999999999</v>
      </c>
      <c r="AJ114">
        <v>1.3543000000000001</v>
      </c>
      <c r="AK114">
        <v>999</v>
      </c>
      <c r="AO114" t="s">
        <v>2877</v>
      </c>
    </row>
    <row r="115" spans="1:41" x14ac:dyDescent="0.45">
      <c r="A115" t="s">
        <v>6915</v>
      </c>
      <c r="B115" t="s">
        <v>10</v>
      </c>
      <c r="C115">
        <v>6</v>
      </c>
      <c r="D115">
        <v>5</v>
      </c>
      <c r="F115">
        <v>3.9632999999999998</v>
      </c>
      <c r="G115">
        <v>24</v>
      </c>
      <c r="H115">
        <v>23</v>
      </c>
      <c r="K115">
        <v>109</v>
      </c>
      <c r="L115">
        <v>463</v>
      </c>
      <c r="M115">
        <v>99</v>
      </c>
      <c r="N115">
        <v>51</v>
      </c>
      <c r="O115">
        <v>48</v>
      </c>
      <c r="P115">
        <v>12</v>
      </c>
      <c r="Q115">
        <v>38</v>
      </c>
      <c r="R115">
        <v>0</v>
      </c>
      <c r="S115">
        <v>3</v>
      </c>
      <c r="T115">
        <v>95</v>
      </c>
      <c r="U115">
        <v>7.8440399999999997</v>
      </c>
      <c r="V115">
        <v>3.13761</v>
      </c>
      <c r="W115">
        <v>2.5</v>
      </c>
      <c r="X115">
        <v>0.99082599999999998</v>
      </c>
      <c r="Y115">
        <v>0.20518400000000001</v>
      </c>
      <c r="Z115">
        <v>8.2073400000000005E-2</v>
      </c>
      <c r="AA115">
        <v>0.12311014533042899</v>
      </c>
      <c r="AB115">
        <v>0.234597</v>
      </c>
      <c r="AC115">
        <v>1.25688</v>
      </c>
      <c r="AD115">
        <v>0.27618999999999999</v>
      </c>
      <c r="AE115">
        <v>0.71547400000000005</v>
      </c>
      <c r="AH115">
        <v>3.98299</v>
      </c>
      <c r="AI115">
        <v>1.5226599999999999</v>
      </c>
      <c r="AJ115">
        <v>1.6779900000000001</v>
      </c>
      <c r="AK115">
        <v>999</v>
      </c>
      <c r="AO115" t="s">
        <v>7199</v>
      </c>
    </row>
    <row r="116" spans="1:41" x14ac:dyDescent="0.45">
      <c r="A116" t="s">
        <v>4007</v>
      </c>
      <c r="B116" t="s">
        <v>87</v>
      </c>
      <c r="C116">
        <v>6</v>
      </c>
      <c r="D116">
        <v>3</v>
      </c>
      <c r="F116">
        <v>3.0911499999999998</v>
      </c>
      <c r="G116">
        <v>24</v>
      </c>
      <c r="H116">
        <v>13</v>
      </c>
      <c r="K116">
        <v>75.7</v>
      </c>
      <c r="L116">
        <v>306</v>
      </c>
      <c r="M116">
        <v>66</v>
      </c>
      <c r="N116">
        <v>28</v>
      </c>
      <c r="O116">
        <v>26</v>
      </c>
      <c r="P116">
        <v>6</v>
      </c>
      <c r="Q116">
        <v>18</v>
      </c>
      <c r="R116">
        <v>0</v>
      </c>
      <c r="S116">
        <v>2</v>
      </c>
      <c r="T116">
        <v>70</v>
      </c>
      <c r="U116">
        <v>8.3223299999999991</v>
      </c>
      <c r="V116">
        <v>2.1400299999999999</v>
      </c>
      <c r="W116">
        <v>3.88889</v>
      </c>
      <c r="X116">
        <v>0.71334200000000003</v>
      </c>
      <c r="Y116">
        <v>0.22875799999999999</v>
      </c>
      <c r="Z116">
        <v>5.8823500000000001E-2</v>
      </c>
      <c r="AA116">
        <v>0.169934641569852</v>
      </c>
      <c r="AB116">
        <v>0.230769</v>
      </c>
      <c r="AC116">
        <v>1.10964</v>
      </c>
      <c r="AD116">
        <v>0.28571400000000002</v>
      </c>
      <c r="AE116">
        <v>0.74074099999999998</v>
      </c>
      <c r="AH116">
        <v>3.1400600000000001</v>
      </c>
      <c r="AI116">
        <v>1.5221499999999999</v>
      </c>
      <c r="AJ116">
        <v>1.6961900000000001</v>
      </c>
      <c r="AK116">
        <v>999</v>
      </c>
      <c r="AO116">
        <v>25385</v>
      </c>
    </row>
    <row r="117" spans="1:41" x14ac:dyDescent="0.45">
      <c r="A117" t="s">
        <v>2335</v>
      </c>
      <c r="B117" t="s">
        <v>97</v>
      </c>
      <c r="C117">
        <v>6</v>
      </c>
      <c r="D117">
        <v>6</v>
      </c>
      <c r="F117">
        <v>4.1067999999999998</v>
      </c>
      <c r="G117">
        <v>22</v>
      </c>
      <c r="H117">
        <v>22</v>
      </c>
      <c r="K117">
        <v>103</v>
      </c>
      <c r="L117">
        <v>446</v>
      </c>
      <c r="M117">
        <v>91</v>
      </c>
      <c r="N117">
        <v>50</v>
      </c>
      <c r="O117">
        <v>47</v>
      </c>
      <c r="P117">
        <v>9</v>
      </c>
      <c r="Q117">
        <v>44</v>
      </c>
      <c r="R117">
        <v>0</v>
      </c>
      <c r="S117">
        <v>9</v>
      </c>
      <c r="T117">
        <v>99</v>
      </c>
      <c r="U117">
        <v>8.6504899999999996</v>
      </c>
      <c r="V117">
        <v>3.8446600000000002</v>
      </c>
      <c r="W117">
        <v>2.25</v>
      </c>
      <c r="X117">
        <v>0.786408</v>
      </c>
      <c r="Y117">
        <v>0.221973</v>
      </c>
      <c r="Z117">
        <v>9.8654699999999998E-2</v>
      </c>
      <c r="AA117">
        <v>0.123318381607532</v>
      </c>
      <c r="AB117">
        <v>0.23155200000000001</v>
      </c>
      <c r="AC117">
        <v>1.3106800000000001</v>
      </c>
      <c r="AD117">
        <v>0.287719</v>
      </c>
      <c r="AE117">
        <v>0.69444399999999995</v>
      </c>
      <c r="AH117">
        <v>3.9237600000000001</v>
      </c>
      <c r="AI117">
        <v>1.51831</v>
      </c>
      <c r="AJ117">
        <v>1.4054199999999999</v>
      </c>
      <c r="AK117">
        <v>999</v>
      </c>
      <c r="AO117">
        <v>27473</v>
      </c>
    </row>
    <row r="118" spans="1:41" x14ac:dyDescent="0.45">
      <c r="A118" t="s">
        <v>2410</v>
      </c>
      <c r="B118" t="s">
        <v>74</v>
      </c>
      <c r="C118">
        <v>5</v>
      </c>
      <c r="D118">
        <v>5</v>
      </c>
      <c r="F118">
        <v>3.9823</v>
      </c>
      <c r="G118">
        <v>23</v>
      </c>
      <c r="H118">
        <v>22</v>
      </c>
      <c r="K118">
        <v>113</v>
      </c>
      <c r="L118">
        <v>478</v>
      </c>
      <c r="M118">
        <v>111</v>
      </c>
      <c r="N118">
        <v>53</v>
      </c>
      <c r="O118">
        <v>50</v>
      </c>
      <c r="P118">
        <v>13</v>
      </c>
      <c r="Q118">
        <v>30</v>
      </c>
      <c r="R118">
        <v>0</v>
      </c>
      <c r="S118">
        <v>5</v>
      </c>
      <c r="T118">
        <v>88</v>
      </c>
      <c r="U118">
        <v>7.0088499999999998</v>
      </c>
      <c r="V118">
        <v>2.3893800000000001</v>
      </c>
      <c r="W118">
        <v>2.9333300000000002</v>
      </c>
      <c r="X118">
        <v>1.0354000000000001</v>
      </c>
      <c r="Y118">
        <v>0.18410000000000001</v>
      </c>
      <c r="Z118">
        <v>6.2761499999999998E-2</v>
      </c>
      <c r="AA118">
        <v>0.121338911354541</v>
      </c>
      <c r="AB118">
        <v>0.25056400000000001</v>
      </c>
      <c r="AC118">
        <v>1.24779</v>
      </c>
      <c r="AD118">
        <v>0.28655000000000003</v>
      </c>
      <c r="AE118">
        <v>0.71661200000000003</v>
      </c>
      <c r="AH118">
        <v>4.0337399999999999</v>
      </c>
      <c r="AI118">
        <v>1.5177499999999999</v>
      </c>
      <c r="AJ118">
        <v>1.90595</v>
      </c>
      <c r="AK118">
        <v>999</v>
      </c>
      <c r="AO118" t="s">
        <v>7197</v>
      </c>
    </row>
    <row r="119" spans="1:41" x14ac:dyDescent="0.45">
      <c r="A119" t="s">
        <v>2579</v>
      </c>
      <c r="B119" t="s">
        <v>54</v>
      </c>
      <c r="C119">
        <v>9</v>
      </c>
      <c r="D119">
        <v>7</v>
      </c>
      <c r="F119">
        <v>3.9889199999999998</v>
      </c>
      <c r="G119">
        <v>27</v>
      </c>
      <c r="H119">
        <v>27</v>
      </c>
      <c r="K119">
        <v>108.3</v>
      </c>
      <c r="L119">
        <v>447</v>
      </c>
      <c r="M119">
        <v>94</v>
      </c>
      <c r="N119">
        <v>51</v>
      </c>
      <c r="O119">
        <v>48</v>
      </c>
      <c r="P119">
        <v>15</v>
      </c>
      <c r="Q119">
        <v>32</v>
      </c>
      <c r="R119">
        <v>0</v>
      </c>
      <c r="S119">
        <v>4</v>
      </c>
      <c r="T119">
        <v>105</v>
      </c>
      <c r="U119">
        <v>8.7257599999999993</v>
      </c>
      <c r="V119">
        <v>2.6592799999999999</v>
      </c>
      <c r="W119">
        <v>3.28125</v>
      </c>
      <c r="X119">
        <v>1.24654</v>
      </c>
      <c r="Y119">
        <v>0.234899</v>
      </c>
      <c r="Z119">
        <v>7.1588399999999996E-2</v>
      </c>
      <c r="AA119">
        <v>0.16331095993518799</v>
      </c>
      <c r="AB119">
        <v>0.22871</v>
      </c>
      <c r="AC119">
        <v>1.16343</v>
      </c>
      <c r="AD119">
        <v>0.271478</v>
      </c>
      <c r="AE119">
        <v>0.71428599999999998</v>
      </c>
      <c r="AH119">
        <v>4.0252100000000004</v>
      </c>
      <c r="AI119">
        <v>1.51006</v>
      </c>
      <c r="AJ119">
        <v>1.6953499999999999</v>
      </c>
      <c r="AK119">
        <v>999</v>
      </c>
      <c r="AO119" t="s">
        <v>2582</v>
      </c>
    </row>
    <row r="120" spans="1:41" x14ac:dyDescent="0.45">
      <c r="A120" t="s">
        <v>2344</v>
      </c>
      <c r="B120" t="s">
        <v>42</v>
      </c>
      <c r="C120">
        <v>8</v>
      </c>
      <c r="D120">
        <v>8</v>
      </c>
      <c r="F120">
        <v>4.2480000000000002</v>
      </c>
      <c r="G120">
        <v>23</v>
      </c>
      <c r="H120">
        <v>23</v>
      </c>
      <c r="K120">
        <v>125</v>
      </c>
      <c r="L120">
        <v>525</v>
      </c>
      <c r="M120">
        <v>114</v>
      </c>
      <c r="N120">
        <v>63</v>
      </c>
      <c r="O120">
        <v>59</v>
      </c>
      <c r="P120">
        <v>16</v>
      </c>
      <c r="Q120">
        <v>40</v>
      </c>
      <c r="R120">
        <v>0</v>
      </c>
      <c r="S120">
        <v>8</v>
      </c>
      <c r="T120">
        <v>107</v>
      </c>
      <c r="U120">
        <v>7.7039999999999997</v>
      </c>
      <c r="V120">
        <v>2.88</v>
      </c>
      <c r="W120">
        <v>2.6749999999999998</v>
      </c>
      <c r="X120">
        <v>1.1519999999999999</v>
      </c>
      <c r="Y120">
        <v>0.20380999999999999</v>
      </c>
      <c r="Z120">
        <v>7.6190499999999994E-2</v>
      </c>
      <c r="AA120">
        <v>0.12761905044317201</v>
      </c>
      <c r="AB120">
        <v>0.23899400000000001</v>
      </c>
      <c r="AC120">
        <v>1.232</v>
      </c>
      <c r="AD120">
        <v>0.27683600000000003</v>
      </c>
      <c r="AE120">
        <v>0.69148900000000002</v>
      </c>
      <c r="AH120">
        <v>4.2704800000000001</v>
      </c>
      <c r="AI120">
        <v>1.50986</v>
      </c>
      <c r="AJ120">
        <v>1.51271</v>
      </c>
      <c r="AK120">
        <v>999</v>
      </c>
      <c r="AO120">
        <v>31508</v>
      </c>
    </row>
    <row r="121" spans="1:41" x14ac:dyDescent="0.45">
      <c r="A121" t="s">
        <v>43</v>
      </c>
      <c r="B121" t="s">
        <v>100</v>
      </c>
      <c r="C121">
        <v>8</v>
      </c>
      <c r="D121">
        <v>7</v>
      </c>
      <c r="F121">
        <v>4.1478299999999999</v>
      </c>
      <c r="G121">
        <v>22</v>
      </c>
      <c r="H121">
        <v>21</v>
      </c>
      <c r="K121">
        <v>115</v>
      </c>
      <c r="L121">
        <v>489</v>
      </c>
      <c r="M121">
        <v>114</v>
      </c>
      <c r="N121">
        <v>57</v>
      </c>
      <c r="O121">
        <v>53</v>
      </c>
      <c r="P121">
        <v>14</v>
      </c>
      <c r="Q121">
        <v>33</v>
      </c>
      <c r="R121">
        <v>1</v>
      </c>
      <c r="S121">
        <v>6</v>
      </c>
      <c r="T121">
        <v>96</v>
      </c>
      <c r="U121">
        <v>7.5130400000000002</v>
      </c>
      <c r="V121">
        <v>2.5826099999999999</v>
      </c>
      <c r="W121">
        <v>2.90909</v>
      </c>
      <c r="X121">
        <v>1.09565</v>
      </c>
      <c r="Y121">
        <v>0.19631899999999999</v>
      </c>
      <c r="Z121">
        <v>6.7484699999999995E-2</v>
      </c>
      <c r="AA121">
        <v>0.12883435189723899</v>
      </c>
      <c r="AB121">
        <v>0.25333299999999997</v>
      </c>
      <c r="AC121">
        <v>1.27826</v>
      </c>
      <c r="AD121">
        <v>0.29411799999999999</v>
      </c>
      <c r="AE121">
        <v>0.70643599999999995</v>
      </c>
      <c r="AH121">
        <v>4.0969100000000003</v>
      </c>
      <c r="AI121">
        <v>1.50386</v>
      </c>
      <c r="AJ121">
        <v>1.54339</v>
      </c>
      <c r="AK121">
        <v>999</v>
      </c>
      <c r="AO121">
        <v>27582</v>
      </c>
    </row>
    <row r="122" spans="1:41" x14ac:dyDescent="0.45">
      <c r="A122" t="s">
        <v>3499</v>
      </c>
      <c r="B122" t="s">
        <v>18</v>
      </c>
      <c r="C122">
        <v>7</v>
      </c>
      <c r="D122">
        <v>6</v>
      </c>
      <c r="F122">
        <v>3.9068700000000001</v>
      </c>
      <c r="G122">
        <v>23</v>
      </c>
      <c r="H122">
        <v>21</v>
      </c>
      <c r="K122">
        <v>126.7</v>
      </c>
      <c r="L122">
        <v>531</v>
      </c>
      <c r="M122">
        <v>123</v>
      </c>
      <c r="N122">
        <v>59</v>
      </c>
      <c r="O122">
        <v>55</v>
      </c>
      <c r="P122">
        <v>15</v>
      </c>
      <c r="Q122">
        <v>34</v>
      </c>
      <c r="R122">
        <v>1</v>
      </c>
      <c r="S122">
        <v>4</v>
      </c>
      <c r="T122">
        <v>101</v>
      </c>
      <c r="U122">
        <v>7.1744300000000001</v>
      </c>
      <c r="V122">
        <v>2.4151500000000001</v>
      </c>
      <c r="W122">
        <v>2.9705900000000001</v>
      </c>
      <c r="X122">
        <v>1.06551</v>
      </c>
      <c r="Y122">
        <v>0.19020699999999999</v>
      </c>
      <c r="Z122">
        <v>6.4030100000000006E-2</v>
      </c>
      <c r="AA122">
        <v>0.12617702037096001</v>
      </c>
      <c r="AB122">
        <v>0.24949299999999999</v>
      </c>
      <c r="AC122">
        <v>1.23915</v>
      </c>
      <c r="AD122">
        <v>0.286472</v>
      </c>
      <c r="AE122">
        <v>0.72058800000000001</v>
      </c>
      <c r="AH122">
        <v>4.0109899999999996</v>
      </c>
      <c r="AI122">
        <v>1.50173</v>
      </c>
      <c r="AJ122">
        <v>2.1109800000000001</v>
      </c>
      <c r="AK122">
        <v>999</v>
      </c>
      <c r="AO122">
        <v>26253</v>
      </c>
    </row>
    <row r="123" spans="1:41" x14ac:dyDescent="0.45">
      <c r="A123" t="s">
        <v>2784</v>
      </c>
      <c r="B123" t="s">
        <v>165</v>
      </c>
      <c r="C123">
        <v>5</v>
      </c>
      <c r="D123">
        <v>5</v>
      </c>
      <c r="F123">
        <v>4.1399999999999997</v>
      </c>
      <c r="G123">
        <v>26</v>
      </c>
      <c r="H123">
        <v>21</v>
      </c>
      <c r="K123">
        <v>100</v>
      </c>
      <c r="L123">
        <v>424</v>
      </c>
      <c r="M123">
        <v>84</v>
      </c>
      <c r="N123">
        <v>49</v>
      </c>
      <c r="O123">
        <v>46</v>
      </c>
      <c r="P123">
        <v>12</v>
      </c>
      <c r="Q123">
        <v>43</v>
      </c>
      <c r="R123">
        <v>0</v>
      </c>
      <c r="S123">
        <v>5</v>
      </c>
      <c r="T123">
        <v>105</v>
      </c>
      <c r="U123">
        <v>9.4499999999999993</v>
      </c>
      <c r="V123">
        <v>3.87</v>
      </c>
      <c r="W123">
        <v>2.4418600000000001</v>
      </c>
      <c r="X123">
        <v>1.08</v>
      </c>
      <c r="Y123">
        <v>0.247642</v>
      </c>
      <c r="Z123">
        <v>0.10141500000000001</v>
      </c>
      <c r="AA123">
        <v>0.146226406097412</v>
      </c>
      <c r="AB123">
        <v>0.22340399999999999</v>
      </c>
      <c r="AC123">
        <v>1.27</v>
      </c>
      <c r="AD123">
        <v>0.27799200000000002</v>
      </c>
      <c r="AE123">
        <v>0.70780399999999999</v>
      </c>
      <c r="AH123">
        <v>4.0664800000000003</v>
      </c>
      <c r="AI123">
        <v>1.49492</v>
      </c>
      <c r="AJ123">
        <v>1.2716400000000001</v>
      </c>
      <c r="AK123">
        <v>999</v>
      </c>
      <c r="AO123">
        <v>27494</v>
      </c>
    </row>
    <row r="124" spans="1:41" x14ac:dyDescent="0.45">
      <c r="A124" t="s">
        <v>3564</v>
      </c>
      <c r="B124" t="s">
        <v>14</v>
      </c>
      <c r="C124">
        <v>7</v>
      </c>
      <c r="D124">
        <v>7</v>
      </c>
      <c r="F124">
        <v>4.1949199999999998</v>
      </c>
      <c r="G124">
        <v>25</v>
      </c>
      <c r="H124">
        <v>24</v>
      </c>
      <c r="K124">
        <v>118</v>
      </c>
      <c r="L124">
        <v>509</v>
      </c>
      <c r="M124">
        <v>114</v>
      </c>
      <c r="N124">
        <v>59</v>
      </c>
      <c r="O124">
        <v>55</v>
      </c>
      <c r="P124">
        <v>13</v>
      </c>
      <c r="Q124">
        <v>38</v>
      </c>
      <c r="R124">
        <v>0</v>
      </c>
      <c r="S124">
        <v>9</v>
      </c>
      <c r="T124">
        <v>90</v>
      </c>
      <c r="U124">
        <v>6.8644100000000003</v>
      </c>
      <c r="V124">
        <v>2.8983099999999999</v>
      </c>
      <c r="W124">
        <v>2.36842</v>
      </c>
      <c r="X124">
        <v>0.99152499999999999</v>
      </c>
      <c r="Y124">
        <v>0.176817</v>
      </c>
      <c r="Z124">
        <v>7.4656200000000006E-2</v>
      </c>
      <c r="AA124">
        <v>0.102161094546318</v>
      </c>
      <c r="AB124">
        <v>0.246753</v>
      </c>
      <c r="AC124">
        <v>1.2881400000000001</v>
      </c>
      <c r="AD124">
        <v>0.281337</v>
      </c>
      <c r="AE124">
        <v>0.69506699999999999</v>
      </c>
      <c r="AH124">
        <v>4.2681699999999996</v>
      </c>
      <c r="AI124">
        <v>1.4922899999999999</v>
      </c>
      <c r="AJ124">
        <v>1.2218100000000001</v>
      </c>
      <c r="AK124">
        <v>999</v>
      </c>
      <c r="AO124">
        <v>24719</v>
      </c>
    </row>
    <row r="125" spans="1:41" x14ac:dyDescent="0.45">
      <c r="A125" t="s">
        <v>3649</v>
      </c>
      <c r="B125" t="s">
        <v>39</v>
      </c>
      <c r="C125">
        <v>7</v>
      </c>
      <c r="D125">
        <v>8</v>
      </c>
      <c r="F125">
        <v>4.0875899999999996</v>
      </c>
      <c r="G125">
        <v>26</v>
      </c>
      <c r="H125">
        <v>24</v>
      </c>
      <c r="K125">
        <v>123.3</v>
      </c>
      <c r="L125">
        <v>523</v>
      </c>
      <c r="M125">
        <v>114</v>
      </c>
      <c r="N125">
        <v>60</v>
      </c>
      <c r="O125">
        <v>56</v>
      </c>
      <c r="P125">
        <v>14</v>
      </c>
      <c r="Q125">
        <v>40</v>
      </c>
      <c r="R125">
        <v>0</v>
      </c>
      <c r="S125">
        <v>7</v>
      </c>
      <c r="T125">
        <v>102</v>
      </c>
      <c r="U125">
        <v>7.4452600000000002</v>
      </c>
      <c r="V125">
        <v>2.9197099999999998</v>
      </c>
      <c r="W125">
        <v>2.5499999999999998</v>
      </c>
      <c r="X125">
        <v>1.0219</v>
      </c>
      <c r="Y125">
        <v>0.19502900000000001</v>
      </c>
      <c r="Z125">
        <v>7.6481800000000003E-2</v>
      </c>
      <c r="AA125">
        <v>0.118546843528747</v>
      </c>
      <c r="AB125">
        <v>0.23949599999999999</v>
      </c>
      <c r="AC125">
        <v>1.24899</v>
      </c>
      <c r="AD125">
        <v>0.27777800000000002</v>
      </c>
      <c r="AE125">
        <v>0.69940500000000005</v>
      </c>
      <c r="AH125">
        <v>4.1316100000000002</v>
      </c>
      <c r="AI125">
        <v>1.49186</v>
      </c>
      <c r="AJ125">
        <v>1.5114700000000001</v>
      </c>
      <c r="AK125">
        <v>999</v>
      </c>
      <c r="AO125">
        <v>22630</v>
      </c>
    </row>
    <row r="126" spans="1:41" x14ac:dyDescent="0.45">
      <c r="A126" t="s">
        <v>2922</v>
      </c>
      <c r="B126" t="s">
        <v>42</v>
      </c>
      <c r="C126">
        <v>6</v>
      </c>
      <c r="D126">
        <v>7</v>
      </c>
      <c r="F126">
        <v>4.1486400000000003</v>
      </c>
      <c r="G126">
        <v>26</v>
      </c>
      <c r="H126">
        <v>26</v>
      </c>
      <c r="K126">
        <v>106.3</v>
      </c>
      <c r="L126">
        <v>457</v>
      </c>
      <c r="M126">
        <v>96</v>
      </c>
      <c r="N126">
        <v>52</v>
      </c>
      <c r="O126">
        <v>49</v>
      </c>
      <c r="P126">
        <v>12</v>
      </c>
      <c r="Q126">
        <v>44</v>
      </c>
      <c r="R126">
        <v>0</v>
      </c>
      <c r="S126">
        <v>3</v>
      </c>
      <c r="T126">
        <v>99</v>
      </c>
      <c r="U126">
        <v>8.3819400000000002</v>
      </c>
      <c r="V126">
        <v>3.7253099999999999</v>
      </c>
      <c r="W126">
        <v>2.25</v>
      </c>
      <c r="X126">
        <v>1.0159899999999999</v>
      </c>
      <c r="Y126">
        <v>0.21662999999999999</v>
      </c>
      <c r="Z126">
        <v>9.6280099999999993E-2</v>
      </c>
      <c r="AA126">
        <v>0.12035010010004001</v>
      </c>
      <c r="AB126">
        <v>0.23414599999999999</v>
      </c>
      <c r="AC126">
        <v>1.3170299999999999</v>
      </c>
      <c r="AD126">
        <v>0.28093600000000002</v>
      </c>
      <c r="AE126">
        <v>0.71428599999999998</v>
      </c>
      <c r="AH126">
        <v>4.09781</v>
      </c>
      <c r="AI126">
        <v>1.49136</v>
      </c>
      <c r="AJ126">
        <v>1.44747</v>
      </c>
      <c r="AK126">
        <v>999</v>
      </c>
      <c r="AO126" t="s">
        <v>2923</v>
      </c>
    </row>
    <row r="127" spans="1:41" x14ac:dyDescent="0.45">
      <c r="A127" t="s">
        <v>3501</v>
      </c>
      <c r="B127" t="s">
        <v>57</v>
      </c>
      <c r="C127">
        <v>5</v>
      </c>
      <c r="D127">
        <v>5</v>
      </c>
      <c r="F127">
        <v>4.3562399999999997</v>
      </c>
      <c r="G127">
        <v>21</v>
      </c>
      <c r="H127">
        <v>21</v>
      </c>
      <c r="K127">
        <v>103.3</v>
      </c>
      <c r="L127">
        <v>450</v>
      </c>
      <c r="M127">
        <v>109</v>
      </c>
      <c r="N127">
        <v>53</v>
      </c>
      <c r="O127">
        <v>50</v>
      </c>
      <c r="P127">
        <v>14</v>
      </c>
      <c r="Q127">
        <v>29</v>
      </c>
      <c r="R127">
        <v>0</v>
      </c>
      <c r="S127">
        <v>1</v>
      </c>
      <c r="T127">
        <v>93</v>
      </c>
      <c r="U127">
        <v>8.1026100000000003</v>
      </c>
      <c r="V127">
        <v>2.5266199999999999</v>
      </c>
      <c r="W127">
        <v>3.2069000000000001</v>
      </c>
      <c r="X127">
        <v>1.2197499999999999</v>
      </c>
      <c r="Y127">
        <v>0.20666699999999999</v>
      </c>
      <c r="Z127">
        <v>6.4444399999999999E-2</v>
      </c>
      <c r="AA127">
        <v>0.14222221821546499</v>
      </c>
      <c r="AB127">
        <v>0.25952399999999998</v>
      </c>
      <c r="AC127">
        <v>1.3359099999999999</v>
      </c>
      <c r="AD127">
        <v>0.30351400000000001</v>
      </c>
      <c r="AE127">
        <v>0.71790500000000002</v>
      </c>
      <c r="AH127">
        <v>3.9990100000000002</v>
      </c>
      <c r="AI127">
        <v>1.4827600000000001</v>
      </c>
      <c r="AJ127">
        <v>1.0269699999999999</v>
      </c>
      <c r="AK127">
        <v>999</v>
      </c>
      <c r="AO127">
        <v>20099</v>
      </c>
    </row>
    <row r="128" spans="1:41" x14ac:dyDescent="0.45">
      <c r="A128" t="s">
        <v>2241</v>
      </c>
      <c r="B128" t="s">
        <v>71</v>
      </c>
      <c r="C128">
        <v>5</v>
      </c>
      <c r="D128">
        <v>4</v>
      </c>
      <c r="F128">
        <v>4.28972</v>
      </c>
      <c r="G128">
        <v>25</v>
      </c>
      <c r="H128">
        <v>25</v>
      </c>
      <c r="K128">
        <v>107</v>
      </c>
      <c r="L128">
        <v>454</v>
      </c>
      <c r="M128">
        <v>92</v>
      </c>
      <c r="N128">
        <v>55</v>
      </c>
      <c r="O128">
        <v>51</v>
      </c>
      <c r="P128">
        <v>14</v>
      </c>
      <c r="Q128">
        <v>43</v>
      </c>
      <c r="R128">
        <v>0</v>
      </c>
      <c r="S128">
        <v>5</v>
      </c>
      <c r="T128">
        <v>113</v>
      </c>
      <c r="U128">
        <v>9.5046700000000008</v>
      </c>
      <c r="V128">
        <v>3.6168200000000001</v>
      </c>
      <c r="W128">
        <v>2.62791</v>
      </c>
      <c r="X128">
        <v>1.17757</v>
      </c>
      <c r="Y128">
        <v>0.24889900000000001</v>
      </c>
      <c r="Z128">
        <v>9.4713699999999998E-2</v>
      </c>
      <c r="AA128">
        <v>0.15418502688407801</v>
      </c>
      <c r="AB128">
        <v>0.226601</v>
      </c>
      <c r="AC128">
        <v>1.2616799999999999</v>
      </c>
      <c r="AD128">
        <v>0.27956999999999999</v>
      </c>
      <c r="AE128">
        <v>0.693241</v>
      </c>
      <c r="AH128">
        <v>4.1010600000000004</v>
      </c>
      <c r="AI128">
        <v>1.4805699999999999</v>
      </c>
      <c r="AJ128">
        <v>1.2118100000000001</v>
      </c>
      <c r="AK128">
        <v>999</v>
      </c>
      <c r="AO128" t="s">
        <v>2243</v>
      </c>
    </row>
    <row r="129" spans="1:41" x14ac:dyDescent="0.45">
      <c r="A129" t="s">
        <v>3438</v>
      </c>
      <c r="B129" t="s">
        <v>252</v>
      </c>
      <c r="C129">
        <v>8</v>
      </c>
      <c r="D129">
        <v>7</v>
      </c>
      <c r="F129">
        <v>3.97383</v>
      </c>
      <c r="G129">
        <v>21</v>
      </c>
      <c r="H129">
        <v>21</v>
      </c>
      <c r="K129">
        <v>122.3</v>
      </c>
      <c r="L129">
        <v>516</v>
      </c>
      <c r="M129">
        <v>118</v>
      </c>
      <c r="N129">
        <v>58</v>
      </c>
      <c r="O129">
        <v>54</v>
      </c>
      <c r="P129">
        <v>16</v>
      </c>
      <c r="Q129">
        <v>38</v>
      </c>
      <c r="R129">
        <v>0</v>
      </c>
      <c r="S129">
        <v>5</v>
      </c>
      <c r="T129">
        <v>117</v>
      </c>
      <c r="U129">
        <v>8.6099700000000006</v>
      </c>
      <c r="V129">
        <v>2.7964000000000002</v>
      </c>
      <c r="W129">
        <v>3.0789499999999999</v>
      </c>
      <c r="X129">
        <v>1.17743</v>
      </c>
      <c r="Y129">
        <v>0.226744</v>
      </c>
      <c r="Z129">
        <v>7.3643399999999998E-2</v>
      </c>
      <c r="AA129">
        <v>0.153100781142711</v>
      </c>
      <c r="AB129">
        <v>0.249471</v>
      </c>
      <c r="AC129">
        <v>1.27555</v>
      </c>
      <c r="AD129">
        <v>0.3</v>
      </c>
      <c r="AE129">
        <v>0.73353299999999999</v>
      </c>
      <c r="AH129">
        <v>4.0086700000000004</v>
      </c>
      <c r="AI129">
        <v>1.4792400000000001</v>
      </c>
      <c r="AJ129">
        <v>1.7565500000000001</v>
      </c>
      <c r="AK129">
        <v>999</v>
      </c>
      <c r="AO129">
        <v>12768</v>
      </c>
    </row>
    <row r="130" spans="1:41" x14ac:dyDescent="0.45">
      <c r="A130" t="s">
        <v>2714</v>
      </c>
      <c r="B130" t="s">
        <v>28</v>
      </c>
      <c r="C130">
        <v>7</v>
      </c>
      <c r="D130">
        <v>6</v>
      </c>
      <c r="F130">
        <v>4.1895300000000004</v>
      </c>
      <c r="G130">
        <v>23</v>
      </c>
      <c r="H130">
        <v>23</v>
      </c>
      <c r="K130">
        <v>120.3</v>
      </c>
      <c r="L130">
        <v>508</v>
      </c>
      <c r="M130">
        <v>121</v>
      </c>
      <c r="N130">
        <v>60</v>
      </c>
      <c r="O130">
        <v>56</v>
      </c>
      <c r="P130">
        <v>14</v>
      </c>
      <c r="Q130">
        <v>31</v>
      </c>
      <c r="R130">
        <v>0</v>
      </c>
      <c r="S130">
        <v>4</v>
      </c>
      <c r="T130">
        <v>89</v>
      </c>
      <c r="U130">
        <v>6.6583500000000004</v>
      </c>
      <c r="V130">
        <v>2.3191999999999999</v>
      </c>
      <c r="W130">
        <v>2.8709699999999998</v>
      </c>
      <c r="X130">
        <v>1.04738</v>
      </c>
      <c r="Y130">
        <v>0.17519699999999999</v>
      </c>
      <c r="Z130">
        <v>6.1023599999999997E-2</v>
      </c>
      <c r="AA130">
        <v>0.114173233509063</v>
      </c>
      <c r="AB130">
        <v>0.25581399999999999</v>
      </c>
      <c r="AC130">
        <v>1.2635099999999999</v>
      </c>
      <c r="AD130">
        <v>0.28918899999999997</v>
      </c>
      <c r="AE130">
        <v>0.69486400000000004</v>
      </c>
      <c r="AH130">
        <v>4.0725499999999997</v>
      </c>
      <c r="AI130">
        <v>1.47122</v>
      </c>
      <c r="AJ130">
        <v>1.7495400000000001</v>
      </c>
      <c r="AK130">
        <v>999</v>
      </c>
      <c r="AO130">
        <v>30160</v>
      </c>
    </row>
    <row r="131" spans="1:41" x14ac:dyDescent="0.45">
      <c r="A131" t="s">
        <v>2302</v>
      </c>
      <c r="B131" t="s">
        <v>165</v>
      </c>
      <c r="C131">
        <v>4</v>
      </c>
      <c r="D131">
        <v>3</v>
      </c>
      <c r="F131">
        <v>4.1099699999999997</v>
      </c>
      <c r="G131">
        <v>21</v>
      </c>
      <c r="H131">
        <v>21</v>
      </c>
      <c r="K131">
        <v>107.3</v>
      </c>
      <c r="L131">
        <v>448</v>
      </c>
      <c r="M131">
        <v>96</v>
      </c>
      <c r="N131">
        <v>52</v>
      </c>
      <c r="O131">
        <v>49</v>
      </c>
      <c r="P131">
        <v>13</v>
      </c>
      <c r="Q131">
        <v>34</v>
      </c>
      <c r="R131">
        <v>0</v>
      </c>
      <c r="S131">
        <v>2</v>
      </c>
      <c r="T131">
        <v>93</v>
      </c>
      <c r="U131">
        <v>7.8005599999999999</v>
      </c>
      <c r="V131">
        <v>2.85182</v>
      </c>
      <c r="W131">
        <v>2.73529</v>
      </c>
      <c r="X131">
        <v>1.0904</v>
      </c>
      <c r="Y131">
        <v>0.207589</v>
      </c>
      <c r="Z131">
        <v>7.5892899999999999E-2</v>
      </c>
      <c r="AA131">
        <v>0.13169642537832199</v>
      </c>
      <c r="AB131">
        <v>0.23300999999999999</v>
      </c>
      <c r="AC131">
        <v>1.21156</v>
      </c>
      <c r="AD131">
        <v>0.27124199999999998</v>
      </c>
      <c r="AE131">
        <v>0.69767400000000002</v>
      </c>
      <c r="AH131">
        <v>4.01457</v>
      </c>
      <c r="AI131">
        <v>1.46912</v>
      </c>
      <c r="AJ131">
        <v>1.47322</v>
      </c>
      <c r="AK131">
        <v>999</v>
      </c>
      <c r="AO131" t="s">
        <v>2304</v>
      </c>
    </row>
    <row r="132" spans="1:41" x14ac:dyDescent="0.45">
      <c r="A132" t="s">
        <v>3504</v>
      </c>
      <c r="B132" t="s">
        <v>46</v>
      </c>
      <c r="C132">
        <v>6</v>
      </c>
      <c r="D132">
        <v>5</v>
      </c>
      <c r="F132">
        <v>4.2429699999999997</v>
      </c>
      <c r="G132">
        <v>21</v>
      </c>
      <c r="H132">
        <v>21</v>
      </c>
      <c r="K132">
        <v>110.3</v>
      </c>
      <c r="L132">
        <v>462</v>
      </c>
      <c r="M132">
        <v>98</v>
      </c>
      <c r="N132">
        <v>56</v>
      </c>
      <c r="O132">
        <v>52</v>
      </c>
      <c r="P132">
        <v>12</v>
      </c>
      <c r="Q132">
        <v>37</v>
      </c>
      <c r="R132">
        <v>0</v>
      </c>
      <c r="S132">
        <v>6</v>
      </c>
      <c r="T132">
        <v>99</v>
      </c>
      <c r="U132">
        <v>8.0779700000000005</v>
      </c>
      <c r="V132">
        <v>3.0190399999999999</v>
      </c>
      <c r="W132">
        <v>2.6756799999999998</v>
      </c>
      <c r="X132">
        <v>0.97914800000000002</v>
      </c>
      <c r="Y132">
        <v>0.214286</v>
      </c>
      <c r="Z132">
        <v>8.0086599999999994E-2</v>
      </c>
      <c r="AA132">
        <v>0.13419913500547401</v>
      </c>
      <c r="AB132">
        <v>0.23388999999999999</v>
      </c>
      <c r="AC132">
        <v>1.22393</v>
      </c>
      <c r="AD132">
        <v>0.279221</v>
      </c>
      <c r="AE132">
        <v>0.66835900000000004</v>
      </c>
      <c r="AH132">
        <v>3.9552399999999999</v>
      </c>
      <c r="AI132">
        <v>1.46767</v>
      </c>
      <c r="AJ132">
        <v>1.2517100000000001</v>
      </c>
      <c r="AK132">
        <v>999</v>
      </c>
      <c r="AO132">
        <v>27483</v>
      </c>
    </row>
    <row r="133" spans="1:41" x14ac:dyDescent="0.45">
      <c r="A133" t="s">
        <v>2348</v>
      </c>
      <c r="B133" t="s">
        <v>36</v>
      </c>
      <c r="C133">
        <v>6</v>
      </c>
      <c r="D133">
        <v>7</v>
      </c>
      <c r="F133">
        <v>4.6018400000000002</v>
      </c>
      <c r="G133">
        <v>24</v>
      </c>
      <c r="H133">
        <v>24</v>
      </c>
      <c r="K133">
        <v>119.3</v>
      </c>
      <c r="L133">
        <v>511</v>
      </c>
      <c r="M133">
        <v>118</v>
      </c>
      <c r="N133">
        <v>65</v>
      </c>
      <c r="O133">
        <v>61</v>
      </c>
      <c r="P133">
        <v>15</v>
      </c>
      <c r="Q133">
        <v>39</v>
      </c>
      <c r="R133">
        <v>0</v>
      </c>
      <c r="S133">
        <v>4</v>
      </c>
      <c r="T133">
        <v>87</v>
      </c>
      <c r="U133">
        <v>6.5632900000000003</v>
      </c>
      <c r="V133">
        <v>2.9421599999999999</v>
      </c>
      <c r="W133">
        <v>2.2307700000000001</v>
      </c>
      <c r="X133">
        <v>1.1315999999999999</v>
      </c>
      <c r="Y133">
        <v>0.17025399999999999</v>
      </c>
      <c r="Z133">
        <v>7.6320899999999997E-2</v>
      </c>
      <c r="AA133">
        <v>9.3933470547199194E-2</v>
      </c>
      <c r="AB133">
        <v>0.252137</v>
      </c>
      <c r="AC133">
        <v>1.3160099999999999</v>
      </c>
      <c r="AD133">
        <v>0.28142099999999998</v>
      </c>
      <c r="AE133">
        <v>0.67647100000000004</v>
      </c>
      <c r="AH133">
        <v>4.4238099999999996</v>
      </c>
      <c r="AI133">
        <v>1.46373</v>
      </c>
      <c r="AJ133">
        <v>1.3524099999999999</v>
      </c>
      <c r="AK133">
        <v>999</v>
      </c>
      <c r="AO133" t="s">
        <v>2349</v>
      </c>
    </row>
    <row r="134" spans="1:41" x14ac:dyDescent="0.45">
      <c r="A134" t="s">
        <v>3561</v>
      </c>
      <c r="B134" t="s">
        <v>31</v>
      </c>
      <c r="C134">
        <v>6</v>
      </c>
      <c r="D134">
        <v>6</v>
      </c>
      <c r="F134">
        <v>3.9055</v>
      </c>
      <c r="G134">
        <v>24</v>
      </c>
      <c r="H134">
        <v>24</v>
      </c>
      <c r="K134">
        <v>103.7</v>
      </c>
      <c r="L134">
        <v>437</v>
      </c>
      <c r="M134">
        <v>95</v>
      </c>
      <c r="N134">
        <v>48</v>
      </c>
      <c r="O134">
        <v>45</v>
      </c>
      <c r="P134">
        <v>11</v>
      </c>
      <c r="Q134">
        <v>34</v>
      </c>
      <c r="R134">
        <v>0</v>
      </c>
      <c r="S134">
        <v>3</v>
      </c>
      <c r="T134">
        <v>90</v>
      </c>
      <c r="U134">
        <v>7.8109900000000003</v>
      </c>
      <c r="V134">
        <v>2.9508200000000002</v>
      </c>
      <c r="W134">
        <v>2.6470600000000002</v>
      </c>
      <c r="X134">
        <v>0.954677</v>
      </c>
      <c r="Y134">
        <v>0.20594999999999999</v>
      </c>
      <c r="Z134">
        <v>7.7803200000000003E-2</v>
      </c>
      <c r="AA134">
        <v>0.128146462142467</v>
      </c>
      <c r="AB134">
        <v>0.23749999999999999</v>
      </c>
      <c r="AC134">
        <v>1.24397</v>
      </c>
      <c r="AD134">
        <v>0.28093600000000002</v>
      </c>
      <c r="AE134">
        <v>0.713028</v>
      </c>
      <c r="AH134">
        <v>3.88008</v>
      </c>
      <c r="AI134">
        <v>1.4610399999999999</v>
      </c>
      <c r="AJ134">
        <v>1.66001</v>
      </c>
      <c r="AK134">
        <v>999</v>
      </c>
      <c r="AO134">
        <v>30094</v>
      </c>
    </row>
    <row r="135" spans="1:41" x14ac:dyDescent="0.45">
      <c r="A135" t="s">
        <v>2525</v>
      </c>
      <c r="B135" t="s">
        <v>192</v>
      </c>
      <c r="C135">
        <v>7</v>
      </c>
      <c r="D135">
        <v>9</v>
      </c>
      <c r="F135">
        <v>4.3262900000000002</v>
      </c>
      <c r="G135">
        <v>26</v>
      </c>
      <c r="H135">
        <v>24</v>
      </c>
      <c r="K135">
        <v>137.30000000000001</v>
      </c>
      <c r="L135">
        <v>579</v>
      </c>
      <c r="M135">
        <v>134</v>
      </c>
      <c r="N135">
        <v>71</v>
      </c>
      <c r="O135">
        <v>66</v>
      </c>
      <c r="P135">
        <v>17</v>
      </c>
      <c r="Q135">
        <v>41</v>
      </c>
      <c r="R135">
        <v>0</v>
      </c>
      <c r="S135">
        <v>5</v>
      </c>
      <c r="T135">
        <v>101</v>
      </c>
      <c r="U135">
        <v>6.6205400000000001</v>
      </c>
      <c r="V135">
        <v>2.6875499999999999</v>
      </c>
      <c r="W135">
        <v>2.4634100000000001</v>
      </c>
      <c r="X135">
        <v>1.11435</v>
      </c>
      <c r="Y135">
        <v>0.17443900000000001</v>
      </c>
      <c r="Z135">
        <v>7.0811700000000005E-2</v>
      </c>
      <c r="AA135">
        <v>0.103626944124698</v>
      </c>
      <c r="AB135">
        <v>0.25140699999999999</v>
      </c>
      <c r="AC135">
        <v>1.27458</v>
      </c>
      <c r="AD135">
        <v>0.28192800000000001</v>
      </c>
      <c r="AE135">
        <v>0.68783099999999997</v>
      </c>
      <c r="AH135">
        <v>4.3099600000000002</v>
      </c>
      <c r="AI135">
        <v>1.46085</v>
      </c>
      <c r="AJ135">
        <v>1.4040600000000001</v>
      </c>
      <c r="AK135">
        <v>999</v>
      </c>
      <c r="AO135">
        <v>31730</v>
      </c>
    </row>
    <row r="136" spans="1:41" x14ac:dyDescent="0.45">
      <c r="A136" t="s">
        <v>2558</v>
      </c>
      <c r="B136" t="s">
        <v>158</v>
      </c>
      <c r="C136">
        <v>6</v>
      </c>
      <c r="D136">
        <v>5</v>
      </c>
      <c r="F136">
        <v>3.85589</v>
      </c>
      <c r="G136">
        <v>25</v>
      </c>
      <c r="H136">
        <v>23</v>
      </c>
      <c r="K136">
        <v>102.7</v>
      </c>
      <c r="L136">
        <v>439</v>
      </c>
      <c r="M136">
        <v>89</v>
      </c>
      <c r="N136">
        <v>47</v>
      </c>
      <c r="O136">
        <v>44</v>
      </c>
      <c r="P136">
        <v>11</v>
      </c>
      <c r="Q136">
        <v>45</v>
      </c>
      <c r="R136">
        <v>0</v>
      </c>
      <c r="S136">
        <v>4</v>
      </c>
      <c r="T136">
        <v>104</v>
      </c>
      <c r="U136">
        <v>9.1139200000000002</v>
      </c>
      <c r="V136">
        <v>3.9435199999999999</v>
      </c>
      <c r="W136">
        <v>2.3111100000000002</v>
      </c>
      <c r="X136">
        <v>0.96397299999999997</v>
      </c>
      <c r="Y136">
        <v>0.236902</v>
      </c>
      <c r="Z136">
        <v>0.102506</v>
      </c>
      <c r="AA136">
        <v>0.134396351873874</v>
      </c>
      <c r="AB136">
        <v>0.22820499999999999</v>
      </c>
      <c r="AC136">
        <v>1.30477</v>
      </c>
      <c r="AD136">
        <v>0.283636</v>
      </c>
      <c r="AE136">
        <v>0.73355800000000004</v>
      </c>
      <c r="AH136">
        <v>3.9649200000000002</v>
      </c>
      <c r="AI136">
        <v>1.4572499999999999</v>
      </c>
      <c r="AJ136">
        <v>1.5709500000000001</v>
      </c>
      <c r="AK136">
        <v>999</v>
      </c>
      <c r="AO136">
        <v>23335</v>
      </c>
    </row>
    <row r="137" spans="1:41" x14ac:dyDescent="0.45">
      <c r="A137" t="s">
        <v>3631</v>
      </c>
      <c r="B137" t="s">
        <v>10</v>
      </c>
      <c r="C137">
        <v>8</v>
      </c>
      <c r="D137">
        <v>6</v>
      </c>
      <c r="F137">
        <v>3.9805799999999998</v>
      </c>
      <c r="G137">
        <v>20</v>
      </c>
      <c r="H137">
        <v>14</v>
      </c>
      <c r="K137">
        <v>92.7</v>
      </c>
      <c r="L137">
        <v>413</v>
      </c>
      <c r="M137">
        <v>99</v>
      </c>
      <c r="N137">
        <v>44</v>
      </c>
      <c r="O137">
        <v>41</v>
      </c>
      <c r="P137">
        <v>7</v>
      </c>
      <c r="Q137">
        <v>31</v>
      </c>
      <c r="R137">
        <v>2</v>
      </c>
      <c r="S137">
        <v>5</v>
      </c>
      <c r="T137">
        <v>76</v>
      </c>
      <c r="U137">
        <v>7.3786399999999999</v>
      </c>
      <c r="V137">
        <v>3.0097100000000001</v>
      </c>
      <c r="W137">
        <v>2.4516100000000001</v>
      </c>
      <c r="X137">
        <v>0.67961199999999999</v>
      </c>
      <c r="Y137">
        <v>0.18401899999999999</v>
      </c>
      <c r="Z137">
        <v>7.5060500000000002E-2</v>
      </c>
      <c r="AA137">
        <v>0.108958840370178</v>
      </c>
      <c r="AB137">
        <v>0.26259900000000003</v>
      </c>
      <c r="AC137">
        <v>1.4023699999999999</v>
      </c>
      <c r="AD137">
        <v>0.31292500000000001</v>
      </c>
      <c r="AE137">
        <v>0.71547400000000005</v>
      </c>
      <c r="AH137">
        <v>3.6734900000000001</v>
      </c>
      <c r="AI137">
        <v>1.4558</v>
      </c>
      <c r="AJ137">
        <v>1.29609</v>
      </c>
      <c r="AK137">
        <v>999</v>
      </c>
      <c r="AO137">
        <v>13649</v>
      </c>
    </row>
    <row r="138" spans="1:41" x14ac:dyDescent="0.45">
      <c r="A138" t="s">
        <v>2712</v>
      </c>
      <c r="B138" t="s">
        <v>123</v>
      </c>
      <c r="C138">
        <v>7</v>
      </c>
      <c r="D138">
        <v>7</v>
      </c>
      <c r="F138">
        <v>4.3482200000000004</v>
      </c>
      <c r="G138">
        <v>24</v>
      </c>
      <c r="H138">
        <v>21</v>
      </c>
      <c r="K138">
        <v>109.7</v>
      </c>
      <c r="L138">
        <v>464</v>
      </c>
      <c r="M138">
        <v>101</v>
      </c>
      <c r="N138">
        <v>57</v>
      </c>
      <c r="O138">
        <v>53</v>
      </c>
      <c r="P138">
        <v>13</v>
      </c>
      <c r="Q138">
        <v>36</v>
      </c>
      <c r="R138">
        <v>0</v>
      </c>
      <c r="S138">
        <v>3</v>
      </c>
      <c r="T138">
        <v>91</v>
      </c>
      <c r="U138">
        <v>7.4658199999999999</v>
      </c>
      <c r="V138">
        <v>2.9535100000000001</v>
      </c>
      <c r="W138">
        <v>2.5277799999999999</v>
      </c>
      <c r="X138">
        <v>1.0665500000000001</v>
      </c>
      <c r="Y138">
        <v>0.19612099999999999</v>
      </c>
      <c r="Z138">
        <v>7.7586199999999994E-2</v>
      </c>
      <c r="AA138">
        <v>0.118534490466117</v>
      </c>
      <c r="AB138">
        <v>0.237647</v>
      </c>
      <c r="AC138">
        <v>1.2488600000000001</v>
      </c>
      <c r="AD138">
        <v>0.27414300000000003</v>
      </c>
      <c r="AE138">
        <v>0.67340100000000003</v>
      </c>
      <c r="AH138">
        <v>4.1145199999999997</v>
      </c>
      <c r="AI138">
        <v>1.4359</v>
      </c>
      <c r="AJ138">
        <v>1.0240199999999999</v>
      </c>
      <c r="AK138">
        <v>999</v>
      </c>
      <c r="AO138" t="s">
        <v>7225</v>
      </c>
    </row>
    <row r="139" spans="1:41" x14ac:dyDescent="0.45">
      <c r="A139" t="s">
        <v>2319</v>
      </c>
      <c r="B139" t="s">
        <v>16</v>
      </c>
      <c r="C139">
        <v>4</v>
      </c>
      <c r="D139">
        <v>3</v>
      </c>
      <c r="F139">
        <v>3.8691599999999999</v>
      </c>
      <c r="G139">
        <v>24</v>
      </c>
      <c r="H139">
        <v>24</v>
      </c>
      <c r="K139">
        <v>107</v>
      </c>
      <c r="L139">
        <v>462</v>
      </c>
      <c r="M139">
        <v>99</v>
      </c>
      <c r="N139">
        <v>49</v>
      </c>
      <c r="O139">
        <v>46</v>
      </c>
      <c r="P139">
        <v>11</v>
      </c>
      <c r="Q139">
        <v>38</v>
      </c>
      <c r="R139">
        <v>0</v>
      </c>
      <c r="S139">
        <v>6</v>
      </c>
      <c r="T139">
        <v>100</v>
      </c>
      <c r="U139">
        <v>8.4112100000000005</v>
      </c>
      <c r="V139">
        <v>3.1962600000000001</v>
      </c>
      <c r="W139">
        <v>2.63158</v>
      </c>
      <c r="X139">
        <v>0.925234</v>
      </c>
      <c r="Y139">
        <v>0.21645</v>
      </c>
      <c r="Z139">
        <v>8.2251099999999994E-2</v>
      </c>
      <c r="AA139">
        <v>0.13419913500547401</v>
      </c>
      <c r="AB139">
        <v>0.236842</v>
      </c>
      <c r="AC139">
        <v>1.28037</v>
      </c>
      <c r="AD139">
        <v>0.28664499999999998</v>
      </c>
      <c r="AE139">
        <v>0.72368399999999999</v>
      </c>
      <c r="AH139">
        <v>3.86741</v>
      </c>
      <c r="AI139">
        <v>1.4351100000000001</v>
      </c>
      <c r="AJ139">
        <v>1.69465</v>
      </c>
      <c r="AK139">
        <v>999</v>
      </c>
      <c r="AO139" t="s">
        <v>2322</v>
      </c>
    </row>
    <row r="140" spans="1:41" x14ac:dyDescent="0.45">
      <c r="A140" t="s">
        <v>3542</v>
      </c>
      <c r="B140" t="s">
        <v>158</v>
      </c>
      <c r="C140">
        <v>6</v>
      </c>
      <c r="D140">
        <v>6</v>
      </c>
      <c r="F140">
        <v>4.1330799999999996</v>
      </c>
      <c r="G140">
        <v>28</v>
      </c>
      <c r="H140">
        <v>17</v>
      </c>
      <c r="K140">
        <v>106.7</v>
      </c>
      <c r="L140">
        <v>445</v>
      </c>
      <c r="M140">
        <v>100</v>
      </c>
      <c r="N140">
        <v>52</v>
      </c>
      <c r="O140">
        <v>49</v>
      </c>
      <c r="P140">
        <v>14</v>
      </c>
      <c r="Q140">
        <v>26</v>
      </c>
      <c r="R140">
        <v>1</v>
      </c>
      <c r="S140">
        <v>6</v>
      </c>
      <c r="T140">
        <v>92</v>
      </c>
      <c r="U140">
        <v>7.7600800000000003</v>
      </c>
      <c r="V140">
        <v>2.19306</v>
      </c>
      <c r="W140">
        <v>3.5384600000000002</v>
      </c>
      <c r="X140">
        <v>1.1808799999999999</v>
      </c>
      <c r="Y140">
        <v>0.20674200000000001</v>
      </c>
      <c r="Z140">
        <v>5.8427E-2</v>
      </c>
      <c r="AA140">
        <v>0.14831460639834401</v>
      </c>
      <c r="AB140">
        <v>0.24213100000000001</v>
      </c>
      <c r="AC140">
        <v>1.1808799999999999</v>
      </c>
      <c r="AD140">
        <v>0.28012999999999999</v>
      </c>
      <c r="AE140">
        <v>0.69548900000000002</v>
      </c>
      <c r="AH140">
        <v>4.0474500000000004</v>
      </c>
      <c r="AI140">
        <v>1.43408</v>
      </c>
      <c r="AJ140">
        <v>1.1921999999999999</v>
      </c>
      <c r="AK140">
        <v>999</v>
      </c>
      <c r="AO140">
        <v>27500</v>
      </c>
    </row>
    <row r="141" spans="1:41" x14ac:dyDescent="0.45">
      <c r="A141" t="s">
        <v>3502</v>
      </c>
      <c r="B141" t="s">
        <v>36</v>
      </c>
      <c r="C141">
        <v>5</v>
      </c>
      <c r="D141">
        <v>8</v>
      </c>
      <c r="F141">
        <v>4.6830699999999998</v>
      </c>
      <c r="G141">
        <v>19</v>
      </c>
      <c r="H141">
        <v>19</v>
      </c>
      <c r="K141">
        <v>105.7</v>
      </c>
      <c r="L141">
        <v>460</v>
      </c>
      <c r="M141">
        <v>107</v>
      </c>
      <c r="N141">
        <v>59</v>
      </c>
      <c r="O141">
        <v>55</v>
      </c>
      <c r="P141">
        <v>12</v>
      </c>
      <c r="Q141">
        <v>35</v>
      </c>
      <c r="R141">
        <v>0</v>
      </c>
      <c r="S141">
        <v>7</v>
      </c>
      <c r="T141">
        <v>83</v>
      </c>
      <c r="U141">
        <v>7.06717</v>
      </c>
      <c r="V141">
        <v>2.9801299999999999</v>
      </c>
      <c r="W141">
        <v>2.3714300000000001</v>
      </c>
      <c r="X141">
        <v>1.02176</v>
      </c>
      <c r="Y141">
        <v>0.18043500000000001</v>
      </c>
      <c r="Z141">
        <v>7.6087000000000002E-2</v>
      </c>
      <c r="AA141">
        <v>0.104347825050354</v>
      </c>
      <c r="AB141">
        <v>0.25598100000000001</v>
      </c>
      <c r="AC141">
        <v>1.3434200000000001</v>
      </c>
      <c r="AD141">
        <v>0.29411799999999999</v>
      </c>
      <c r="AE141">
        <v>0.66293899999999994</v>
      </c>
      <c r="AH141">
        <v>4.2639300000000002</v>
      </c>
      <c r="AI141">
        <v>1.4283699999999999</v>
      </c>
      <c r="AJ141">
        <v>1.0643100000000001</v>
      </c>
      <c r="AK141">
        <v>999</v>
      </c>
      <c r="AO141">
        <v>27552</v>
      </c>
    </row>
    <row r="142" spans="1:41" x14ac:dyDescent="0.45">
      <c r="A142" t="s">
        <v>3605</v>
      </c>
      <c r="B142" t="s">
        <v>80</v>
      </c>
      <c r="C142">
        <v>3</v>
      </c>
      <c r="D142">
        <v>0</v>
      </c>
      <c r="F142">
        <v>2.5499999999999998</v>
      </c>
      <c r="G142">
        <v>53</v>
      </c>
      <c r="H142">
        <v>0</v>
      </c>
      <c r="K142">
        <v>60</v>
      </c>
      <c r="L142">
        <v>252</v>
      </c>
      <c r="M142">
        <v>50</v>
      </c>
      <c r="N142">
        <v>18</v>
      </c>
      <c r="O142">
        <v>17</v>
      </c>
      <c r="P142">
        <v>2</v>
      </c>
      <c r="Q142">
        <v>16</v>
      </c>
      <c r="R142">
        <v>1</v>
      </c>
      <c r="S142">
        <v>4</v>
      </c>
      <c r="T142">
        <v>66</v>
      </c>
      <c r="U142">
        <v>9.9</v>
      </c>
      <c r="V142">
        <v>2.4</v>
      </c>
      <c r="W142">
        <v>4.125</v>
      </c>
      <c r="X142">
        <v>0.3</v>
      </c>
      <c r="Y142">
        <v>0.261905</v>
      </c>
      <c r="Z142">
        <v>6.3492099999999996E-2</v>
      </c>
      <c r="AA142">
        <v>0.19841270893812099</v>
      </c>
      <c r="AB142">
        <v>0.21551699999999999</v>
      </c>
      <c r="AC142">
        <v>1.1000000000000001</v>
      </c>
      <c r="AD142">
        <v>0.29268300000000003</v>
      </c>
      <c r="AE142">
        <v>0.759494</v>
      </c>
      <c r="AH142">
        <v>2.39981</v>
      </c>
      <c r="AI142">
        <v>1.4273199999999999</v>
      </c>
      <c r="AJ142">
        <v>1.23647</v>
      </c>
      <c r="AK142">
        <v>999</v>
      </c>
      <c r="AO142">
        <v>21894</v>
      </c>
    </row>
    <row r="143" spans="1:41" x14ac:dyDescent="0.45">
      <c r="A143" t="s">
        <v>2286</v>
      </c>
      <c r="B143" t="s">
        <v>100</v>
      </c>
      <c r="C143">
        <v>7</v>
      </c>
      <c r="D143">
        <v>6</v>
      </c>
      <c r="F143">
        <v>4.0556099999999997</v>
      </c>
      <c r="G143">
        <v>21</v>
      </c>
      <c r="H143">
        <v>21</v>
      </c>
      <c r="K143">
        <v>104.3</v>
      </c>
      <c r="L143">
        <v>452</v>
      </c>
      <c r="M143">
        <v>97</v>
      </c>
      <c r="N143">
        <v>50</v>
      </c>
      <c r="O143">
        <v>47</v>
      </c>
      <c r="P143">
        <v>11</v>
      </c>
      <c r="Q143">
        <v>43</v>
      </c>
      <c r="R143">
        <v>0</v>
      </c>
      <c r="S143">
        <v>2</v>
      </c>
      <c r="T143">
        <v>95</v>
      </c>
      <c r="U143">
        <v>8.1975099999999994</v>
      </c>
      <c r="V143">
        <v>3.7104499999999998</v>
      </c>
      <c r="W143">
        <v>2.2092999999999998</v>
      </c>
      <c r="X143">
        <v>0.94918499999999995</v>
      </c>
      <c r="Y143">
        <v>0.210177</v>
      </c>
      <c r="Z143">
        <v>9.5132700000000001E-2</v>
      </c>
      <c r="AA143">
        <v>0.115044243633747</v>
      </c>
      <c r="AB143">
        <v>0.23832900000000001</v>
      </c>
      <c r="AC143">
        <v>1.3422799999999999</v>
      </c>
      <c r="AD143">
        <v>0.28571400000000002</v>
      </c>
      <c r="AE143">
        <v>0.72231100000000004</v>
      </c>
      <c r="AH143">
        <v>4.0102000000000002</v>
      </c>
      <c r="AI143">
        <v>1.423</v>
      </c>
      <c r="AJ143">
        <v>1.5845199999999999</v>
      </c>
      <c r="AK143">
        <v>999</v>
      </c>
      <c r="AO143">
        <v>33527</v>
      </c>
    </row>
    <row r="144" spans="1:41" x14ac:dyDescent="0.45">
      <c r="A144" t="s">
        <v>2669</v>
      </c>
      <c r="B144" t="s">
        <v>144</v>
      </c>
      <c r="C144">
        <v>8</v>
      </c>
      <c r="D144">
        <v>8</v>
      </c>
      <c r="F144">
        <v>4.1398299999999999</v>
      </c>
      <c r="G144">
        <v>23</v>
      </c>
      <c r="H144">
        <v>21</v>
      </c>
      <c r="K144">
        <v>108.7</v>
      </c>
      <c r="L144">
        <v>465</v>
      </c>
      <c r="M144">
        <v>108</v>
      </c>
      <c r="N144">
        <v>53</v>
      </c>
      <c r="O144">
        <v>50</v>
      </c>
      <c r="P144">
        <v>12</v>
      </c>
      <c r="Q144">
        <v>31</v>
      </c>
      <c r="R144">
        <v>1</v>
      </c>
      <c r="S144">
        <v>4</v>
      </c>
      <c r="T144">
        <v>82</v>
      </c>
      <c r="U144">
        <v>6.7893299999999996</v>
      </c>
      <c r="V144">
        <v>2.5667</v>
      </c>
      <c r="W144">
        <v>2.6451600000000002</v>
      </c>
      <c r="X144">
        <v>0.99356</v>
      </c>
      <c r="Y144">
        <v>0.176344</v>
      </c>
      <c r="Z144">
        <v>6.6666699999999995E-2</v>
      </c>
      <c r="AA144">
        <v>0.109677411615848</v>
      </c>
      <c r="AB144">
        <v>0.25116300000000003</v>
      </c>
      <c r="AC144">
        <v>1.2787500000000001</v>
      </c>
      <c r="AD144">
        <v>0.28571400000000002</v>
      </c>
      <c r="AE144">
        <v>0.70376399999999995</v>
      </c>
      <c r="AH144">
        <v>4.05884</v>
      </c>
      <c r="AI144">
        <v>1.41934</v>
      </c>
      <c r="AJ144">
        <v>1.61598</v>
      </c>
      <c r="AK144">
        <v>999</v>
      </c>
      <c r="AO144" t="s">
        <v>7203</v>
      </c>
    </row>
    <row r="145" spans="1:41" x14ac:dyDescent="0.45">
      <c r="A145" t="s">
        <v>3545</v>
      </c>
      <c r="B145" t="s">
        <v>158</v>
      </c>
      <c r="C145">
        <v>8</v>
      </c>
      <c r="D145">
        <v>7</v>
      </c>
      <c r="F145">
        <v>4.0474199999999998</v>
      </c>
      <c r="G145">
        <v>24</v>
      </c>
      <c r="H145">
        <v>23</v>
      </c>
      <c r="K145">
        <v>122.3</v>
      </c>
      <c r="L145">
        <v>525</v>
      </c>
      <c r="M145">
        <v>117</v>
      </c>
      <c r="N145">
        <v>59</v>
      </c>
      <c r="O145">
        <v>55</v>
      </c>
      <c r="P145">
        <v>15</v>
      </c>
      <c r="Q145">
        <v>44</v>
      </c>
      <c r="R145">
        <v>0</v>
      </c>
      <c r="S145">
        <v>4</v>
      </c>
      <c r="T145">
        <v>106</v>
      </c>
      <c r="U145">
        <v>7.8004899999999999</v>
      </c>
      <c r="V145">
        <v>3.23794</v>
      </c>
      <c r="W145">
        <v>2.40909</v>
      </c>
      <c r="X145">
        <v>1.1038399999999999</v>
      </c>
      <c r="Y145">
        <v>0.201905</v>
      </c>
      <c r="Z145">
        <v>8.3809499999999995E-2</v>
      </c>
      <c r="AA145">
        <v>0.11809523403644499</v>
      </c>
      <c r="AB145">
        <v>0.245283</v>
      </c>
      <c r="AC145">
        <v>1.31643</v>
      </c>
      <c r="AD145">
        <v>0.28651700000000002</v>
      </c>
      <c r="AE145">
        <v>0.72857099999999997</v>
      </c>
      <c r="AH145">
        <v>4.2049099999999999</v>
      </c>
      <c r="AI145">
        <v>1.4138900000000001</v>
      </c>
      <c r="AJ145">
        <v>1.5594600000000001</v>
      </c>
      <c r="AK145">
        <v>999</v>
      </c>
      <c r="AO145">
        <v>27589</v>
      </c>
    </row>
    <row r="146" spans="1:41" x14ac:dyDescent="0.45">
      <c r="A146" t="s">
        <v>2442</v>
      </c>
      <c r="B146" t="s">
        <v>57</v>
      </c>
      <c r="C146">
        <v>6</v>
      </c>
      <c r="D146">
        <v>5</v>
      </c>
      <c r="F146">
        <v>4.1142899999999996</v>
      </c>
      <c r="G146">
        <v>30</v>
      </c>
      <c r="H146">
        <v>29</v>
      </c>
      <c r="K146">
        <v>105</v>
      </c>
      <c r="L146">
        <v>452</v>
      </c>
      <c r="M146">
        <v>98</v>
      </c>
      <c r="N146">
        <v>51</v>
      </c>
      <c r="O146">
        <v>48</v>
      </c>
      <c r="P146">
        <v>10</v>
      </c>
      <c r="Q146">
        <v>35</v>
      </c>
      <c r="R146">
        <v>0</v>
      </c>
      <c r="S146">
        <v>9</v>
      </c>
      <c r="T146">
        <v>86</v>
      </c>
      <c r="U146">
        <v>7.3714300000000001</v>
      </c>
      <c r="V146">
        <v>3</v>
      </c>
      <c r="W146">
        <v>2.4571399999999999</v>
      </c>
      <c r="X146">
        <v>0.85714299999999999</v>
      </c>
      <c r="Y146">
        <v>0.19026499999999999</v>
      </c>
      <c r="Z146">
        <v>7.7433600000000005E-2</v>
      </c>
      <c r="AA146">
        <v>0.112831860780715</v>
      </c>
      <c r="AB146">
        <v>0.24019599999999999</v>
      </c>
      <c r="AC146">
        <v>1.26667</v>
      </c>
      <c r="AD146">
        <v>0.282051</v>
      </c>
      <c r="AE146">
        <v>0.68907600000000002</v>
      </c>
      <c r="AH146">
        <v>4.0236200000000002</v>
      </c>
      <c r="AI146">
        <v>1.40977</v>
      </c>
      <c r="AJ146">
        <v>1.33423</v>
      </c>
      <c r="AK146">
        <v>999</v>
      </c>
      <c r="AO146" t="s">
        <v>7212</v>
      </c>
    </row>
    <row r="147" spans="1:41" x14ac:dyDescent="0.45">
      <c r="A147" t="s">
        <v>3431</v>
      </c>
      <c r="B147" t="s">
        <v>92</v>
      </c>
      <c r="C147">
        <v>8</v>
      </c>
      <c r="D147">
        <v>9</v>
      </c>
      <c r="F147">
        <v>4.1909999999999998</v>
      </c>
      <c r="G147">
        <v>22</v>
      </c>
      <c r="H147">
        <v>22</v>
      </c>
      <c r="K147">
        <v>126.7</v>
      </c>
      <c r="L147">
        <v>545</v>
      </c>
      <c r="M147">
        <v>131</v>
      </c>
      <c r="N147">
        <v>63</v>
      </c>
      <c r="O147">
        <v>59</v>
      </c>
      <c r="P147">
        <v>18</v>
      </c>
      <c r="Q147">
        <v>39</v>
      </c>
      <c r="R147">
        <v>0</v>
      </c>
      <c r="S147">
        <v>2</v>
      </c>
      <c r="T147">
        <v>114</v>
      </c>
      <c r="U147">
        <v>8.0978700000000003</v>
      </c>
      <c r="V147">
        <v>2.7703199999999999</v>
      </c>
      <c r="W147">
        <v>2.9230800000000001</v>
      </c>
      <c r="X147">
        <v>1.27861</v>
      </c>
      <c r="Y147">
        <v>0.209174</v>
      </c>
      <c r="Z147">
        <v>7.1559600000000001E-2</v>
      </c>
      <c r="AA147">
        <v>0.13761467486619899</v>
      </c>
      <c r="AB147">
        <v>0.25992100000000001</v>
      </c>
      <c r="AC147">
        <v>1.34175</v>
      </c>
      <c r="AD147">
        <v>0.30376300000000001</v>
      </c>
      <c r="AE147">
        <v>0.73895</v>
      </c>
      <c r="AH147">
        <v>4.1846300000000003</v>
      </c>
      <c r="AI147">
        <v>1.4089700000000001</v>
      </c>
      <c r="AJ147">
        <v>1.42326</v>
      </c>
      <c r="AK147">
        <v>999</v>
      </c>
      <c r="AO147">
        <v>14107</v>
      </c>
    </row>
    <row r="148" spans="1:41" x14ac:dyDescent="0.45">
      <c r="A148" t="s">
        <v>3541</v>
      </c>
      <c r="B148" t="s">
        <v>177</v>
      </c>
      <c r="C148">
        <v>8</v>
      </c>
      <c r="D148">
        <v>7</v>
      </c>
      <c r="F148">
        <v>4.1040000000000001</v>
      </c>
      <c r="G148">
        <v>26</v>
      </c>
      <c r="H148">
        <v>23</v>
      </c>
      <c r="K148">
        <v>125</v>
      </c>
      <c r="L148">
        <v>533</v>
      </c>
      <c r="M148">
        <v>109</v>
      </c>
      <c r="N148">
        <v>61</v>
      </c>
      <c r="O148">
        <v>57</v>
      </c>
      <c r="P148">
        <v>17</v>
      </c>
      <c r="Q148">
        <v>48</v>
      </c>
      <c r="R148">
        <v>0</v>
      </c>
      <c r="S148">
        <v>8</v>
      </c>
      <c r="T148">
        <v>130</v>
      </c>
      <c r="U148">
        <v>9.36</v>
      </c>
      <c r="V148">
        <v>3.456</v>
      </c>
      <c r="W148">
        <v>2.7083300000000001</v>
      </c>
      <c r="X148">
        <v>1.224</v>
      </c>
      <c r="Y148">
        <v>0.24390200000000001</v>
      </c>
      <c r="Z148">
        <v>9.0056300000000006E-2</v>
      </c>
      <c r="AA148">
        <v>0.153846159577369</v>
      </c>
      <c r="AB148">
        <v>0.22851199999999999</v>
      </c>
      <c r="AC148">
        <v>1.256</v>
      </c>
      <c r="AD148">
        <v>0.27878799999999998</v>
      </c>
      <c r="AE148">
        <v>0.72072099999999995</v>
      </c>
      <c r="AH148">
        <v>4.19848</v>
      </c>
      <c r="AI148">
        <v>1.4082600000000001</v>
      </c>
      <c r="AJ148">
        <v>1.4804600000000001</v>
      </c>
      <c r="AK148">
        <v>999</v>
      </c>
      <c r="AO148">
        <v>29921</v>
      </c>
    </row>
    <row r="149" spans="1:41" x14ac:dyDescent="0.45">
      <c r="A149" t="s">
        <v>2467</v>
      </c>
      <c r="B149" t="s">
        <v>39</v>
      </c>
      <c r="C149">
        <v>6</v>
      </c>
      <c r="D149">
        <v>8</v>
      </c>
      <c r="F149">
        <v>4.1330799999999996</v>
      </c>
      <c r="G149">
        <v>25</v>
      </c>
      <c r="H149">
        <v>25</v>
      </c>
      <c r="K149">
        <v>106.7</v>
      </c>
      <c r="L149">
        <v>454</v>
      </c>
      <c r="M149">
        <v>103</v>
      </c>
      <c r="N149">
        <v>52</v>
      </c>
      <c r="O149">
        <v>49</v>
      </c>
      <c r="P149">
        <v>12</v>
      </c>
      <c r="Q149">
        <v>31</v>
      </c>
      <c r="R149">
        <v>0</v>
      </c>
      <c r="S149">
        <v>3</v>
      </c>
      <c r="T149">
        <v>84</v>
      </c>
      <c r="U149">
        <v>7.0852899999999996</v>
      </c>
      <c r="V149">
        <v>2.6148099999999999</v>
      </c>
      <c r="W149">
        <v>2.7096800000000001</v>
      </c>
      <c r="X149">
        <v>1.0121800000000001</v>
      </c>
      <c r="Y149">
        <v>0.18502199999999999</v>
      </c>
      <c r="Z149">
        <v>6.8281900000000006E-2</v>
      </c>
      <c r="AA149">
        <v>0.116740085184574</v>
      </c>
      <c r="AB149">
        <v>0.24523800000000001</v>
      </c>
      <c r="AC149">
        <v>1.25586</v>
      </c>
      <c r="AD149">
        <v>0.280864</v>
      </c>
      <c r="AE149">
        <v>0.69965900000000003</v>
      </c>
      <c r="AH149">
        <v>4.00997</v>
      </c>
      <c r="AI149">
        <v>1.4035299999999999</v>
      </c>
      <c r="AJ149">
        <v>1.3172999999999999</v>
      </c>
      <c r="AK149">
        <v>999</v>
      </c>
      <c r="AO149" t="s">
        <v>7214</v>
      </c>
    </row>
    <row r="150" spans="1:41" x14ac:dyDescent="0.45">
      <c r="A150" t="s">
        <v>2545</v>
      </c>
      <c r="B150" t="s">
        <v>28</v>
      </c>
      <c r="C150">
        <v>4</v>
      </c>
      <c r="D150">
        <v>4</v>
      </c>
      <c r="F150">
        <v>4.2815500000000002</v>
      </c>
      <c r="G150">
        <v>29</v>
      </c>
      <c r="H150">
        <v>29</v>
      </c>
      <c r="K150">
        <v>103</v>
      </c>
      <c r="L150">
        <v>436</v>
      </c>
      <c r="M150">
        <v>100</v>
      </c>
      <c r="N150">
        <v>52</v>
      </c>
      <c r="O150">
        <v>49</v>
      </c>
      <c r="P150">
        <v>14</v>
      </c>
      <c r="Q150">
        <v>29</v>
      </c>
      <c r="R150">
        <v>0</v>
      </c>
      <c r="S150">
        <v>2</v>
      </c>
      <c r="T150">
        <v>92</v>
      </c>
      <c r="U150">
        <v>8.0388300000000008</v>
      </c>
      <c r="V150">
        <v>2.5339800000000001</v>
      </c>
      <c r="W150">
        <v>3.1724100000000002</v>
      </c>
      <c r="X150">
        <v>1.2233000000000001</v>
      </c>
      <c r="Y150">
        <v>0.211009</v>
      </c>
      <c r="Z150">
        <v>6.6513799999999998E-2</v>
      </c>
      <c r="AA150">
        <v>0.14449541270732799</v>
      </c>
      <c r="AB150">
        <v>0.24691399999999999</v>
      </c>
      <c r="AC150">
        <v>1.2524299999999999</v>
      </c>
      <c r="AD150">
        <v>0.28762500000000002</v>
      </c>
      <c r="AE150">
        <v>0.70383899999999999</v>
      </c>
      <c r="AH150">
        <v>4.0499700000000001</v>
      </c>
      <c r="AI150">
        <v>1.4032100000000001</v>
      </c>
      <c r="AJ150">
        <v>1.43516</v>
      </c>
      <c r="AK150">
        <v>999</v>
      </c>
      <c r="AO150" t="s">
        <v>7241</v>
      </c>
    </row>
    <row r="151" spans="1:41" x14ac:dyDescent="0.45">
      <c r="A151" t="s">
        <v>2504</v>
      </c>
      <c r="B151" t="s">
        <v>21</v>
      </c>
      <c r="C151">
        <v>5</v>
      </c>
      <c r="D151">
        <v>5</v>
      </c>
      <c r="F151">
        <v>4.0194200000000002</v>
      </c>
      <c r="G151">
        <v>25</v>
      </c>
      <c r="H151">
        <v>22</v>
      </c>
      <c r="K151">
        <v>103</v>
      </c>
      <c r="L151">
        <v>438</v>
      </c>
      <c r="M151">
        <v>99</v>
      </c>
      <c r="N151">
        <v>49</v>
      </c>
      <c r="O151">
        <v>46</v>
      </c>
      <c r="P151">
        <v>12</v>
      </c>
      <c r="Q151">
        <v>31</v>
      </c>
      <c r="R151">
        <v>0</v>
      </c>
      <c r="S151">
        <v>4</v>
      </c>
      <c r="T151">
        <v>91</v>
      </c>
      <c r="U151">
        <v>7.95146</v>
      </c>
      <c r="V151">
        <v>2.7087400000000001</v>
      </c>
      <c r="W151">
        <v>2.9354800000000001</v>
      </c>
      <c r="X151">
        <v>1.04854</v>
      </c>
      <c r="Y151">
        <v>0.207763</v>
      </c>
      <c r="Z151">
        <v>7.07763E-2</v>
      </c>
      <c r="AA151">
        <v>0.13698630034923501</v>
      </c>
      <c r="AB151">
        <v>0.24565799999999999</v>
      </c>
      <c r="AC151">
        <v>1.26214</v>
      </c>
      <c r="AD151">
        <v>0.28999999999999998</v>
      </c>
      <c r="AE151">
        <v>0.71554799999999996</v>
      </c>
      <c r="AH151">
        <v>3.9334699999999998</v>
      </c>
      <c r="AI151">
        <v>1.39818</v>
      </c>
      <c r="AJ151">
        <v>1.29613</v>
      </c>
      <c r="AK151">
        <v>999</v>
      </c>
      <c r="AO151" t="s">
        <v>2507</v>
      </c>
    </row>
    <row r="152" spans="1:41" x14ac:dyDescent="0.45">
      <c r="A152" t="s">
        <v>3587</v>
      </c>
      <c r="B152" t="s">
        <v>46</v>
      </c>
      <c r="C152">
        <v>6</v>
      </c>
      <c r="D152">
        <v>6</v>
      </c>
      <c r="F152">
        <v>4.2618400000000003</v>
      </c>
      <c r="G152">
        <v>25</v>
      </c>
      <c r="H152">
        <v>21</v>
      </c>
      <c r="K152">
        <v>107.7</v>
      </c>
      <c r="L152">
        <v>453</v>
      </c>
      <c r="M152">
        <v>101</v>
      </c>
      <c r="N152">
        <v>55</v>
      </c>
      <c r="O152">
        <v>51</v>
      </c>
      <c r="P152">
        <v>15</v>
      </c>
      <c r="Q152">
        <v>35</v>
      </c>
      <c r="R152">
        <v>0</v>
      </c>
      <c r="S152">
        <v>3</v>
      </c>
      <c r="T152">
        <v>99</v>
      </c>
      <c r="U152">
        <v>8.2729800000000004</v>
      </c>
      <c r="V152">
        <v>2.9247899999999998</v>
      </c>
      <c r="W152">
        <v>2.82857</v>
      </c>
      <c r="X152">
        <v>1.2534799999999999</v>
      </c>
      <c r="Y152">
        <v>0.21854299999999999</v>
      </c>
      <c r="Z152">
        <v>7.7262700000000004E-2</v>
      </c>
      <c r="AA152">
        <v>0.14128036051988599</v>
      </c>
      <c r="AB152">
        <v>0.24337300000000001</v>
      </c>
      <c r="AC152">
        <v>1.2627699999999999</v>
      </c>
      <c r="AD152">
        <v>0.28571400000000002</v>
      </c>
      <c r="AE152">
        <v>0.70434799999999997</v>
      </c>
      <c r="AH152">
        <v>4.19712</v>
      </c>
      <c r="AI152">
        <v>1.3920699999999999</v>
      </c>
      <c r="AJ152">
        <v>1.14981</v>
      </c>
      <c r="AK152">
        <v>999</v>
      </c>
      <c r="AO152">
        <v>27487</v>
      </c>
    </row>
    <row r="153" spans="1:41" x14ac:dyDescent="0.45">
      <c r="A153" t="s">
        <v>3452</v>
      </c>
      <c r="B153" t="s">
        <v>158</v>
      </c>
      <c r="C153">
        <v>6</v>
      </c>
      <c r="D153">
        <v>5</v>
      </c>
      <c r="F153">
        <v>3.7767900000000001</v>
      </c>
      <c r="G153">
        <v>19</v>
      </c>
      <c r="H153">
        <v>19</v>
      </c>
      <c r="K153">
        <v>112</v>
      </c>
      <c r="L153">
        <v>475</v>
      </c>
      <c r="M153">
        <v>111</v>
      </c>
      <c r="N153">
        <v>50</v>
      </c>
      <c r="O153">
        <v>47</v>
      </c>
      <c r="P153">
        <v>14</v>
      </c>
      <c r="Q153">
        <v>33</v>
      </c>
      <c r="R153">
        <v>0</v>
      </c>
      <c r="S153">
        <v>3</v>
      </c>
      <c r="T153">
        <v>100</v>
      </c>
      <c r="U153">
        <v>8.0357099999999999</v>
      </c>
      <c r="V153">
        <v>2.6517900000000001</v>
      </c>
      <c r="W153">
        <v>3.0303</v>
      </c>
      <c r="X153">
        <v>1.125</v>
      </c>
      <c r="Y153">
        <v>0.21052599999999999</v>
      </c>
      <c r="Z153">
        <v>6.9473699999999999E-2</v>
      </c>
      <c r="AA153">
        <v>0.14105263352394101</v>
      </c>
      <c r="AB153">
        <v>0.25284699999999999</v>
      </c>
      <c r="AC153">
        <v>1.2857099999999999</v>
      </c>
      <c r="AD153">
        <v>0.29846200000000001</v>
      </c>
      <c r="AE153">
        <v>0.75562700000000005</v>
      </c>
      <c r="AH153">
        <v>3.9700500000000001</v>
      </c>
      <c r="AI153">
        <v>1.39103</v>
      </c>
      <c r="AJ153">
        <v>1.8696999999999999</v>
      </c>
      <c r="AK153">
        <v>999</v>
      </c>
      <c r="AO153">
        <v>19427</v>
      </c>
    </row>
    <row r="154" spans="1:41" x14ac:dyDescent="0.45">
      <c r="A154" t="s">
        <v>4020</v>
      </c>
      <c r="B154" t="s">
        <v>46</v>
      </c>
      <c r="C154">
        <v>5</v>
      </c>
      <c r="D154">
        <v>5</v>
      </c>
      <c r="F154">
        <v>4.1349</v>
      </c>
      <c r="G154">
        <v>25</v>
      </c>
      <c r="H154">
        <v>18</v>
      </c>
      <c r="K154">
        <v>102.3</v>
      </c>
      <c r="L154">
        <v>427</v>
      </c>
      <c r="M154">
        <v>84</v>
      </c>
      <c r="N154">
        <v>50</v>
      </c>
      <c r="O154">
        <v>47</v>
      </c>
      <c r="P154">
        <v>12</v>
      </c>
      <c r="Q154">
        <v>40</v>
      </c>
      <c r="R154">
        <v>0</v>
      </c>
      <c r="S154">
        <v>6</v>
      </c>
      <c r="T154">
        <v>106</v>
      </c>
      <c r="U154">
        <v>9.3255099999999995</v>
      </c>
      <c r="V154">
        <v>3.5190600000000001</v>
      </c>
      <c r="W154">
        <v>2.65</v>
      </c>
      <c r="X154">
        <v>1.05572</v>
      </c>
      <c r="Y154">
        <v>0.24824399999999999</v>
      </c>
      <c r="Z154">
        <v>9.3676800000000005E-2</v>
      </c>
      <c r="AA154">
        <v>0.15456674247980101</v>
      </c>
      <c r="AB154">
        <v>0.220472</v>
      </c>
      <c r="AC154">
        <v>1.2121200000000001</v>
      </c>
      <c r="AD154">
        <v>0.27376400000000001</v>
      </c>
      <c r="AE154">
        <v>0.69029799999999997</v>
      </c>
      <c r="AH154">
        <v>3.9680399999999998</v>
      </c>
      <c r="AI154">
        <v>1.38168</v>
      </c>
      <c r="AJ154">
        <v>1.2867299999999999</v>
      </c>
      <c r="AK154">
        <v>999</v>
      </c>
      <c r="AO154">
        <v>29839</v>
      </c>
    </row>
    <row r="155" spans="1:41" x14ac:dyDescent="0.45">
      <c r="A155" t="s">
        <v>3590</v>
      </c>
      <c r="B155" t="s">
        <v>87</v>
      </c>
      <c r="C155">
        <v>6</v>
      </c>
      <c r="D155">
        <v>5</v>
      </c>
      <c r="F155">
        <v>4.0487299999999999</v>
      </c>
      <c r="G155">
        <v>22</v>
      </c>
      <c r="H155">
        <v>22</v>
      </c>
      <c r="K155">
        <v>106.7</v>
      </c>
      <c r="L155">
        <v>448</v>
      </c>
      <c r="M155">
        <v>96</v>
      </c>
      <c r="N155">
        <v>51</v>
      </c>
      <c r="O155">
        <v>48</v>
      </c>
      <c r="P155">
        <v>13</v>
      </c>
      <c r="Q155">
        <v>37</v>
      </c>
      <c r="R155">
        <v>0</v>
      </c>
      <c r="S155">
        <v>6</v>
      </c>
      <c r="T155">
        <v>96</v>
      </c>
      <c r="U155">
        <v>8.0974699999999995</v>
      </c>
      <c r="V155">
        <v>3.1208999999999998</v>
      </c>
      <c r="W155">
        <v>2.5945900000000002</v>
      </c>
      <c r="X155">
        <v>1.09653</v>
      </c>
      <c r="Y155">
        <v>0.214286</v>
      </c>
      <c r="Z155">
        <v>8.2589300000000004E-2</v>
      </c>
      <c r="AA155">
        <v>0.131696432828903</v>
      </c>
      <c r="AB155">
        <v>0.237037</v>
      </c>
      <c r="AC155">
        <v>1.2464900000000001</v>
      </c>
      <c r="AD155">
        <v>0.28040500000000002</v>
      </c>
      <c r="AE155">
        <v>0.71428599999999998</v>
      </c>
      <c r="AH155">
        <v>4.1599199999999996</v>
      </c>
      <c r="AI155">
        <v>1.3762700000000001</v>
      </c>
      <c r="AJ155">
        <v>1.2668999999999999</v>
      </c>
      <c r="AK155">
        <v>999</v>
      </c>
      <c r="AO155">
        <v>22264</v>
      </c>
    </row>
    <row r="156" spans="1:41" x14ac:dyDescent="0.45">
      <c r="A156" t="s">
        <v>3530</v>
      </c>
      <c r="B156" t="s">
        <v>87</v>
      </c>
      <c r="C156">
        <v>6</v>
      </c>
      <c r="D156">
        <v>7</v>
      </c>
      <c r="F156">
        <v>4.0157499999999997</v>
      </c>
      <c r="G156">
        <v>26</v>
      </c>
      <c r="H156">
        <v>20</v>
      </c>
      <c r="K156">
        <v>114.3</v>
      </c>
      <c r="L156">
        <v>480</v>
      </c>
      <c r="M156">
        <v>116</v>
      </c>
      <c r="N156">
        <v>55</v>
      </c>
      <c r="O156">
        <v>51</v>
      </c>
      <c r="P156">
        <v>16</v>
      </c>
      <c r="Q156">
        <v>25</v>
      </c>
      <c r="R156">
        <v>0</v>
      </c>
      <c r="S156">
        <v>4</v>
      </c>
      <c r="T156">
        <v>96</v>
      </c>
      <c r="U156">
        <v>7.55905</v>
      </c>
      <c r="V156">
        <v>1.9684999999999999</v>
      </c>
      <c r="W156">
        <v>3.84</v>
      </c>
      <c r="X156">
        <v>1.2598400000000001</v>
      </c>
      <c r="Y156">
        <v>0.2</v>
      </c>
      <c r="Z156">
        <v>5.2083299999999999E-2</v>
      </c>
      <c r="AA156">
        <v>0.14791667088866201</v>
      </c>
      <c r="AB156">
        <v>0.25720599999999999</v>
      </c>
      <c r="AC156">
        <v>1.2336</v>
      </c>
      <c r="AD156">
        <v>0.294985</v>
      </c>
      <c r="AE156">
        <v>0.72512699999999997</v>
      </c>
      <c r="AH156">
        <v>4.0676199999999998</v>
      </c>
      <c r="AI156">
        <v>1.37487</v>
      </c>
      <c r="AJ156">
        <v>1.25292</v>
      </c>
      <c r="AK156">
        <v>999</v>
      </c>
      <c r="AO156">
        <v>15823</v>
      </c>
    </row>
    <row r="157" spans="1:41" x14ac:dyDescent="0.45">
      <c r="A157" t="s">
        <v>6920</v>
      </c>
      <c r="B157" t="s">
        <v>158</v>
      </c>
      <c r="C157">
        <v>7</v>
      </c>
      <c r="D157">
        <v>8</v>
      </c>
      <c r="F157">
        <v>4.06738</v>
      </c>
      <c r="G157">
        <v>22</v>
      </c>
      <c r="H157">
        <v>22</v>
      </c>
      <c r="K157">
        <v>121.7</v>
      </c>
      <c r="L157">
        <v>510</v>
      </c>
      <c r="M157">
        <v>122</v>
      </c>
      <c r="N157">
        <v>59</v>
      </c>
      <c r="O157">
        <v>55</v>
      </c>
      <c r="P157">
        <v>16</v>
      </c>
      <c r="Q157">
        <v>26</v>
      </c>
      <c r="R157">
        <v>0</v>
      </c>
      <c r="S157">
        <v>4</v>
      </c>
      <c r="T157">
        <v>88</v>
      </c>
      <c r="U157">
        <v>6.5078100000000001</v>
      </c>
      <c r="V157">
        <v>1.92276</v>
      </c>
      <c r="W157">
        <v>3.38462</v>
      </c>
      <c r="X157">
        <v>1.1832400000000001</v>
      </c>
      <c r="Y157">
        <v>0.17254900000000001</v>
      </c>
      <c r="Z157">
        <v>5.0980400000000002E-2</v>
      </c>
      <c r="AA157">
        <v>0.121568631380796</v>
      </c>
      <c r="AB157">
        <v>0.25416699999999998</v>
      </c>
      <c r="AC157">
        <v>1.21611</v>
      </c>
      <c r="AD157">
        <v>0.28191500000000003</v>
      </c>
      <c r="AE157">
        <v>0.70859899999999998</v>
      </c>
      <c r="AH157">
        <v>4.1689400000000001</v>
      </c>
      <c r="AI157">
        <v>1.37324</v>
      </c>
      <c r="AJ157">
        <v>1.5318400000000001</v>
      </c>
      <c r="AK157">
        <v>999</v>
      </c>
      <c r="AO157" t="s">
        <v>7211</v>
      </c>
    </row>
    <row r="158" spans="1:41" x14ac:dyDescent="0.45">
      <c r="A158" t="s">
        <v>2949</v>
      </c>
      <c r="B158" t="s">
        <v>31</v>
      </c>
      <c r="C158">
        <v>7</v>
      </c>
      <c r="D158">
        <v>6</v>
      </c>
      <c r="F158">
        <v>4.1463400000000004</v>
      </c>
      <c r="G158">
        <v>22</v>
      </c>
      <c r="H158">
        <v>21</v>
      </c>
      <c r="K158">
        <v>110.7</v>
      </c>
      <c r="L158">
        <v>468</v>
      </c>
      <c r="M158">
        <v>112</v>
      </c>
      <c r="N158">
        <v>55</v>
      </c>
      <c r="O158">
        <v>51</v>
      </c>
      <c r="P158">
        <v>13</v>
      </c>
      <c r="Q158">
        <v>28</v>
      </c>
      <c r="R158">
        <v>0</v>
      </c>
      <c r="S158">
        <v>1</v>
      </c>
      <c r="T158">
        <v>75</v>
      </c>
      <c r="U158">
        <v>6.0975599999999996</v>
      </c>
      <c r="V158">
        <v>2.2764199999999999</v>
      </c>
      <c r="W158">
        <v>2.6785700000000001</v>
      </c>
      <c r="X158">
        <v>1.05691</v>
      </c>
      <c r="Y158">
        <v>0.16025600000000001</v>
      </c>
      <c r="Z158">
        <v>5.9829100000000003E-2</v>
      </c>
      <c r="AA158">
        <v>0.100427355617284</v>
      </c>
      <c r="AB158">
        <v>0.25512499999999999</v>
      </c>
      <c r="AC158">
        <v>1.26468</v>
      </c>
      <c r="AD158">
        <v>0.282051</v>
      </c>
      <c r="AE158">
        <v>0.69786499999999996</v>
      </c>
      <c r="AH158">
        <v>4.1240199999999998</v>
      </c>
      <c r="AI158">
        <v>1.36636</v>
      </c>
      <c r="AJ158">
        <v>1.3693299999999999</v>
      </c>
      <c r="AK158">
        <v>999</v>
      </c>
      <c r="AO158" t="s">
        <v>2950</v>
      </c>
    </row>
    <row r="159" spans="1:41" x14ac:dyDescent="0.45">
      <c r="A159" t="s">
        <v>2305</v>
      </c>
      <c r="B159" t="s">
        <v>192</v>
      </c>
      <c r="C159">
        <v>6</v>
      </c>
      <c r="D159">
        <v>9</v>
      </c>
      <c r="F159">
        <v>4.25</v>
      </c>
      <c r="G159">
        <v>20</v>
      </c>
      <c r="H159">
        <v>20</v>
      </c>
      <c r="K159">
        <v>108</v>
      </c>
      <c r="L159">
        <v>452</v>
      </c>
      <c r="M159">
        <v>104</v>
      </c>
      <c r="N159">
        <v>55</v>
      </c>
      <c r="O159">
        <v>51</v>
      </c>
      <c r="P159">
        <v>14</v>
      </c>
      <c r="Q159">
        <v>36</v>
      </c>
      <c r="R159">
        <v>0</v>
      </c>
      <c r="S159">
        <v>1</v>
      </c>
      <c r="T159">
        <v>87</v>
      </c>
      <c r="U159">
        <v>7.25</v>
      </c>
      <c r="V159">
        <v>3</v>
      </c>
      <c r="W159">
        <v>2.4166699999999999</v>
      </c>
      <c r="X159">
        <v>1.1666700000000001</v>
      </c>
      <c r="Y159">
        <v>0.19247800000000001</v>
      </c>
      <c r="Z159">
        <v>7.9645999999999995E-2</v>
      </c>
      <c r="AA159">
        <v>0.112831860780715</v>
      </c>
      <c r="AB159">
        <v>0.25060199999999999</v>
      </c>
      <c r="AC159">
        <v>1.2963</v>
      </c>
      <c r="AD159">
        <v>0.28662399999999999</v>
      </c>
      <c r="AE159">
        <v>0.70598000000000005</v>
      </c>
      <c r="AH159">
        <v>4.2683299999999997</v>
      </c>
      <c r="AI159">
        <v>1.36605</v>
      </c>
      <c r="AJ159">
        <v>1.2084999999999999</v>
      </c>
      <c r="AK159">
        <v>999</v>
      </c>
      <c r="AO159">
        <v>31967</v>
      </c>
    </row>
    <row r="160" spans="1:41" x14ac:dyDescent="0.45">
      <c r="A160" t="s">
        <v>3516</v>
      </c>
      <c r="B160" t="s">
        <v>21</v>
      </c>
      <c r="C160">
        <v>8</v>
      </c>
      <c r="D160">
        <v>6</v>
      </c>
      <c r="F160">
        <v>4.0084</v>
      </c>
      <c r="G160">
        <v>22</v>
      </c>
      <c r="H160">
        <v>22</v>
      </c>
      <c r="K160">
        <v>119</v>
      </c>
      <c r="L160">
        <v>506</v>
      </c>
      <c r="M160">
        <v>115</v>
      </c>
      <c r="N160">
        <v>57</v>
      </c>
      <c r="O160">
        <v>53</v>
      </c>
      <c r="P160">
        <v>15</v>
      </c>
      <c r="Q160">
        <v>40</v>
      </c>
      <c r="R160">
        <v>0</v>
      </c>
      <c r="S160">
        <v>4</v>
      </c>
      <c r="T160">
        <v>101</v>
      </c>
      <c r="U160">
        <v>7.6386599999999998</v>
      </c>
      <c r="V160">
        <v>3.02521</v>
      </c>
      <c r="W160">
        <v>2.5249999999999999</v>
      </c>
      <c r="X160">
        <v>1.13445</v>
      </c>
      <c r="Y160">
        <v>0.199605</v>
      </c>
      <c r="Z160">
        <v>7.9051399999999994E-2</v>
      </c>
      <c r="AA160">
        <v>0.120553366839885</v>
      </c>
      <c r="AB160">
        <v>0.248918</v>
      </c>
      <c r="AC160">
        <v>1.3025199999999999</v>
      </c>
      <c r="AD160">
        <v>0.28901700000000002</v>
      </c>
      <c r="AE160">
        <v>0.73134299999999997</v>
      </c>
      <c r="AH160">
        <v>4.2168999999999999</v>
      </c>
      <c r="AI160">
        <v>1.36426</v>
      </c>
      <c r="AJ160">
        <v>1.4876499999999999</v>
      </c>
      <c r="AK160">
        <v>999</v>
      </c>
      <c r="AO160">
        <v>19350</v>
      </c>
    </row>
    <row r="161" spans="1:41" x14ac:dyDescent="0.45">
      <c r="A161" t="s">
        <v>3554</v>
      </c>
      <c r="B161" t="s">
        <v>5725</v>
      </c>
      <c r="C161">
        <v>8</v>
      </c>
      <c r="D161">
        <v>9</v>
      </c>
      <c r="F161">
        <v>4.3137299999999996</v>
      </c>
      <c r="G161">
        <v>26</v>
      </c>
      <c r="H161">
        <v>24</v>
      </c>
      <c r="K161">
        <v>137.69999999999999</v>
      </c>
      <c r="L161">
        <v>566</v>
      </c>
      <c r="M161">
        <v>127</v>
      </c>
      <c r="N161">
        <v>71</v>
      </c>
      <c r="O161">
        <v>66</v>
      </c>
      <c r="P161">
        <v>19</v>
      </c>
      <c r="Q161">
        <v>32</v>
      </c>
      <c r="R161">
        <v>1</v>
      </c>
      <c r="S161">
        <v>11</v>
      </c>
      <c r="T161">
        <v>105</v>
      </c>
      <c r="U161">
        <v>6.8627500000000001</v>
      </c>
      <c r="V161">
        <v>2.0914999999999999</v>
      </c>
      <c r="W161">
        <v>3.28125</v>
      </c>
      <c r="X161">
        <v>1.24183</v>
      </c>
      <c r="Y161">
        <v>0.18551200000000001</v>
      </c>
      <c r="Z161">
        <v>5.65371E-2</v>
      </c>
      <c r="AA161">
        <v>0.12897526100277901</v>
      </c>
      <c r="AB161">
        <v>0.24282999999999999</v>
      </c>
      <c r="AC161">
        <v>1.1546799999999999</v>
      </c>
      <c r="AD161">
        <v>0.270677</v>
      </c>
      <c r="AE161">
        <v>0.66465300000000005</v>
      </c>
      <c r="AH161">
        <v>4.3719999999999999</v>
      </c>
      <c r="AI161">
        <v>1.3639300000000001</v>
      </c>
      <c r="AJ161">
        <v>1.07006</v>
      </c>
      <c r="AK161">
        <v>999</v>
      </c>
      <c r="AO161">
        <v>26257</v>
      </c>
    </row>
    <row r="162" spans="1:41" x14ac:dyDescent="0.45">
      <c r="A162" t="s">
        <v>4018</v>
      </c>
      <c r="B162" t="s">
        <v>100</v>
      </c>
      <c r="C162">
        <v>6</v>
      </c>
      <c r="D162">
        <v>4</v>
      </c>
      <c r="F162">
        <v>4.0099</v>
      </c>
      <c r="G162">
        <v>21</v>
      </c>
      <c r="H162">
        <v>21</v>
      </c>
      <c r="K162">
        <v>101</v>
      </c>
      <c r="L162">
        <v>436</v>
      </c>
      <c r="M162">
        <v>96</v>
      </c>
      <c r="N162">
        <v>48</v>
      </c>
      <c r="O162">
        <v>45</v>
      </c>
      <c r="P162">
        <v>10</v>
      </c>
      <c r="Q162">
        <v>41</v>
      </c>
      <c r="R162">
        <v>0</v>
      </c>
      <c r="S162">
        <v>1</v>
      </c>
      <c r="T162">
        <v>89</v>
      </c>
      <c r="U162">
        <v>7.9306900000000002</v>
      </c>
      <c r="V162">
        <v>3.65347</v>
      </c>
      <c r="W162">
        <v>2.1707299999999998</v>
      </c>
      <c r="X162">
        <v>0.89108900000000002</v>
      </c>
      <c r="Y162">
        <v>0.204128</v>
      </c>
      <c r="Z162">
        <v>9.4036700000000001E-2</v>
      </c>
      <c r="AA162">
        <v>0.110091745853424</v>
      </c>
      <c r="AB162">
        <v>0.24365500000000001</v>
      </c>
      <c r="AC162">
        <v>1.3564400000000001</v>
      </c>
      <c r="AD162">
        <v>0.29152499999999998</v>
      </c>
      <c r="AE162">
        <v>0.72357700000000003</v>
      </c>
      <c r="AH162">
        <v>3.9387599999999998</v>
      </c>
      <c r="AI162">
        <v>1.36104</v>
      </c>
      <c r="AJ162">
        <v>1.5777099999999999</v>
      </c>
      <c r="AK162">
        <v>999</v>
      </c>
      <c r="AO162">
        <v>19951</v>
      </c>
    </row>
    <row r="163" spans="1:41" x14ac:dyDescent="0.45">
      <c r="A163" t="s">
        <v>3632</v>
      </c>
      <c r="B163" t="s">
        <v>54</v>
      </c>
      <c r="C163">
        <v>4</v>
      </c>
      <c r="D163">
        <v>3</v>
      </c>
      <c r="F163">
        <v>3.8863599999999998</v>
      </c>
      <c r="G163">
        <v>30</v>
      </c>
      <c r="H163">
        <v>21</v>
      </c>
      <c r="K163">
        <v>88</v>
      </c>
      <c r="L163">
        <v>384</v>
      </c>
      <c r="M163">
        <v>76</v>
      </c>
      <c r="N163">
        <v>41</v>
      </c>
      <c r="O163">
        <v>38</v>
      </c>
      <c r="P163">
        <v>9</v>
      </c>
      <c r="Q163">
        <v>40</v>
      </c>
      <c r="R163">
        <v>0</v>
      </c>
      <c r="S163">
        <v>6</v>
      </c>
      <c r="T163">
        <v>93</v>
      </c>
      <c r="U163">
        <v>9.5113599999999998</v>
      </c>
      <c r="V163">
        <v>4.09091</v>
      </c>
      <c r="W163">
        <v>2.3250000000000002</v>
      </c>
      <c r="X163">
        <v>0.92045500000000002</v>
      </c>
      <c r="Y163">
        <v>0.24218799999999999</v>
      </c>
      <c r="Z163">
        <v>0.104167</v>
      </c>
      <c r="AA163">
        <v>0.13802083581686</v>
      </c>
      <c r="AB163">
        <v>0.224852</v>
      </c>
      <c r="AC163">
        <v>1.3181799999999999</v>
      </c>
      <c r="AD163">
        <v>0.28389799999999998</v>
      </c>
      <c r="AE163">
        <v>0.72533899999999996</v>
      </c>
      <c r="AH163">
        <v>3.9505699999999999</v>
      </c>
      <c r="AI163">
        <v>1.35982</v>
      </c>
      <c r="AJ163">
        <v>1.3533200000000001</v>
      </c>
      <c r="AK163">
        <v>999</v>
      </c>
      <c r="AO163">
        <v>22207</v>
      </c>
    </row>
    <row r="164" spans="1:41" x14ac:dyDescent="0.45">
      <c r="A164" t="s">
        <v>2513</v>
      </c>
      <c r="B164" t="s">
        <v>18</v>
      </c>
      <c r="C164">
        <v>5</v>
      </c>
      <c r="D164">
        <v>4</v>
      </c>
      <c r="F164">
        <v>3.6782599999999999</v>
      </c>
      <c r="G164">
        <v>22</v>
      </c>
      <c r="H164">
        <v>22</v>
      </c>
      <c r="K164">
        <v>115</v>
      </c>
      <c r="L164">
        <v>488</v>
      </c>
      <c r="M164">
        <v>105</v>
      </c>
      <c r="N164">
        <v>50</v>
      </c>
      <c r="O164">
        <v>47</v>
      </c>
      <c r="P164">
        <v>12</v>
      </c>
      <c r="Q164">
        <v>41</v>
      </c>
      <c r="R164">
        <v>0</v>
      </c>
      <c r="S164">
        <v>5</v>
      </c>
      <c r="T164">
        <v>103</v>
      </c>
      <c r="U164">
        <v>8.0608699999999995</v>
      </c>
      <c r="V164">
        <v>3.2086999999999999</v>
      </c>
      <c r="W164">
        <v>2.5122</v>
      </c>
      <c r="X164">
        <v>0.93913000000000002</v>
      </c>
      <c r="Y164">
        <v>0.211066</v>
      </c>
      <c r="Z164">
        <v>8.4016400000000005E-2</v>
      </c>
      <c r="AA164">
        <v>0.127049185335636</v>
      </c>
      <c r="AB164">
        <v>0.23755699999999999</v>
      </c>
      <c r="AC164">
        <v>1.2695700000000001</v>
      </c>
      <c r="AD164">
        <v>0.28440399999999999</v>
      </c>
      <c r="AE164">
        <v>0.74303399999999997</v>
      </c>
      <c r="AH164">
        <v>3.9317000000000002</v>
      </c>
      <c r="AI164">
        <v>1.35693</v>
      </c>
      <c r="AJ164">
        <v>2.3136899999999998</v>
      </c>
      <c r="AK164">
        <v>999</v>
      </c>
      <c r="AO164">
        <v>27974</v>
      </c>
    </row>
    <row r="165" spans="1:41" x14ac:dyDescent="0.45">
      <c r="A165" t="s">
        <v>3042</v>
      </c>
      <c r="B165" t="s">
        <v>18</v>
      </c>
      <c r="C165">
        <v>9</v>
      </c>
      <c r="D165">
        <v>7</v>
      </c>
      <c r="F165">
        <v>3.8250000000000002</v>
      </c>
      <c r="G165">
        <v>22</v>
      </c>
      <c r="H165">
        <v>22</v>
      </c>
      <c r="K165">
        <v>120</v>
      </c>
      <c r="L165">
        <v>519</v>
      </c>
      <c r="M165">
        <v>112</v>
      </c>
      <c r="N165">
        <v>55</v>
      </c>
      <c r="O165">
        <v>51</v>
      </c>
      <c r="P165">
        <v>12</v>
      </c>
      <c r="Q165">
        <v>45</v>
      </c>
      <c r="R165">
        <v>0</v>
      </c>
      <c r="S165">
        <v>8</v>
      </c>
      <c r="T165">
        <v>103</v>
      </c>
      <c r="U165">
        <v>7.7249999999999996</v>
      </c>
      <c r="V165">
        <v>3.375</v>
      </c>
      <c r="W165">
        <v>2.2888899999999999</v>
      </c>
      <c r="X165">
        <v>0.9</v>
      </c>
      <c r="Y165">
        <v>0.198459</v>
      </c>
      <c r="Z165">
        <v>8.6705199999999996E-2</v>
      </c>
      <c r="AA165">
        <v>0.111753366887569</v>
      </c>
      <c r="AB165">
        <v>0.240343</v>
      </c>
      <c r="AC165">
        <v>1.30833</v>
      </c>
      <c r="AD165">
        <v>0.28489999999999999</v>
      </c>
      <c r="AE165">
        <v>0.72753199999999996</v>
      </c>
      <c r="AH165">
        <v>4.0748100000000003</v>
      </c>
      <c r="AI165">
        <v>1.3554600000000001</v>
      </c>
      <c r="AJ165">
        <v>2.1142599999999998</v>
      </c>
      <c r="AK165">
        <v>999</v>
      </c>
      <c r="AO165" t="s">
        <v>3044</v>
      </c>
    </row>
    <row r="166" spans="1:41" x14ac:dyDescent="0.45">
      <c r="A166" t="s">
        <v>3558</v>
      </c>
      <c r="B166" t="s">
        <v>10</v>
      </c>
      <c r="C166">
        <v>7</v>
      </c>
      <c r="D166">
        <v>6</v>
      </c>
      <c r="F166">
        <v>4.1645200000000004</v>
      </c>
      <c r="G166">
        <v>25</v>
      </c>
      <c r="H166">
        <v>22</v>
      </c>
      <c r="K166">
        <v>116.7</v>
      </c>
      <c r="L166">
        <v>511</v>
      </c>
      <c r="M166">
        <v>113</v>
      </c>
      <c r="N166">
        <v>58</v>
      </c>
      <c r="O166">
        <v>54</v>
      </c>
      <c r="P166">
        <v>12</v>
      </c>
      <c r="Q166">
        <v>48</v>
      </c>
      <c r="R166">
        <v>0</v>
      </c>
      <c r="S166">
        <v>6</v>
      </c>
      <c r="T166">
        <v>106</v>
      </c>
      <c r="U166">
        <v>8.1748100000000008</v>
      </c>
      <c r="V166">
        <v>3.7018</v>
      </c>
      <c r="W166">
        <v>2.2083300000000001</v>
      </c>
      <c r="X166">
        <v>0.92544999999999999</v>
      </c>
      <c r="Y166">
        <v>0.20743600000000001</v>
      </c>
      <c r="Z166">
        <v>9.3933500000000003E-2</v>
      </c>
      <c r="AA166">
        <v>0.11350293457508</v>
      </c>
      <c r="AB166">
        <v>0.24726500000000001</v>
      </c>
      <c r="AC166">
        <v>1.37961</v>
      </c>
      <c r="AD166">
        <v>0.29793500000000001</v>
      </c>
      <c r="AE166">
        <v>0.71428599999999998</v>
      </c>
      <c r="AH166">
        <v>4.0747900000000001</v>
      </c>
      <c r="AI166">
        <v>1.3529599999999999</v>
      </c>
      <c r="AJ166">
        <v>1.42161</v>
      </c>
      <c r="AK166">
        <v>999</v>
      </c>
      <c r="AO166">
        <v>20302</v>
      </c>
    </row>
    <row r="167" spans="1:41" x14ac:dyDescent="0.45">
      <c r="A167" t="s">
        <v>3640</v>
      </c>
      <c r="B167" t="s">
        <v>42</v>
      </c>
      <c r="C167">
        <v>5</v>
      </c>
      <c r="D167">
        <v>5</v>
      </c>
      <c r="F167">
        <v>4.1349</v>
      </c>
      <c r="G167">
        <v>25</v>
      </c>
      <c r="H167">
        <v>23</v>
      </c>
      <c r="K167">
        <v>102.3</v>
      </c>
      <c r="L167">
        <v>433</v>
      </c>
      <c r="M167">
        <v>92</v>
      </c>
      <c r="N167">
        <v>50</v>
      </c>
      <c r="O167">
        <v>47</v>
      </c>
      <c r="P167">
        <v>12</v>
      </c>
      <c r="Q167">
        <v>38</v>
      </c>
      <c r="R167">
        <v>0</v>
      </c>
      <c r="S167">
        <v>5</v>
      </c>
      <c r="T167">
        <v>97</v>
      </c>
      <c r="U167">
        <v>8.5337200000000006</v>
      </c>
      <c r="V167">
        <v>3.3431099999999998</v>
      </c>
      <c r="W167">
        <v>2.5526300000000002</v>
      </c>
      <c r="X167">
        <v>1.05572</v>
      </c>
      <c r="Y167">
        <v>0.22401799999999999</v>
      </c>
      <c r="Z167">
        <v>8.7759799999999999E-2</v>
      </c>
      <c r="AA167">
        <v>0.136258654296398</v>
      </c>
      <c r="AB167">
        <v>0.235897</v>
      </c>
      <c r="AC167">
        <v>1.27077</v>
      </c>
      <c r="AD167">
        <v>0.28469800000000001</v>
      </c>
      <c r="AE167">
        <v>0.70671399999999995</v>
      </c>
      <c r="AH167">
        <v>4.0560200000000002</v>
      </c>
      <c r="AI167">
        <v>1.3509199999999999</v>
      </c>
      <c r="AJ167">
        <v>1.3799600000000001</v>
      </c>
      <c r="AK167">
        <v>999</v>
      </c>
      <c r="AO167">
        <v>30074</v>
      </c>
    </row>
    <row r="168" spans="1:41" x14ac:dyDescent="0.45">
      <c r="A168" t="s">
        <v>3557</v>
      </c>
      <c r="B168" t="s">
        <v>7</v>
      </c>
      <c r="C168">
        <v>6</v>
      </c>
      <c r="D168">
        <v>6</v>
      </c>
      <c r="F168">
        <v>4.1486400000000003</v>
      </c>
      <c r="G168">
        <v>23</v>
      </c>
      <c r="H168">
        <v>21</v>
      </c>
      <c r="K168">
        <v>106.3</v>
      </c>
      <c r="L168">
        <v>456</v>
      </c>
      <c r="M168">
        <v>102</v>
      </c>
      <c r="N168">
        <v>52</v>
      </c>
      <c r="O168">
        <v>49</v>
      </c>
      <c r="P168">
        <v>12</v>
      </c>
      <c r="Q168">
        <v>37</v>
      </c>
      <c r="R168">
        <v>1</v>
      </c>
      <c r="S168">
        <v>5</v>
      </c>
      <c r="T168">
        <v>93</v>
      </c>
      <c r="U168">
        <v>7.8739400000000002</v>
      </c>
      <c r="V168">
        <v>3.1326399999999999</v>
      </c>
      <c r="W168">
        <v>2.5135100000000001</v>
      </c>
      <c r="X168">
        <v>1.0159899999999999</v>
      </c>
      <c r="Y168">
        <v>0.20394699999999999</v>
      </c>
      <c r="Z168">
        <v>8.1140400000000001E-2</v>
      </c>
      <c r="AA168">
        <v>0.122807011008262</v>
      </c>
      <c r="AB168">
        <v>0.24637700000000001</v>
      </c>
      <c r="AC168">
        <v>1.30762</v>
      </c>
      <c r="AD168">
        <v>0.29126200000000002</v>
      </c>
      <c r="AE168">
        <v>0.71194800000000003</v>
      </c>
      <c r="AH168">
        <v>4.0695800000000002</v>
      </c>
      <c r="AI168">
        <v>1.35009</v>
      </c>
      <c r="AJ168">
        <v>1.56413</v>
      </c>
      <c r="AK168">
        <v>999</v>
      </c>
      <c r="AO168">
        <v>23796</v>
      </c>
    </row>
    <row r="169" spans="1:41" x14ac:dyDescent="0.45">
      <c r="A169" t="s">
        <v>3507</v>
      </c>
      <c r="B169" t="s">
        <v>292</v>
      </c>
      <c r="C169">
        <v>5</v>
      </c>
      <c r="D169">
        <v>6</v>
      </c>
      <c r="F169">
        <v>4.6912599999999998</v>
      </c>
      <c r="G169">
        <v>24</v>
      </c>
      <c r="H169">
        <v>24</v>
      </c>
      <c r="K169">
        <v>124.7</v>
      </c>
      <c r="L169">
        <v>541</v>
      </c>
      <c r="M169">
        <v>127</v>
      </c>
      <c r="N169">
        <v>70</v>
      </c>
      <c r="O169">
        <v>65</v>
      </c>
      <c r="P169">
        <v>17</v>
      </c>
      <c r="Q169">
        <v>44</v>
      </c>
      <c r="R169">
        <v>0</v>
      </c>
      <c r="S169">
        <v>5</v>
      </c>
      <c r="T169">
        <v>104</v>
      </c>
      <c r="U169">
        <v>7.5060099999999998</v>
      </c>
      <c r="V169">
        <v>3.1756199999999999</v>
      </c>
      <c r="W169">
        <v>2.3636400000000002</v>
      </c>
      <c r="X169">
        <v>1.2269399999999999</v>
      </c>
      <c r="Y169">
        <v>0.19223699999999999</v>
      </c>
      <c r="Z169">
        <v>8.1330899999999998E-2</v>
      </c>
      <c r="AA169">
        <v>0.110905736684799</v>
      </c>
      <c r="AB169">
        <v>0.25813000000000003</v>
      </c>
      <c r="AC169">
        <v>1.3712899999999999</v>
      </c>
      <c r="AD169">
        <v>0.29649599999999998</v>
      </c>
      <c r="AE169">
        <v>0.686141</v>
      </c>
      <c r="AH169">
        <v>4.44956</v>
      </c>
      <c r="AI169">
        <v>1.3481099999999999</v>
      </c>
      <c r="AJ169">
        <v>1.62056</v>
      </c>
      <c r="AK169">
        <v>999</v>
      </c>
      <c r="AO169">
        <v>21446</v>
      </c>
    </row>
    <row r="170" spans="1:41" x14ac:dyDescent="0.45">
      <c r="A170" t="s">
        <v>2403</v>
      </c>
      <c r="B170" t="s">
        <v>36</v>
      </c>
      <c r="C170">
        <v>5</v>
      </c>
      <c r="D170">
        <v>7</v>
      </c>
      <c r="F170">
        <v>4.6627599999999996</v>
      </c>
      <c r="G170">
        <v>23</v>
      </c>
      <c r="H170">
        <v>23</v>
      </c>
      <c r="K170">
        <v>102.3</v>
      </c>
      <c r="L170">
        <v>453</v>
      </c>
      <c r="M170">
        <v>96</v>
      </c>
      <c r="N170">
        <v>57</v>
      </c>
      <c r="O170">
        <v>53</v>
      </c>
      <c r="P170">
        <v>12</v>
      </c>
      <c r="Q170">
        <v>47</v>
      </c>
      <c r="R170">
        <v>0</v>
      </c>
      <c r="S170">
        <v>7</v>
      </c>
      <c r="T170">
        <v>99</v>
      </c>
      <c r="U170">
        <v>8.7096800000000005</v>
      </c>
      <c r="V170">
        <v>4.1349</v>
      </c>
      <c r="W170">
        <v>2.1063800000000001</v>
      </c>
      <c r="X170">
        <v>1.05572</v>
      </c>
      <c r="Y170">
        <v>0.21854299999999999</v>
      </c>
      <c r="Z170">
        <v>0.103753</v>
      </c>
      <c r="AA170">
        <v>0.11479029059409999</v>
      </c>
      <c r="AB170">
        <v>0.24060200000000001</v>
      </c>
      <c r="AC170">
        <v>1.39785</v>
      </c>
      <c r="AD170">
        <v>0.29166700000000001</v>
      </c>
      <c r="AE170">
        <v>0.68145800000000001</v>
      </c>
      <c r="AH170">
        <v>4.3395000000000001</v>
      </c>
      <c r="AI170">
        <v>1.3479099999999999</v>
      </c>
      <c r="AJ170">
        <v>1.03921</v>
      </c>
      <c r="AK170">
        <v>999</v>
      </c>
      <c r="AO170">
        <v>27649</v>
      </c>
    </row>
    <row r="171" spans="1:41" x14ac:dyDescent="0.45">
      <c r="A171" t="s">
        <v>5989</v>
      </c>
      <c r="B171" t="s">
        <v>42</v>
      </c>
      <c r="C171">
        <v>7</v>
      </c>
      <c r="D171">
        <v>9</v>
      </c>
      <c r="F171">
        <v>4.4276299999999997</v>
      </c>
      <c r="G171">
        <v>22</v>
      </c>
      <c r="H171">
        <v>21</v>
      </c>
      <c r="K171">
        <v>105.7</v>
      </c>
      <c r="L171">
        <v>457</v>
      </c>
      <c r="M171">
        <v>100</v>
      </c>
      <c r="N171">
        <v>56</v>
      </c>
      <c r="O171">
        <v>52</v>
      </c>
      <c r="P171">
        <v>13</v>
      </c>
      <c r="Q171">
        <v>42</v>
      </c>
      <c r="R171">
        <v>0</v>
      </c>
      <c r="S171">
        <v>6</v>
      </c>
      <c r="T171">
        <v>91</v>
      </c>
      <c r="U171">
        <v>7.7483399999999998</v>
      </c>
      <c r="V171">
        <v>3.5761599999999998</v>
      </c>
      <c r="W171">
        <v>2.1666699999999999</v>
      </c>
      <c r="X171">
        <v>1.1069100000000001</v>
      </c>
      <c r="Y171">
        <v>0.199125</v>
      </c>
      <c r="Z171">
        <v>9.1903700000000005E-2</v>
      </c>
      <c r="AA171">
        <v>0.107221007347106</v>
      </c>
      <c r="AB171">
        <v>0.24449899999999999</v>
      </c>
      <c r="AC171">
        <v>1.3434200000000001</v>
      </c>
      <c r="AD171">
        <v>0.285246</v>
      </c>
      <c r="AE171">
        <v>0.69466899999999998</v>
      </c>
      <c r="AH171">
        <v>4.4058400000000004</v>
      </c>
      <c r="AI171">
        <v>1.3450500000000001</v>
      </c>
      <c r="AJ171">
        <v>0.99431800000000004</v>
      </c>
      <c r="AK171">
        <v>999</v>
      </c>
      <c r="AO171">
        <v>26443</v>
      </c>
    </row>
    <row r="172" spans="1:41" x14ac:dyDescent="0.45">
      <c r="A172" t="s">
        <v>4035</v>
      </c>
      <c r="B172" t="s">
        <v>123</v>
      </c>
      <c r="C172">
        <v>6</v>
      </c>
      <c r="D172">
        <v>7</v>
      </c>
      <c r="F172">
        <v>4.33019</v>
      </c>
      <c r="G172">
        <v>21</v>
      </c>
      <c r="H172">
        <v>20</v>
      </c>
      <c r="K172">
        <v>106</v>
      </c>
      <c r="L172">
        <v>449</v>
      </c>
      <c r="M172">
        <v>100</v>
      </c>
      <c r="N172">
        <v>55</v>
      </c>
      <c r="O172">
        <v>51</v>
      </c>
      <c r="P172">
        <v>13</v>
      </c>
      <c r="Q172">
        <v>28</v>
      </c>
      <c r="R172">
        <v>0</v>
      </c>
      <c r="S172">
        <v>7</v>
      </c>
      <c r="T172">
        <v>84</v>
      </c>
      <c r="U172">
        <v>7.1320800000000002</v>
      </c>
      <c r="V172">
        <v>2.3773599999999999</v>
      </c>
      <c r="W172">
        <v>3</v>
      </c>
      <c r="X172">
        <v>1.1037699999999999</v>
      </c>
      <c r="Y172">
        <v>0.187082</v>
      </c>
      <c r="Z172">
        <v>6.2360800000000001E-2</v>
      </c>
      <c r="AA172">
        <v>0.124721609055995</v>
      </c>
      <c r="AB172">
        <v>0.24154600000000001</v>
      </c>
      <c r="AC172">
        <v>1.2075499999999999</v>
      </c>
      <c r="AD172">
        <v>0.27444800000000003</v>
      </c>
      <c r="AE172">
        <v>0.66484500000000002</v>
      </c>
      <c r="AH172">
        <v>4.16648</v>
      </c>
      <c r="AI172">
        <v>1.34429</v>
      </c>
      <c r="AJ172">
        <v>1.0166500000000001</v>
      </c>
      <c r="AK172">
        <v>999</v>
      </c>
      <c r="AO172" t="s">
        <v>4036</v>
      </c>
    </row>
    <row r="173" spans="1:41" x14ac:dyDescent="0.45">
      <c r="A173" t="s">
        <v>3539</v>
      </c>
      <c r="B173" t="s">
        <v>292</v>
      </c>
      <c r="C173">
        <v>5</v>
      </c>
      <c r="D173">
        <v>8</v>
      </c>
      <c r="F173">
        <v>4.6940799999999996</v>
      </c>
      <c r="G173">
        <v>19</v>
      </c>
      <c r="H173">
        <v>19</v>
      </c>
      <c r="K173">
        <v>99.7</v>
      </c>
      <c r="L173">
        <v>431</v>
      </c>
      <c r="M173">
        <v>102</v>
      </c>
      <c r="N173">
        <v>56</v>
      </c>
      <c r="O173">
        <v>52</v>
      </c>
      <c r="P173">
        <v>13</v>
      </c>
      <c r="Q173">
        <v>37</v>
      </c>
      <c r="R173">
        <v>1</v>
      </c>
      <c r="S173">
        <v>2</v>
      </c>
      <c r="T173">
        <v>79</v>
      </c>
      <c r="U173">
        <v>7.1313899999999997</v>
      </c>
      <c r="V173">
        <v>3.34002</v>
      </c>
      <c r="W173">
        <v>2.1351399999999998</v>
      </c>
      <c r="X173">
        <v>1.1735199999999999</v>
      </c>
      <c r="Y173">
        <v>0.18329500000000001</v>
      </c>
      <c r="Z173">
        <v>8.5846900000000004E-2</v>
      </c>
      <c r="AA173">
        <v>9.7447797656059196E-2</v>
      </c>
      <c r="AB173">
        <v>0.26020399999999999</v>
      </c>
      <c r="AC173">
        <v>1.39418</v>
      </c>
      <c r="AD173">
        <v>0.29666700000000001</v>
      </c>
      <c r="AE173">
        <v>0.68708599999999997</v>
      </c>
      <c r="AH173">
        <v>4.4503300000000001</v>
      </c>
      <c r="AI173">
        <v>1.3363700000000001</v>
      </c>
      <c r="AJ173">
        <v>1.2926</v>
      </c>
      <c r="AK173">
        <v>999</v>
      </c>
      <c r="AO173">
        <v>15038</v>
      </c>
    </row>
    <row r="174" spans="1:41" x14ac:dyDescent="0.45">
      <c r="A174" t="s">
        <v>6918</v>
      </c>
      <c r="B174" t="s">
        <v>74</v>
      </c>
      <c r="C174">
        <v>8</v>
      </c>
      <c r="D174">
        <v>8</v>
      </c>
      <c r="F174">
        <v>4.1052600000000004</v>
      </c>
      <c r="G174">
        <v>26</v>
      </c>
      <c r="H174">
        <v>23</v>
      </c>
      <c r="K174">
        <v>114</v>
      </c>
      <c r="L174">
        <v>486</v>
      </c>
      <c r="M174">
        <v>106</v>
      </c>
      <c r="N174">
        <v>56</v>
      </c>
      <c r="O174">
        <v>52</v>
      </c>
      <c r="P174">
        <v>13</v>
      </c>
      <c r="Q174">
        <v>39</v>
      </c>
      <c r="R174">
        <v>0</v>
      </c>
      <c r="S174">
        <v>7</v>
      </c>
      <c r="T174">
        <v>96</v>
      </c>
      <c r="U174">
        <v>7.5789499999999999</v>
      </c>
      <c r="V174">
        <v>3.0789499999999999</v>
      </c>
      <c r="W174">
        <v>2.4615399999999998</v>
      </c>
      <c r="X174">
        <v>1.0263199999999999</v>
      </c>
      <c r="Y174">
        <v>0.19753100000000001</v>
      </c>
      <c r="Z174">
        <v>8.0246899999999996E-2</v>
      </c>
      <c r="AA174">
        <v>0.117283955216407</v>
      </c>
      <c r="AB174">
        <v>0.24090900000000001</v>
      </c>
      <c r="AC174">
        <v>1.27193</v>
      </c>
      <c r="AD174">
        <v>0.28096700000000002</v>
      </c>
      <c r="AE174">
        <v>0.70189299999999999</v>
      </c>
      <c r="AH174">
        <v>4.1752500000000001</v>
      </c>
      <c r="AI174">
        <v>1.3281799999999999</v>
      </c>
      <c r="AJ174">
        <v>1.6438999999999999</v>
      </c>
      <c r="AK174">
        <v>999</v>
      </c>
      <c r="AO174" t="s">
        <v>7209</v>
      </c>
    </row>
    <row r="175" spans="1:41" x14ac:dyDescent="0.45">
      <c r="A175" t="s">
        <v>3547</v>
      </c>
      <c r="B175" t="s">
        <v>144</v>
      </c>
      <c r="C175">
        <v>7</v>
      </c>
      <c r="D175">
        <v>9</v>
      </c>
      <c r="F175">
        <v>4.3958899999999996</v>
      </c>
      <c r="G175">
        <v>25</v>
      </c>
      <c r="H175">
        <v>23</v>
      </c>
      <c r="K175">
        <v>116.7</v>
      </c>
      <c r="L175">
        <v>504</v>
      </c>
      <c r="M175">
        <v>109</v>
      </c>
      <c r="N175">
        <v>61</v>
      </c>
      <c r="O175">
        <v>57</v>
      </c>
      <c r="P175">
        <v>15</v>
      </c>
      <c r="Q175">
        <v>43</v>
      </c>
      <c r="R175">
        <v>0</v>
      </c>
      <c r="S175">
        <v>9</v>
      </c>
      <c r="T175">
        <v>111</v>
      </c>
      <c r="U175">
        <v>8.5604099999999992</v>
      </c>
      <c r="V175">
        <v>3.3161999999999998</v>
      </c>
      <c r="W175">
        <v>2.5813999999999999</v>
      </c>
      <c r="X175">
        <v>1.1568099999999999</v>
      </c>
      <c r="Y175">
        <v>0.22023799999999999</v>
      </c>
      <c r="Z175">
        <v>8.5317500000000004E-2</v>
      </c>
      <c r="AA175">
        <v>0.13492062687873799</v>
      </c>
      <c r="AB175">
        <v>0.24115</v>
      </c>
      <c r="AC175">
        <v>1.3024800000000001</v>
      </c>
      <c r="AD175">
        <v>0.28834399999999999</v>
      </c>
      <c r="AE175">
        <v>0.69465600000000005</v>
      </c>
      <c r="AH175">
        <v>4.2718800000000003</v>
      </c>
      <c r="AI175">
        <v>1.3268899999999999</v>
      </c>
      <c r="AJ175">
        <v>1.3267800000000001</v>
      </c>
      <c r="AK175">
        <v>999</v>
      </c>
      <c r="AO175">
        <v>27451</v>
      </c>
    </row>
    <row r="176" spans="1:41" x14ac:dyDescent="0.45">
      <c r="A176" t="s">
        <v>2615</v>
      </c>
      <c r="B176" t="s">
        <v>80</v>
      </c>
      <c r="C176">
        <v>6</v>
      </c>
      <c r="D176">
        <v>6</v>
      </c>
      <c r="F176">
        <v>4.0416999999999996</v>
      </c>
      <c r="G176">
        <v>23</v>
      </c>
      <c r="H176">
        <v>23</v>
      </c>
      <c r="K176">
        <v>124.7</v>
      </c>
      <c r="L176">
        <v>524</v>
      </c>
      <c r="M176">
        <v>118</v>
      </c>
      <c r="N176">
        <v>60</v>
      </c>
      <c r="O176">
        <v>56</v>
      </c>
      <c r="P176">
        <v>14</v>
      </c>
      <c r="Q176">
        <v>37</v>
      </c>
      <c r="R176">
        <v>0</v>
      </c>
      <c r="S176">
        <v>4</v>
      </c>
      <c r="T176">
        <v>93</v>
      </c>
      <c r="U176">
        <v>6.71211</v>
      </c>
      <c r="V176">
        <v>2.67041</v>
      </c>
      <c r="W176">
        <v>2.5135100000000001</v>
      </c>
      <c r="X176">
        <v>1.0104299999999999</v>
      </c>
      <c r="Y176">
        <v>0.177481</v>
      </c>
      <c r="Z176">
        <v>7.0610699999999998E-2</v>
      </c>
      <c r="AA176">
        <v>0.106870234012603</v>
      </c>
      <c r="AB176">
        <v>0.244306</v>
      </c>
      <c r="AC176">
        <v>1.24298</v>
      </c>
      <c r="AD176">
        <v>0.27659600000000001</v>
      </c>
      <c r="AE176">
        <v>0.70162500000000005</v>
      </c>
      <c r="AH176">
        <v>4.1207700000000003</v>
      </c>
      <c r="AI176">
        <v>1.3240000000000001</v>
      </c>
      <c r="AJ176">
        <v>1.28301</v>
      </c>
      <c r="AK176">
        <v>999</v>
      </c>
      <c r="AO176" t="s">
        <v>7236</v>
      </c>
    </row>
    <row r="177" spans="1:41" x14ac:dyDescent="0.45">
      <c r="A177" t="s">
        <v>8057</v>
      </c>
      <c r="B177" t="s">
        <v>57</v>
      </c>
      <c r="C177">
        <v>7</v>
      </c>
      <c r="D177">
        <v>7</v>
      </c>
      <c r="F177">
        <v>4.2672400000000001</v>
      </c>
      <c r="G177">
        <v>26</v>
      </c>
      <c r="H177">
        <v>19</v>
      </c>
      <c r="K177">
        <v>116</v>
      </c>
      <c r="L177">
        <v>494</v>
      </c>
      <c r="M177">
        <v>114</v>
      </c>
      <c r="N177">
        <v>59</v>
      </c>
      <c r="O177">
        <v>55</v>
      </c>
      <c r="P177">
        <v>15</v>
      </c>
      <c r="Q177">
        <v>34</v>
      </c>
      <c r="R177">
        <v>0</v>
      </c>
      <c r="S177">
        <v>5</v>
      </c>
      <c r="T177">
        <v>105</v>
      </c>
      <c r="U177">
        <v>8.1465499999999995</v>
      </c>
      <c r="V177">
        <v>2.6379299999999999</v>
      </c>
      <c r="W177">
        <v>3.0882399999999999</v>
      </c>
      <c r="X177">
        <v>1.1637900000000001</v>
      </c>
      <c r="Y177">
        <v>0.21255099999999999</v>
      </c>
      <c r="Z177">
        <v>6.8825899999999995E-2</v>
      </c>
      <c r="AA177">
        <v>0.14372470229864101</v>
      </c>
      <c r="AB177">
        <v>0.25054900000000002</v>
      </c>
      <c r="AC177">
        <v>1.27586</v>
      </c>
      <c r="AD177">
        <v>0.29552200000000001</v>
      </c>
      <c r="AE177">
        <v>0.70078700000000005</v>
      </c>
      <c r="AH177">
        <v>4.0457900000000002</v>
      </c>
      <c r="AI177">
        <v>1.32334</v>
      </c>
      <c r="AJ177">
        <v>1.1264099999999999</v>
      </c>
      <c r="AK177">
        <v>999</v>
      </c>
      <c r="AO177">
        <v>27691</v>
      </c>
    </row>
    <row r="178" spans="1:41" x14ac:dyDescent="0.45">
      <c r="A178" t="s">
        <v>2773</v>
      </c>
      <c r="B178" t="s">
        <v>292</v>
      </c>
      <c r="C178">
        <v>5</v>
      </c>
      <c r="D178">
        <v>6</v>
      </c>
      <c r="F178">
        <v>4.62385</v>
      </c>
      <c r="G178">
        <v>21</v>
      </c>
      <c r="H178">
        <v>21</v>
      </c>
      <c r="K178">
        <v>109</v>
      </c>
      <c r="L178">
        <v>468</v>
      </c>
      <c r="M178">
        <v>107</v>
      </c>
      <c r="N178">
        <v>60</v>
      </c>
      <c r="O178">
        <v>56</v>
      </c>
      <c r="P178">
        <v>13</v>
      </c>
      <c r="Q178">
        <v>38</v>
      </c>
      <c r="R178">
        <v>0</v>
      </c>
      <c r="S178">
        <v>4</v>
      </c>
      <c r="T178">
        <v>82</v>
      </c>
      <c r="U178">
        <v>6.7706400000000002</v>
      </c>
      <c r="V178">
        <v>3.13761</v>
      </c>
      <c r="W178">
        <v>2.1578900000000001</v>
      </c>
      <c r="X178">
        <v>1.0733900000000001</v>
      </c>
      <c r="Y178">
        <v>0.17521400000000001</v>
      </c>
      <c r="Z178">
        <v>8.1196599999999994E-2</v>
      </c>
      <c r="AA178">
        <v>9.4017095863819095E-2</v>
      </c>
      <c r="AB178">
        <v>0.25117400000000001</v>
      </c>
      <c r="AC178">
        <v>1.3302799999999999</v>
      </c>
      <c r="AD178">
        <v>0.28398800000000002</v>
      </c>
      <c r="AE178">
        <v>0.67034700000000003</v>
      </c>
      <c r="AH178">
        <v>4.3683100000000001</v>
      </c>
      <c r="AI178">
        <v>1.3206800000000001</v>
      </c>
      <c r="AJ178">
        <v>1.52501</v>
      </c>
      <c r="AK178">
        <v>999</v>
      </c>
      <c r="AO178" t="s">
        <v>6233</v>
      </c>
    </row>
    <row r="179" spans="1:41" x14ac:dyDescent="0.45">
      <c r="A179" t="s">
        <v>8</v>
      </c>
      <c r="B179" t="s">
        <v>7</v>
      </c>
      <c r="C179">
        <v>5</v>
      </c>
      <c r="D179">
        <v>6</v>
      </c>
      <c r="F179">
        <v>4.1658600000000003</v>
      </c>
      <c r="G179">
        <v>22</v>
      </c>
      <c r="H179">
        <v>22</v>
      </c>
      <c r="K179">
        <v>103.7</v>
      </c>
      <c r="L179">
        <v>446</v>
      </c>
      <c r="M179">
        <v>103</v>
      </c>
      <c r="N179">
        <v>51</v>
      </c>
      <c r="O179">
        <v>48</v>
      </c>
      <c r="P179">
        <v>13</v>
      </c>
      <c r="Q179">
        <v>35</v>
      </c>
      <c r="R179">
        <v>0</v>
      </c>
      <c r="S179">
        <v>3</v>
      </c>
      <c r="T179">
        <v>89</v>
      </c>
      <c r="U179">
        <v>7.7241999999999997</v>
      </c>
      <c r="V179">
        <v>3.0376099999999999</v>
      </c>
      <c r="W179">
        <v>2.5428600000000001</v>
      </c>
      <c r="X179">
        <v>1.12825</v>
      </c>
      <c r="Y179">
        <v>0.19955200000000001</v>
      </c>
      <c r="Z179">
        <v>7.8475299999999998E-2</v>
      </c>
      <c r="AA179">
        <v>0.12107623368501599</v>
      </c>
      <c r="AB179">
        <v>0.25245099999999998</v>
      </c>
      <c r="AC179">
        <v>1.3307599999999999</v>
      </c>
      <c r="AD179">
        <v>0.29411799999999999</v>
      </c>
      <c r="AE179">
        <v>0.72621000000000002</v>
      </c>
      <c r="AH179">
        <v>4.1790200000000004</v>
      </c>
      <c r="AI179">
        <v>1.3194300000000001</v>
      </c>
      <c r="AJ179">
        <v>1.5176000000000001</v>
      </c>
      <c r="AK179">
        <v>999</v>
      </c>
      <c r="AO179">
        <v>27474</v>
      </c>
    </row>
    <row r="180" spans="1:41" x14ac:dyDescent="0.45">
      <c r="A180" t="s">
        <v>2783</v>
      </c>
      <c r="B180" t="s">
        <v>192</v>
      </c>
      <c r="C180">
        <v>5</v>
      </c>
      <c r="D180">
        <v>7</v>
      </c>
      <c r="F180">
        <v>4.2899700000000003</v>
      </c>
      <c r="G180">
        <v>25</v>
      </c>
      <c r="H180">
        <v>24</v>
      </c>
      <c r="K180">
        <v>100.7</v>
      </c>
      <c r="L180">
        <v>434</v>
      </c>
      <c r="M180">
        <v>92</v>
      </c>
      <c r="N180">
        <v>51</v>
      </c>
      <c r="O180">
        <v>48</v>
      </c>
      <c r="P180">
        <v>12</v>
      </c>
      <c r="Q180">
        <v>44</v>
      </c>
      <c r="R180">
        <v>0</v>
      </c>
      <c r="S180">
        <v>4</v>
      </c>
      <c r="T180">
        <v>99</v>
      </c>
      <c r="U180">
        <v>8.8480600000000003</v>
      </c>
      <c r="V180">
        <v>3.9324699999999999</v>
      </c>
      <c r="W180">
        <v>2.25</v>
      </c>
      <c r="X180">
        <v>1.0724899999999999</v>
      </c>
      <c r="Y180">
        <v>0.22811100000000001</v>
      </c>
      <c r="Z180">
        <v>0.101382</v>
      </c>
      <c r="AA180">
        <v>0.126728110015392</v>
      </c>
      <c r="AB180">
        <v>0.238342</v>
      </c>
      <c r="AC180">
        <v>1.3505499999999999</v>
      </c>
      <c r="AD180">
        <v>0.29090899999999997</v>
      </c>
      <c r="AE180">
        <v>0.71308700000000003</v>
      </c>
      <c r="AH180">
        <v>4.1793899999999997</v>
      </c>
      <c r="AI180">
        <v>1.3137000000000001</v>
      </c>
      <c r="AJ180">
        <v>1.1472</v>
      </c>
      <c r="AK180">
        <v>999</v>
      </c>
      <c r="AO180">
        <v>29878</v>
      </c>
    </row>
    <row r="181" spans="1:41" x14ac:dyDescent="0.45">
      <c r="A181" t="s">
        <v>4012</v>
      </c>
      <c r="B181" t="s">
        <v>177</v>
      </c>
      <c r="C181">
        <v>8</v>
      </c>
      <c r="D181">
        <v>7</v>
      </c>
      <c r="F181">
        <v>3.8571399999999998</v>
      </c>
      <c r="G181">
        <v>20</v>
      </c>
      <c r="H181">
        <v>19</v>
      </c>
      <c r="K181">
        <v>105</v>
      </c>
      <c r="L181">
        <v>440</v>
      </c>
      <c r="M181">
        <v>96</v>
      </c>
      <c r="N181">
        <v>48</v>
      </c>
      <c r="O181">
        <v>45</v>
      </c>
      <c r="P181">
        <v>14</v>
      </c>
      <c r="Q181">
        <v>35</v>
      </c>
      <c r="R181">
        <v>0</v>
      </c>
      <c r="S181">
        <v>2</v>
      </c>
      <c r="T181">
        <v>99</v>
      </c>
      <c r="U181">
        <v>8.4857099999999992</v>
      </c>
      <c r="V181">
        <v>3</v>
      </c>
      <c r="W181">
        <v>2.82857</v>
      </c>
      <c r="X181">
        <v>1.2</v>
      </c>
      <c r="Y181">
        <v>0.22500000000000001</v>
      </c>
      <c r="Z181">
        <v>7.9545500000000005E-2</v>
      </c>
      <c r="AA181">
        <v>0.14545454084873199</v>
      </c>
      <c r="AB181">
        <v>0.23821300000000001</v>
      </c>
      <c r="AC181">
        <v>1.24762</v>
      </c>
      <c r="AD181">
        <v>0.28275899999999998</v>
      </c>
      <c r="AE181">
        <v>0.74506300000000003</v>
      </c>
      <c r="AH181">
        <v>4.0712400000000004</v>
      </c>
      <c r="AI181">
        <v>1.3105199999999999</v>
      </c>
      <c r="AJ181">
        <v>1.60408</v>
      </c>
      <c r="AK181">
        <v>999</v>
      </c>
      <c r="AO181">
        <v>23735</v>
      </c>
    </row>
    <row r="182" spans="1:41" x14ac:dyDescent="0.45">
      <c r="A182" t="s">
        <v>2533</v>
      </c>
      <c r="B182" t="s">
        <v>18</v>
      </c>
      <c r="C182">
        <v>6</v>
      </c>
      <c r="D182">
        <v>4</v>
      </c>
      <c r="F182">
        <v>3.7994699999999999</v>
      </c>
      <c r="G182">
        <v>22</v>
      </c>
      <c r="H182">
        <v>22</v>
      </c>
      <c r="K182">
        <v>113.7</v>
      </c>
      <c r="L182">
        <v>492</v>
      </c>
      <c r="M182">
        <v>105</v>
      </c>
      <c r="N182">
        <v>51</v>
      </c>
      <c r="O182">
        <v>48</v>
      </c>
      <c r="P182">
        <v>11</v>
      </c>
      <c r="Q182">
        <v>41</v>
      </c>
      <c r="R182">
        <v>0</v>
      </c>
      <c r="S182">
        <v>10</v>
      </c>
      <c r="T182">
        <v>97</v>
      </c>
      <c r="U182">
        <v>7.6780999999999997</v>
      </c>
      <c r="V182">
        <v>3.2453799999999999</v>
      </c>
      <c r="W182">
        <v>2.36585</v>
      </c>
      <c r="X182">
        <v>0.87071200000000004</v>
      </c>
      <c r="Y182">
        <v>0.197154</v>
      </c>
      <c r="Z182">
        <v>8.3333299999999999E-2</v>
      </c>
      <c r="AA182">
        <v>0.113821141421794</v>
      </c>
      <c r="AB182">
        <v>0.238095</v>
      </c>
      <c r="AC182">
        <v>1.2840800000000001</v>
      </c>
      <c r="AD182">
        <v>0.28228199999999998</v>
      </c>
      <c r="AE182">
        <v>0.72741199999999995</v>
      </c>
      <c r="AH182">
        <v>4.06358</v>
      </c>
      <c r="AI182">
        <v>1.29914</v>
      </c>
      <c r="AJ182">
        <v>2.1202399999999999</v>
      </c>
      <c r="AK182">
        <v>999</v>
      </c>
      <c r="AO182" t="s">
        <v>2535</v>
      </c>
    </row>
    <row r="183" spans="1:41" x14ac:dyDescent="0.45">
      <c r="A183" t="s">
        <v>4195</v>
      </c>
      <c r="B183" t="s">
        <v>10</v>
      </c>
      <c r="C183">
        <v>7</v>
      </c>
      <c r="D183">
        <v>7</v>
      </c>
      <c r="F183">
        <v>4.1880300000000004</v>
      </c>
      <c r="G183">
        <v>22</v>
      </c>
      <c r="H183">
        <v>20</v>
      </c>
      <c r="K183">
        <v>105.3</v>
      </c>
      <c r="L183">
        <v>453</v>
      </c>
      <c r="M183">
        <v>101</v>
      </c>
      <c r="N183">
        <v>52</v>
      </c>
      <c r="O183">
        <v>49</v>
      </c>
      <c r="P183">
        <v>12</v>
      </c>
      <c r="Q183">
        <v>35</v>
      </c>
      <c r="R183">
        <v>0</v>
      </c>
      <c r="S183">
        <v>5</v>
      </c>
      <c r="T183">
        <v>88</v>
      </c>
      <c r="U183">
        <v>7.5213700000000001</v>
      </c>
      <c r="V183">
        <v>2.9914499999999999</v>
      </c>
      <c r="W183">
        <v>2.5142899999999999</v>
      </c>
      <c r="X183">
        <v>1.0256400000000001</v>
      </c>
      <c r="Y183">
        <v>0.19425999999999999</v>
      </c>
      <c r="Z183">
        <v>7.7262700000000004E-2</v>
      </c>
      <c r="AA183">
        <v>0.116997800767421</v>
      </c>
      <c r="AB183">
        <v>0.24455199999999999</v>
      </c>
      <c r="AC183">
        <v>1.29155</v>
      </c>
      <c r="AD183">
        <v>0.28434500000000001</v>
      </c>
      <c r="AE183">
        <v>0.70469800000000005</v>
      </c>
      <c r="AH183">
        <v>4.1161500000000002</v>
      </c>
      <c r="AI183">
        <v>1.2984500000000001</v>
      </c>
      <c r="AJ183">
        <v>1.32456</v>
      </c>
      <c r="AK183">
        <v>999</v>
      </c>
      <c r="AO183" t="s">
        <v>4196</v>
      </c>
    </row>
    <row r="184" spans="1:41" x14ac:dyDescent="0.45">
      <c r="A184" t="s">
        <v>2250</v>
      </c>
      <c r="B184" t="s">
        <v>292</v>
      </c>
      <c r="C184">
        <v>3</v>
      </c>
      <c r="D184">
        <v>5</v>
      </c>
      <c r="F184">
        <v>4.4715400000000001</v>
      </c>
      <c r="G184">
        <v>22</v>
      </c>
      <c r="H184">
        <v>22</v>
      </c>
      <c r="K184">
        <v>110.7</v>
      </c>
      <c r="L184">
        <v>479</v>
      </c>
      <c r="M184">
        <v>103</v>
      </c>
      <c r="N184">
        <v>59</v>
      </c>
      <c r="O184">
        <v>55</v>
      </c>
      <c r="P184">
        <v>14</v>
      </c>
      <c r="Q184">
        <v>38</v>
      </c>
      <c r="R184">
        <v>0</v>
      </c>
      <c r="S184">
        <v>13</v>
      </c>
      <c r="T184">
        <v>99</v>
      </c>
      <c r="U184">
        <v>8.0487800000000007</v>
      </c>
      <c r="V184">
        <v>3.0894300000000001</v>
      </c>
      <c r="W184">
        <v>2.6052599999999999</v>
      </c>
      <c r="X184">
        <v>1.1382099999999999</v>
      </c>
      <c r="Y184">
        <v>0.206681</v>
      </c>
      <c r="Z184">
        <v>7.9331899999999997E-2</v>
      </c>
      <c r="AA184">
        <v>0.12734863907098701</v>
      </c>
      <c r="AB184">
        <v>0.24065400000000001</v>
      </c>
      <c r="AC184">
        <v>1.2737099999999999</v>
      </c>
      <c r="AD184">
        <v>0.28254000000000001</v>
      </c>
      <c r="AE184">
        <v>0.67545299999999997</v>
      </c>
      <c r="AH184">
        <v>4.4040600000000003</v>
      </c>
      <c r="AI184">
        <v>1.2983499999999999</v>
      </c>
      <c r="AJ184">
        <v>1.72742</v>
      </c>
      <c r="AK184">
        <v>999</v>
      </c>
      <c r="AO184" t="s">
        <v>2253</v>
      </c>
    </row>
    <row r="185" spans="1:41" x14ac:dyDescent="0.45">
      <c r="A185" t="s">
        <v>6914</v>
      </c>
      <c r="B185" t="s">
        <v>192</v>
      </c>
      <c r="C185">
        <v>2</v>
      </c>
      <c r="D185">
        <v>3</v>
      </c>
      <c r="F185">
        <v>4.3123300000000002</v>
      </c>
      <c r="G185">
        <v>31</v>
      </c>
      <c r="H185">
        <v>31</v>
      </c>
      <c r="K185">
        <v>112.7</v>
      </c>
      <c r="L185">
        <v>480</v>
      </c>
      <c r="M185">
        <v>101</v>
      </c>
      <c r="N185">
        <v>58</v>
      </c>
      <c r="O185">
        <v>54</v>
      </c>
      <c r="P185">
        <v>13</v>
      </c>
      <c r="Q185">
        <v>36</v>
      </c>
      <c r="R185">
        <v>0</v>
      </c>
      <c r="S185">
        <v>14</v>
      </c>
      <c r="T185">
        <v>101</v>
      </c>
      <c r="U185">
        <v>8.0656599999999994</v>
      </c>
      <c r="V185">
        <v>2.8748900000000002</v>
      </c>
      <c r="W185">
        <v>2.8055599999999998</v>
      </c>
      <c r="X185">
        <v>1.0381499999999999</v>
      </c>
      <c r="Y185">
        <v>0.21041699999999999</v>
      </c>
      <c r="Z185">
        <v>7.4999999999999997E-2</v>
      </c>
      <c r="AA185">
        <v>0.13541665673255901</v>
      </c>
      <c r="AB185">
        <v>0.23488400000000001</v>
      </c>
      <c r="AC185">
        <v>1.2156199999999999</v>
      </c>
      <c r="AD185">
        <v>0.27848099999999998</v>
      </c>
      <c r="AE185">
        <v>0.66498299999999999</v>
      </c>
      <c r="AH185">
        <v>4.2046299999999999</v>
      </c>
      <c r="AI185">
        <v>1.2980700000000001</v>
      </c>
      <c r="AJ185">
        <v>1.1987300000000001</v>
      </c>
      <c r="AK185">
        <v>999</v>
      </c>
      <c r="AO185" t="s">
        <v>7195</v>
      </c>
    </row>
    <row r="186" spans="1:41" x14ac:dyDescent="0.45">
      <c r="A186" t="s">
        <v>2693</v>
      </c>
      <c r="B186" t="s">
        <v>177</v>
      </c>
      <c r="C186">
        <v>7</v>
      </c>
      <c r="D186">
        <v>6</v>
      </c>
      <c r="F186">
        <v>3.9837400000000001</v>
      </c>
      <c r="G186">
        <v>25</v>
      </c>
      <c r="H186">
        <v>20</v>
      </c>
      <c r="K186">
        <v>110.7</v>
      </c>
      <c r="L186">
        <v>473</v>
      </c>
      <c r="M186">
        <v>103</v>
      </c>
      <c r="N186">
        <v>52</v>
      </c>
      <c r="O186">
        <v>49</v>
      </c>
      <c r="P186">
        <v>13</v>
      </c>
      <c r="Q186">
        <v>38</v>
      </c>
      <c r="R186">
        <v>1</v>
      </c>
      <c r="S186">
        <v>5</v>
      </c>
      <c r="T186">
        <v>97</v>
      </c>
      <c r="U186">
        <v>7.8861800000000004</v>
      </c>
      <c r="V186">
        <v>3.0894300000000001</v>
      </c>
      <c r="W186">
        <v>2.5526300000000002</v>
      </c>
      <c r="X186">
        <v>1.05691</v>
      </c>
      <c r="Y186">
        <v>0.20507400000000001</v>
      </c>
      <c r="Z186">
        <v>8.0338300000000001E-2</v>
      </c>
      <c r="AA186">
        <v>0.124735727906227</v>
      </c>
      <c r="AB186">
        <v>0.239535</v>
      </c>
      <c r="AC186">
        <v>1.2737099999999999</v>
      </c>
      <c r="AD186">
        <v>0.28125</v>
      </c>
      <c r="AE186">
        <v>0.72475599999999996</v>
      </c>
      <c r="AH186">
        <v>4.1059599999999996</v>
      </c>
      <c r="AI186">
        <v>1.2962100000000001</v>
      </c>
      <c r="AJ186">
        <v>1.50037</v>
      </c>
      <c r="AK186">
        <v>999</v>
      </c>
      <c r="AO186" t="s">
        <v>2694</v>
      </c>
    </row>
    <row r="187" spans="1:41" x14ac:dyDescent="0.45">
      <c r="A187" t="s">
        <v>3578</v>
      </c>
      <c r="B187" t="s">
        <v>42</v>
      </c>
      <c r="C187">
        <v>4</v>
      </c>
      <c r="D187">
        <v>4</v>
      </c>
      <c r="F187">
        <v>4.2766599999999997</v>
      </c>
      <c r="G187">
        <v>25</v>
      </c>
      <c r="H187">
        <v>13</v>
      </c>
      <c r="K187">
        <v>94.7</v>
      </c>
      <c r="L187">
        <v>408</v>
      </c>
      <c r="M187">
        <v>90</v>
      </c>
      <c r="N187">
        <v>48</v>
      </c>
      <c r="O187">
        <v>45</v>
      </c>
      <c r="P187">
        <v>11</v>
      </c>
      <c r="Q187">
        <v>35</v>
      </c>
      <c r="R187">
        <v>1</v>
      </c>
      <c r="S187">
        <v>5</v>
      </c>
      <c r="T187">
        <v>91</v>
      </c>
      <c r="U187">
        <v>8.6483600000000003</v>
      </c>
      <c r="V187">
        <v>3.3262900000000002</v>
      </c>
      <c r="W187">
        <v>2.6</v>
      </c>
      <c r="X187">
        <v>1.04541</v>
      </c>
      <c r="Y187">
        <v>0.22303899999999999</v>
      </c>
      <c r="Z187">
        <v>8.5784299999999994E-2</v>
      </c>
      <c r="AA187">
        <v>0.137254893779754</v>
      </c>
      <c r="AB187">
        <v>0.244565</v>
      </c>
      <c r="AC187">
        <v>1.31996</v>
      </c>
      <c r="AD187">
        <v>0.29699199999999998</v>
      </c>
      <c r="AE187">
        <v>0.70255500000000004</v>
      </c>
      <c r="AH187">
        <v>4.0218100000000003</v>
      </c>
      <c r="AI187">
        <v>1.29457</v>
      </c>
      <c r="AJ187">
        <v>0.97082000000000002</v>
      </c>
      <c r="AK187">
        <v>999</v>
      </c>
      <c r="AO187">
        <v>19911</v>
      </c>
    </row>
    <row r="188" spans="1:41" x14ac:dyDescent="0.45">
      <c r="A188" t="s">
        <v>3746</v>
      </c>
      <c r="B188" t="s">
        <v>252</v>
      </c>
      <c r="C188">
        <v>7</v>
      </c>
      <c r="D188">
        <v>6</v>
      </c>
      <c r="F188">
        <v>3.7565200000000001</v>
      </c>
      <c r="G188">
        <v>34</v>
      </c>
      <c r="H188">
        <v>17</v>
      </c>
      <c r="K188">
        <v>115</v>
      </c>
      <c r="L188">
        <v>494</v>
      </c>
      <c r="M188">
        <v>110</v>
      </c>
      <c r="N188">
        <v>51</v>
      </c>
      <c r="O188">
        <v>48</v>
      </c>
      <c r="P188">
        <v>9</v>
      </c>
      <c r="Q188">
        <v>43</v>
      </c>
      <c r="R188">
        <v>0</v>
      </c>
      <c r="S188">
        <v>3</v>
      </c>
      <c r="T188">
        <v>85</v>
      </c>
      <c r="U188">
        <v>6.6521699999999999</v>
      </c>
      <c r="V188">
        <v>3.3652199999999999</v>
      </c>
      <c r="W188">
        <v>1.9767399999999999</v>
      </c>
      <c r="X188">
        <v>0.70434799999999997</v>
      </c>
      <c r="Y188">
        <v>0.172065</v>
      </c>
      <c r="Z188">
        <v>8.7044499999999997E-2</v>
      </c>
      <c r="AA188">
        <v>8.50202441215515E-2</v>
      </c>
      <c r="AB188">
        <v>0.245536</v>
      </c>
      <c r="AC188">
        <v>1.33043</v>
      </c>
      <c r="AD188">
        <v>0.28531099999999998</v>
      </c>
      <c r="AE188">
        <v>0.72649600000000003</v>
      </c>
      <c r="AH188">
        <v>3.9056099999999998</v>
      </c>
      <c r="AI188">
        <v>1.2934399999999999</v>
      </c>
      <c r="AJ188">
        <v>1.8359099999999999</v>
      </c>
      <c r="AK188">
        <v>999</v>
      </c>
      <c r="AO188">
        <v>26108</v>
      </c>
    </row>
    <row r="189" spans="1:41" x14ac:dyDescent="0.45">
      <c r="A189" t="s">
        <v>2768</v>
      </c>
      <c r="B189" t="s">
        <v>158</v>
      </c>
      <c r="C189">
        <v>4</v>
      </c>
      <c r="D189">
        <v>4</v>
      </c>
      <c r="F189">
        <v>3.9889199999999998</v>
      </c>
      <c r="G189">
        <v>26</v>
      </c>
      <c r="H189">
        <v>23</v>
      </c>
      <c r="K189">
        <v>108.3</v>
      </c>
      <c r="L189">
        <v>460</v>
      </c>
      <c r="M189">
        <v>103</v>
      </c>
      <c r="N189">
        <v>51</v>
      </c>
      <c r="O189">
        <v>48</v>
      </c>
      <c r="P189">
        <v>12</v>
      </c>
      <c r="Q189">
        <v>38</v>
      </c>
      <c r="R189">
        <v>0</v>
      </c>
      <c r="S189">
        <v>2</v>
      </c>
      <c r="T189">
        <v>88</v>
      </c>
      <c r="U189">
        <v>7.3130199999999999</v>
      </c>
      <c r="V189">
        <v>3.1578900000000001</v>
      </c>
      <c r="W189">
        <v>2.3157899999999998</v>
      </c>
      <c r="X189">
        <v>0.99722999999999995</v>
      </c>
      <c r="Y189">
        <v>0.191304</v>
      </c>
      <c r="Z189">
        <v>8.2608699999999993E-2</v>
      </c>
      <c r="AA189">
        <v>0.108695648610591</v>
      </c>
      <c r="AB189">
        <v>0.24523800000000001</v>
      </c>
      <c r="AC189">
        <v>1.3019400000000001</v>
      </c>
      <c r="AD189">
        <v>0.28437499999999999</v>
      </c>
      <c r="AE189">
        <v>0.724638</v>
      </c>
      <c r="AH189">
        <v>4.0898399999999997</v>
      </c>
      <c r="AI189">
        <v>1.2926899999999999</v>
      </c>
      <c r="AJ189">
        <v>1.4944599999999999</v>
      </c>
      <c r="AK189">
        <v>999</v>
      </c>
      <c r="AO189" t="s">
        <v>2769</v>
      </c>
    </row>
    <row r="190" spans="1:41" x14ac:dyDescent="0.45">
      <c r="A190" t="s">
        <v>2889</v>
      </c>
      <c r="B190" t="s">
        <v>92</v>
      </c>
      <c r="C190">
        <v>5</v>
      </c>
      <c r="D190">
        <v>5</v>
      </c>
      <c r="F190">
        <v>3.99057</v>
      </c>
      <c r="G190">
        <v>21</v>
      </c>
      <c r="H190">
        <v>21</v>
      </c>
      <c r="K190">
        <v>106</v>
      </c>
      <c r="L190">
        <v>445</v>
      </c>
      <c r="M190">
        <v>95</v>
      </c>
      <c r="N190">
        <v>50</v>
      </c>
      <c r="O190">
        <v>47</v>
      </c>
      <c r="P190">
        <v>12</v>
      </c>
      <c r="Q190">
        <v>39</v>
      </c>
      <c r="R190">
        <v>0</v>
      </c>
      <c r="S190">
        <v>3</v>
      </c>
      <c r="T190">
        <v>89</v>
      </c>
      <c r="U190">
        <v>7.5566000000000004</v>
      </c>
      <c r="V190">
        <v>3.3113199999999998</v>
      </c>
      <c r="W190">
        <v>2.2820499999999999</v>
      </c>
      <c r="X190">
        <v>1.0188699999999999</v>
      </c>
      <c r="Y190">
        <v>0.2</v>
      </c>
      <c r="Z190">
        <v>8.7640399999999993E-2</v>
      </c>
      <c r="AA190">
        <v>0.112359553575515</v>
      </c>
      <c r="AB190">
        <v>0.235732</v>
      </c>
      <c r="AC190">
        <v>1.2641500000000001</v>
      </c>
      <c r="AD190">
        <v>0.27483400000000002</v>
      </c>
      <c r="AE190">
        <v>0.71672400000000003</v>
      </c>
      <c r="AH190">
        <v>4.1476100000000002</v>
      </c>
      <c r="AI190">
        <v>1.29074</v>
      </c>
      <c r="AJ190">
        <v>1.4754799999999999</v>
      </c>
      <c r="AK190">
        <v>999</v>
      </c>
      <c r="AO190" t="s">
        <v>2890</v>
      </c>
    </row>
    <row r="191" spans="1:41" x14ac:dyDescent="0.45">
      <c r="A191" t="s">
        <v>2396</v>
      </c>
      <c r="B191" t="s">
        <v>7</v>
      </c>
      <c r="C191">
        <v>6</v>
      </c>
      <c r="D191">
        <v>8</v>
      </c>
      <c r="F191">
        <v>4.2260900000000001</v>
      </c>
      <c r="G191">
        <v>24</v>
      </c>
      <c r="H191">
        <v>24</v>
      </c>
      <c r="K191">
        <v>115</v>
      </c>
      <c r="L191">
        <v>496</v>
      </c>
      <c r="M191">
        <v>114</v>
      </c>
      <c r="N191">
        <v>58</v>
      </c>
      <c r="O191">
        <v>54</v>
      </c>
      <c r="P191">
        <v>13</v>
      </c>
      <c r="Q191">
        <v>42</v>
      </c>
      <c r="R191">
        <v>0</v>
      </c>
      <c r="S191">
        <v>2</v>
      </c>
      <c r="T191">
        <v>89</v>
      </c>
      <c r="U191">
        <v>6.9652200000000004</v>
      </c>
      <c r="V191">
        <v>3.2869600000000001</v>
      </c>
      <c r="W191">
        <v>2.1190500000000001</v>
      </c>
      <c r="X191">
        <v>1.01739</v>
      </c>
      <c r="Y191">
        <v>0.17943500000000001</v>
      </c>
      <c r="Z191">
        <v>8.46774E-2</v>
      </c>
      <c r="AA191">
        <v>9.4758056104183197E-2</v>
      </c>
      <c r="AB191">
        <v>0.25221199999999999</v>
      </c>
      <c r="AC191">
        <v>1.3565199999999999</v>
      </c>
      <c r="AD191">
        <v>0.28857100000000002</v>
      </c>
      <c r="AE191">
        <v>0.71117600000000003</v>
      </c>
      <c r="AH191">
        <v>4.23604</v>
      </c>
      <c r="AI191">
        <v>1.2831399999999999</v>
      </c>
      <c r="AJ191">
        <v>1.53684</v>
      </c>
      <c r="AK191">
        <v>999</v>
      </c>
      <c r="AO191" t="s">
        <v>2397</v>
      </c>
    </row>
    <row r="192" spans="1:41" x14ac:dyDescent="0.45">
      <c r="A192" t="s">
        <v>2853</v>
      </c>
      <c r="B192" t="s">
        <v>87</v>
      </c>
      <c r="C192">
        <v>7</v>
      </c>
      <c r="D192">
        <v>7</v>
      </c>
      <c r="F192">
        <v>4.1227299999999998</v>
      </c>
      <c r="G192">
        <v>24</v>
      </c>
      <c r="H192">
        <v>22</v>
      </c>
      <c r="K192">
        <v>115.7</v>
      </c>
      <c r="L192">
        <v>495</v>
      </c>
      <c r="M192">
        <v>111</v>
      </c>
      <c r="N192">
        <v>57</v>
      </c>
      <c r="O192">
        <v>53</v>
      </c>
      <c r="P192">
        <v>12</v>
      </c>
      <c r="Q192">
        <v>36</v>
      </c>
      <c r="R192">
        <v>0</v>
      </c>
      <c r="S192">
        <v>8</v>
      </c>
      <c r="T192">
        <v>90</v>
      </c>
      <c r="U192">
        <v>7.0008600000000003</v>
      </c>
      <c r="V192">
        <v>2.8003499999999999</v>
      </c>
      <c r="W192">
        <v>2.5</v>
      </c>
      <c r="X192">
        <v>0.93344899999999997</v>
      </c>
      <c r="Y192">
        <v>0.18181800000000001</v>
      </c>
      <c r="Z192">
        <v>7.2727299999999995E-2</v>
      </c>
      <c r="AA192">
        <v>0.109090916812419</v>
      </c>
      <c r="AB192">
        <v>0.24612000000000001</v>
      </c>
      <c r="AC192">
        <v>1.2705299999999999</v>
      </c>
      <c r="AD192">
        <v>0.28366799999999998</v>
      </c>
      <c r="AE192">
        <v>0.69124399999999997</v>
      </c>
      <c r="AH192">
        <v>4.0999299999999996</v>
      </c>
      <c r="AI192">
        <v>1.2821</v>
      </c>
      <c r="AJ192">
        <v>1.1714599999999999</v>
      </c>
      <c r="AK192">
        <v>999</v>
      </c>
      <c r="AO192" t="s">
        <v>2855</v>
      </c>
    </row>
    <row r="193" spans="1:41" x14ac:dyDescent="0.45">
      <c r="A193" t="s">
        <v>6923</v>
      </c>
      <c r="B193" t="s">
        <v>292</v>
      </c>
      <c r="C193">
        <v>5</v>
      </c>
      <c r="D193">
        <v>7</v>
      </c>
      <c r="F193">
        <v>4.5125400000000004</v>
      </c>
      <c r="G193">
        <v>21</v>
      </c>
      <c r="H193">
        <v>20</v>
      </c>
      <c r="K193">
        <v>107.7</v>
      </c>
      <c r="L193">
        <v>464</v>
      </c>
      <c r="M193">
        <v>113</v>
      </c>
      <c r="N193">
        <v>58</v>
      </c>
      <c r="O193">
        <v>54</v>
      </c>
      <c r="P193">
        <v>14</v>
      </c>
      <c r="Q193">
        <v>30</v>
      </c>
      <c r="R193">
        <v>0</v>
      </c>
      <c r="S193">
        <v>3</v>
      </c>
      <c r="T193">
        <v>75</v>
      </c>
      <c r="U193">
        <v>6.2674099999999999</v>
      </c>
      <c r="V193">
        <v>2.5069599999999999</v>
      </c>
      <c r="W193">
        <v>2.5</v>
      </c>
      <c r="X193">
        <v>1.1699200000000001</v>
      </c>
      <c r="Y193">
        <v>0.161638</v>
      </c>
      <c r="Z193">
        <v>6.4655199999999996E-2</v>
      </c>
      <c r="AA193">
        <v>9.6982762217521598E-2</v>
      </c>
      <c r="AB193">
        <v>0.262181</v>
      </c>
      <c r="AC193">
        <v>1.3277600000000001</v>
      </c>
      <c r="AD193">
        <v>0.28947400000000001</v>
      </c>
      <c r="AE193">
        <v>0.68881700000000001</v>
      </c>
      <c r="AH193">
        <v>4.3828199999999997</v>
      </c>
      <c r="AI193">
        <v>1.2773099999999999</v>
      </c>
      <c r="AJ193">
        <v>1.61449</v>
      </c>
      <c r="AK193">
        <v>999</v>
      </c>
      <c r="AO193" t="s">
        <v>7220</v>
      </c>
    </row>
    <row r="194" spans="1:41" x14ac:dyDescent="0.45">
      <c r="A194" t="s">
        <v>2325</v>
      </c>
      <c r="B194" t="s">
        <v>92</v>
      </c>
      <c r="C194">
        <v>6</v>
      </c>
      <c r="D194">
        <v>5</v>
      </c>
      <c r="F194">
        <v>4.06731</v>
      </c>
      <c r="G194">
        <v>25</v>
      </c>
      <c r="H194">
        <v>25</v>
      </c>
      <c r="K194">
        <v>104</v>
      </c>
      <c r="L194">
        <v>443</v>
      </c>
      <c r="M194">
        <v>97</v>
      </c>
      <c r="N194">
        <v>50</v>
      </c>
      <c r="O194">
        <v>47</v>
      </c>
      <c r="P194">
        <v>13</v>
      </c>
      <c r="Q194">
        <v>37</v>
      </c>
      <c r="R194">
        <v>0</v>
      </c>
      <c r="S194">
        <v>2</v>
      </c>
      <c r="T194">
        <v>84</v>
      </c>
      <c r="U194">
        <v>7.2692300000000003</v>
      </c>
      <c r="V194">
        <v>3.2019199999999999</v>
      </c>
      <c r="W194">
        <v>2.27027</v>
      </c>
      <c r="X194">
        <v>1.125</v>
      </c>
      <c r="Y194">
        <v>0.18961600000000001</v>
      </c>
      <c r="Z194">
        <v>8.3521399999999996E-2</v>
      </c>
      <c r="AA194">
        <v>0.106094799935817</v>
      </c>
      <c r="AB194">
        <v>0.24009900000000001</v>
      </c>
      <c r="AC194">
        <v>1.2884599999999999</v>
      </c>
      <c r="AD194">
        <v>0.27361600000000003</v>
      </c>
      <c r="AE194">
        <v>0.72538899999999995</v>
      </c>
      <c r="AH194">
        <v>4.3010999999999999</v>
      </c>
      <c r="AI194">
        <v>1.2706500000000001</v>
      </c>
      <c r="AJ194">
        <v>1.34772</v>
      </c>
      <c r="AK194">
        <v>999</v>
      </c>
      <c r="AO194">
        <v>33168</v>
      </c>
    </row>
    <row r="195" spans="1:41" x14ac:dyDescent="0.45">
      <c r="A195" t="s">
        <v>2994</v>
      </c>
      <c r="B195" t="s">
        <v>28</v>
      </c>
      <c r="C195">
        <v>6</v>
      </c>
      <c r="D195">
        <v>6</v>
      </c>
      <c r="F195">
        <v>4.3738299999999999</v>
      </c>
      <c r="G195">
        <v>24</v>
      </c>
      <c r="H195">
        <v>24</v>
      </c>
      <c r="K195">
        <v>107</v>
      </c>
      <c r="L195">
        <v>464</v>
      </c>
      <c r="M195">
        <v>98</v>
      </c>
      <c r="N195">
        <v>56</v>
      </c>
      <c r="O195">
        <v>52</v>
      </c>
      <c r="P195">
        <v>11</v>
      </c>
      <c r="Q195">
        <v>38</v>
      </c>
      <c r="R195">
        <v>0</v>
      </c>
      <c r="S195">
        <v>14</v>
      </c>
      <c r="T195">
        <v>94</v>
      </c>
      <c r="U195">
        <v>7.9065399999999997</v>
      </c>
      <c r="V195">
        <v>3.1962600000000001</v>
      </c>
      <c r="W195">
        <v>2.4736799999999999</v>
      </c>
      <c r="X195">
        <v>0.925234</v>
      </c>
      <c r="Y195">
        <v>0.20258599999999999</v>
      </c>
      <c r="Z195">
        <v>8.18966E-2</v>
      </c>
      <c r="AA195">
        <v>0.120689652860164</v>
      </c>
      <c r="AB195">
        <v>0.23786399999999999</v>
      </c>
      <c r="AC195">
        <v>1.2710300000000001</v>
      </c>
      <c r="AD195">
        <v>0.28338799999999997</v>
      </c>
      <c r="AE195">
        <v>0.66335</v>
      </c>
      <c r="AH195">
        <v>4.2038599999999997</v>
      </c>
      <c r="AI195">
        <v>1.2706</v>
      </c>
      <c r="AJ195">
        <v>1.29575</v>
      </c>
      <c r="AK195">
        <v>999</v>
      </c>
      <c r="AO195" t="s">
        <v>7213</v>
      </c>
    </row>
    <row r="196" spans="1:41" x14ac:dyDescent="0.45">
      <c r="A196" t="s">
        <v>17</v>
      </c>
      <c r="B196" t="s">
        <v>16</v>
      </c>
      <c r="C196">
        <v>7</v>
      </c>
      <c r="D196">
        <v>7</v>
      </c>
      <c r="F196">
        <v>4.05898</v>
      </c>
      <c r="G196">
        <v>26</v>
      </c>
      <c r="H196">
        <v>25</v>
      </c>
      <c r="K196">
        <v>115.3</v>
      </c>
      <c r="L196">
        <v>488</v>
      </c>
      <c r="M196">
        <v>98</v>
      </c>
      <c r="N196">
        <v>56</v>
      </c>
      <c r="O196">
        <v>52</v>
      </c>
      <c r="P196">
        <v>12</v>
      </c>
      <c r="Q196">
        <v>46</v>
      </c>
      <c r="R196">
        <v>0</v>
      </c>
      <c r="S196">
        <v>8</v>
      </c>
      <c r="T196">
        <v>113</v>
      </c>
      <c r="U196">
        <v>8.8204700000000003</v>
      </c>
      <c r="V196">
        <v>3.59063</v>
      </c>
      <c r="W196">
        <v>2.4565199999999998</v>
      </c>
      <c r="X196">
        <v>0.93668700000000005</v>
      </c>
      <c r="Y196">
        <v>0.23155700000000001</v>
      </c>
      <c r="Z196">
        <v>9.4262299999999993E-2</v>
      </c>
      <c r="AA196">
        <v>0.13729508966207499</v>
      </c>
      <c r="AB196">
        <v>0.22580600000000001</v>
      </c>
      <c r="AC196">
        <v>1.24892</v>
      </c>
      <c r="AD196">
        <v>0.27831699999999998</v>
      </c>
      <c r="AE196">
        <v>0.69182399999999999</v>
      </c>
      <c r="AH196">
        <v>3.9643999999999999</v>
      </c>
      <c r="AI196">
        <v>1.2680100000000001</v>
      </c>
      <c r="AJ196">
        <v>1.47662</v>
      </c>
      <c r="AK196">
        <v>999</v>
      </c>
      <c r="AO196">
        <v>31635</v>
      </c>
    </row>
    <row r="197" spans="1:41" x14ac:dyDescent="0.45">
      <c r="A197" t="s">
        <v>2492</v>
      </c>
      <c r="B197" t="s">
        <v>252</v>
      </c>
      <c r="C197">
        <v>6</v>
      </c>
      <c r="D197">
        <v>5</v>
      </c>
      <c r="F197">
        <v>3.9532699999999998</v>
      </c>
      <c r="G197">
        <v>21</v>
      </c>
      <c r="H197">
        <v>19</v>
      </c>
      <c r="K197">
        <v>107</v>
      </c>
      <c r="L197">
        <v>454</v>
      </c>
      <c r="M197">
        <v>102</v>
      </c>
      <c r="N197">
        <v>50</v>
      </c>
      <c r="O197">
        <v>47</v>
      </c>
      <c r="P197">
        <v>12</v>
      </c>
      <c r="Q197">
        <v>35</v>
      </c>
      <c r="R197">
        <v>0</v>
      </c>
      <c r="S197">
        <v>3</v>
      </c>
      <c r="T197">
        <v>86</v>
      </c>
      <c r="U197">
        <v>7.2336400000000003</v>
      </c>
      <c r="V197">
        <v>2.9439299999999999</v>
      </c>
      <c r="W197">
        <v>2.4571399999999999</v>
      </c>
      <c r="X197">
        <v>1.00935</v>
      </c>
      <c r="Y197">
        <v>0.18942700000000001</v>
      </c>
      <c r="Z197">
        <v>7.7092499999999994E-2</v>
      </c>
      <c r="AA197">
        <v>0.112334802746772</v>
      </c>
      <c r="AB197">
        <v>0.24519199999999999</v>
      </c>
      <c r="AC197">
        <v>1.28037</v>
      </c>
      <c r="AD197">
        <v>0.28301900000000002</v>
      </c>
      <c r="AE197">
        <v>0.72379400000000005</v>
      </c>
      <c r="AH197">
        <v>4.0823700000000001</v>
      </c>
      <c r="AI197">
        <v>1.2644299999999999</v>
      </c>
      <c r="AJ197">
        <v>1.5936600000000001</v>
      </c>
      <c r="AK197">
        <v>999</v>
      </c>
      <c r="AO197" t="s">
        <v>2493</v>
      </c>
    </row>
    <row r="198" spans="1:41" x14ac:dyDescent="0.45">
      <c r="A198" t="s">
        <v>3523</v>
      </c>
      <c r="B198" t="s">
        <v>158</v>
      </c>
      <c r="C198">
        <v>6</v>
      </c>
      <c r="D198">
        <v>1</v>
      </c>
      <c r="F198">
        <v>2.3142900000000002</v>
      </c>
      <c r="G198">
        <v>71</v>
      </c>
      <c r="H198">
        <v>0</v>
      </c>
      <c r="K198">
        <v>70</v>
      </c>
      <c r="L198">
        <v>270</v>
      </c>
      <c r="M198">
        <v>55</v>
      </c>
      <c r="N198">
        <v>19</v>
      </c>
      <c r="O198">
        <v>18</v>
      </c>
      <c r="P198">
        <v>4</v>
      </c>
      <c r="Q198">
        <v>14</v>
      </c>
      <c r="R198">
        <v>2</v>
      </c>
      <c r="S198">
        <v>1</v>
      </c>
      <c r="T198">
        <v>67</v>
      </c>
      <c r="U198">
        <v>8.6142900000000004</v>
      </c>
      <c r="V198">
        <v>1.8</v>
      </c>
      <c r="W198">
        <v>4.7857099999999999</v>
      </c>
      <c r="X198">
        <v>0.51428600000000002</v>
      </c>
      <c r="Y198">
        <v>0.24814800000000001</v>
      </c>
      <c r="Z198">
        <v>5.1851899999999999E-2</v>
      </c>
      <c r="AA198">
        <v>0.19629629328846901</v>
      </c>
      <c r="AB198">
        <v>0.21568599999999999</v>
      </c>
      <c r="AC198">
        <v>0.98571399999999998</v>
      </c>
      <c r="AD198">
        <v>0.27717399999999998</v>
      </c>
      <c r="AE198">
        <v>0.78864400000000001</v>
      </c>
      <c r="AH198">
        <v>2.6379100000000002</v>
      </c>
      <c r="AI198">
        <v>1.26396</v>
      </c>
      <c r="AJ198">
        <v>1.77843</v>
      </c>
      <c r="AK198">
        <v>999</v>
      </c>
      <c r="AO198">
        <v>21032</v>
      </c>
    </row>
    <row r="199" spans="1:41" x14ac:dyDescent="0.45">
      <c r="A199" t="s">
        <v>3553</v>
      </c>
      <c r="B199" t="s">
        <v>28</v>
      </c>
      <c r="C199">
        <v>5</v>
      </c>
      <c r="D199">
        <v>5</v>
      </c>
      <c r="F199">
        <v>4.0121599999999997</v>
      </c>
      <c r="G199">
        <v>39</v>
      </c>
      <c r="H199">
        <v>11</v>
      </c>
      <c r="K199">
        <v>98.7</v>
      </c>
      <c r="L199">
        <v>424</v>
      </c>
      <c r="M199">
        <v>100</v>
      </c>
      <c r="N199">
        <v>47</v>
      </c>
      <c r="O199">
        <v>44</v>
      </c>
      <c r="P199">
        <v>10</v>
      </c>
      <c r="Q199">
        <v>30</v>
      </c>
      <c r="R199">
        <v>2</v>
      </c>
      <c r="S199">
        <v>3</v>
      </c>
      <c r="T199">
        <v>80</v>
      </c>
      <c r="U199">
        <v>7.2948300000000001</v>
      </c>
      <c r="V199">
        <v>2.73556</v>
      </c>
      <c r="W199">
        <v>2.6666699999999999</v>
      </c>
      <c r="X199">
        <v>0.91185400000000005</v>
      </c>
      <c r="Y199">
        <v>0.18867900000000001</v>
      </c>
      <c r="Z199">
        <v>7.0754700000000004E-2</v>
      </c>
      <c r="AA199">
        <v>0.117924533784389</v>
      </c>
      <c r="AB199">
        <v>0.25575399999999998</v>
      </c>
      <c r="AC199">
        <v>1.3171200000000001</v>
      </c>
      <c r="AD199">
        <v>0.29900300000000002</v>
      </c>
      <c r="AE199">
        <v>0.71551699999999996</v>
      </c>
      <c r="AH199">
        <v>3.86557</v>
      </c>
      <c r="AI199">
        <v>1.2621899999999999</v>
      </c>
      <c r="AJ199">
        <v>1.32324</v>
      </c>
      <c r="AK199">
        <v>999</v>
      </c>
      <c r="AO199">
        <v>22387</v>
      </c>
    </row>
    <row r="200" spans="1:41" x14ac:dyDescent="0.45">
      <c r="A200" t="s">
        <v>6916</v>
      </c>
      <c r="B200" t="s">
        <v>28</v>
      </c>
      <c r="C200">
        <v>6</v>
      </c>
      <c r="D200">
        <v>5</v>
      </c>
      <c r="F200">
        <v>4.2979900000000004</v>
      </c>
      <c r="G200">
        <v>25</v>
      </c>
      <c r="H200">
        <v>25</v>
      </c>
      <c r="K200">
        <v>104.7</v>
      </c>
      <c r="L200">
        <v>450</v>
      </c>
      <c r="M200">
        <v>103</v>
      </c>
      <c r="N200">
        <v>53</v>
      </c>
      <c r="O200">
        <v>50</v>
      </c>
      <c r="P200">
        <v>12</v>
      </c>
      <c r="Q200">
        <v>35</v>
      </c>
      <c r="R200">
        <v>0</v>
      </c>
      <c r="S200">
        <v>4</v>
      </c>
      <c r="T200">
        <v>83</v>
      </c>
      <c r="U200">
        <v>7.1346699999999998</v>
      </c>
      <c r="V200">
        <v>3.0085999999999999</v>
      </c>
      <c r="W200">
        <v>2.3714300000000001</v>
      </c>
      <c r="X200">
        <v>1.03152</v>
      </c>
      <c r="Y200">
        <v>0.184444</v>
      </c>
      <c r="Z200">
        <v>7.7777799999999994E-2</v>
      </c>
      <c r="AA200">
        <v>0.106666661798954</v>
      </c>
      <c r="AB200">
        <v>0.250608</v>
      </c>
      <c r="AC200">
        <v>1.3180499999999999</v>
      </c>
      <c r="AD200">
        <v>0.28797499999999998</v>
      </c>
      <c r="AE200">
        <v>0.70132000000000005</v>
      </c>
      <c r="AH200">
        <v>4.1884499999999996</v>
      </c>
      <c r="AI200">
        <v>1.2615000000000001</v>
      </c>
      <c r="AJ200">
        <v>1.4448799999999999</v>
      </c>
      <c r="AK200">
        <v>999</v>
      </c>
      <c r="AO200" t="s">
        <v>7207</v>
      </c>
    </row>
    <row r="201" spans="1:41" x14ac:dyDescent="0.45">
      <c r="A201" t="s">
        <v>2357</v>
      </c>
      <c r="B201" t="s">
        <v>74</v>
      </c>
      <c r="C201">
        <v>4</v>
      </c>
      <c r="D201">
        <v>5</v>
      </c>
      <c r="F201">
        <v>4.1691799999999999</v>
      </c>
      <c r="G201">
        <v>27</v>
      </c>
      <c r="H201">
        <v>25</v>
      </c>
      <c r="K201">
        <v>99.3</v>
      </c>
      <c r="L201">
        <v>421</v>
      </c>
      <c r="M201">
        <v>93</v>
      </c>
      <c r="N201">
        <v>49</v>
      </c>
      <c r="O201">
        <v>46</v>
      </c>
      <c r="P201">
        <v>12</v>
      </c>
      <c r="Q201">
        <v>36</v>
      </c>
      <c r="R201">
        <v>0</v>
      </c>
      <c r="S201">
        <v>4</v>
      </c>
      <c r="T201">
        <v>82</v>
      </c>
      <c r="U201">
        <v>7.4320199999999996</v>
      </c>
      <c r="V201">
        <v>3.2628400000000002</v>
      </c>
      <c r="W201">
        <v>2.2777799999999999</v>
      </c>
      <c r="X201">
        <v>1.08761</v>
      </c>
      <c r="Y201">
        <v>0.194774</v>
      </c>
      <c r="Z201">
        <v>8.5510699999999995E-2</v>
      </c>
      <c r="AA201">
        <v>0.109263658523559</v>
      </c>
      <c r="AB201">
        <v>0.24409400000000001</v>
      </c>
      <c r="AC201">
        <v>1.2990900000000001</v>
      </c>
      <c r="AD201">
        <v>0.28222999999999998</v>
      </c>
      <c r="AE201">
        <v>0.71301199999999998</v>
      </c>
      <c r="AH201">
        <v>4.2943699999999998</v>
      </c>
      <c r="AI201">
        <v>1.25804</v>
      </c>
      <c r="AJ201">
        <v>1.4189000000000001</v>
      </c>
      <c r="AK201">
        <v>999</v>
      </c>
      <c r="AO201">
        <v>24728</v>
      </c>
    </row>
    <row r="202" spans="1:41" x14ac:dyDescent="0.45">
      <c r="A202" t="s">
        <v>3626</v>
      </c>
      <c r="B202" t="s">
        <v>42</v>
      </c>
      <c r="C202">
        <v>6</v>
      </c>
      <c r="D202">
        <v>5</v>
      </c>
      <c r="F202">
        <v>3.9207900000000002</v>
      </c>
      <c r="G202">
        <v>32</v>
      </c>
      <c r="H202">
        <v>15</v>
      </c>
      <c r="K202">
        <v>101</v>
      </c>
      <c r="L202">
        <v>431</v>
      </c>
      <c r="M202">
        <v>86</v>
      </c>
      <c r="N202">
        <v>47</v>
      </c>
      <c r="O202">
        <v>44</v>
      </c>
      <c r="P202">
        <v>9</v>
      </c>
      <c r="Q202">
        <v>41</v>
      </c>
      <c r="R202">
        <v>2</v>
      </c>
      <c r="S202">
        <v>12</v>
      </c>
      <c r="T202">
        <v>97</v>
      </c>
      <c r="U202">
        <v>8.6435600000000008</v>
      </c>
      <c r="V202">
        <v>3.65347</v>
      </c>
      <c r="W202">
        <v>2.36585</v>
      </c>
      <c r="X202">
        <v>0.80198000000000003</v>
      </c>
      <c r="Y202">
        <v>0.22505800000000001</v>
      </c>
      <c r="Z202">
        <v>9.5127600000000007E-2</v>
      </c>
      <c r="AA202">
        <v>0.12993039190769101</v>
      </c>
      <c r="AB202">
        <v>0.22751299999999999</v>
      </c>
      <c r="AC202">
        <v>1.25743</v>
      </c>
      <c r="AD202">
        <v>0.28308800000000001</v>
      </c>
      <c r="AE202">
        <v>0.69930099999999995</v>
      </c>
      <c r="AH202">
        <v>3.9783599999999999</v>
      </c>
      <c r="AI202">
        <v>1.2524</v>
      </c>
      <c r="AJ202">
        <v>1.4370499999999999</v>
      </c>
      <c r="AK202">
        <v>999</v>
      </c>
      <c r="AO202">
        <v>22100</v>
      </c>
    </row>
    <row r="203" spans="1:41" x14ac:dyDescent="0.45">
      <c r="A203" t="s">
        <v>2587</v>
      </c>
      <c r="B203" t="s">
        <v>5725</v>
      </c>
      <c r="C203">
        <v>5</v>
      </c>
      <c r="D203">
        <v>5</v>
      </c>
      <c r="F203">
        <v>4.1067999999999998</v>
      </c>
      <c r="G203">
        <v>26</v>
      </c>
      <c r="H203">
        <v>20</v>
      </c>
      <c r="K203">
        <v>103</v>
      </c>
      <c r="L203">
        <v>433</v>
      </c>
      <c r="M203">
        <v>100</v>
      </c>
      <c r="N203">
        <v>50</v>
      </c>
      <c r="O203">
        <v>47</v>
      </c>
      <c r="P203">
        <v>14</v>
      </c>
      <c r="Q203">
        <v>28</v>
      </c>
      <c r="R203">
        <v>0</v>
      </c>
      <c r="S203">
        <v>3</v>
      </c>
      <c r="T203">
        <v>89</v>
      </c>
      <c r="U203">
        <v>7.7766999999999999</v>
      </c>
      <c r="V203">
        <v>2.4466000000000001</v>
      </c>
      <c r="W203">
        <v>3.1785700000000001</v>
      </c>
      <c r="X203">
        <v>1.2233000000000001</v>
      </c>
      <c r="Y203">
        <v>0.205543</v>
      </c>
      <c r="Z203">
        <v>6.4665100000000003E-2</v>
      </c>
      <c r="AA203">
        <v>0.14087760448455799</v>
      </c>
      <c r="AB203">
        <v>0.248756</v>
      </c>
      <c r="AC203">
        <v>1.24272</v>
      </c>
      <c r="AD203">
        <v>0.28762500000000002</v>
      </c>
      <c r="AE203">
        <v>0.719557</v>
      </c>
      <c r="AH203">
        <v>4.1082299999999998</v>
      </c>
      <c r="AI203">
        <v>1.2510600000000001</v>
      </c>
      <c r="AJ203">
        <v>1.0864199999999999</v>
      </c>
      <c r="AK203">
        <v>999</v>
      </c>
      <c r="AO203">
        <v>25582</v>
      </c>
    </row>
    <row r="204" spans="1:41" x14ac:dyDescent="0.45">
      <c r="A204" t="s">
        <v>3492</v>
      </c>
      <c r="B204" t="s">
        <v>14</v>
      </c>
      <c r="C204">
        <v>6</v>
      </c>
      <c r="D204">
        <v>8</v>
      </c>
      <c r="F204">
        <v>4.51091</v>
      </c>
      <c r="G204">
        <v>23</v>
      </c>
      <c r="H204">
        <v>21</v>
      </c>
      <c r="K204">
        <v>123.7</v>
      </c>
      <c r="L204">
        <v>527</v>
      </c>
      <c r="M204">
        <v>123</v>
      </c>
      <c r="N204">
        <v>66</v>
      </c>
      <c r="O204">
        <v>62</v>
      </c>
      <c r="P204">
        <v>18</v>
      </c>
      <c r="Q204">
        <v>35</v>
      </c>
      <c r="R204">
        <v>0</v>
      </c>
      <c r="S204">
        <v>7</v>
      </c>
      <c r="T204">
        <v>103</v>
      </c>
      <c r="U204">
        <v>7.4939400000000003</v>
      </c>
      <c r="V204">
        <v>2.5464799999999999</v>
      </c>
      <c r="W204">
        <v>2.94286</v>
      </c>
      <c r="X204">
        <v>1.30962</v>
      </c>
      <c r="Y204">
        <v>0.19544600000000001</v>
      </c>
      <c r="Z204">
        <v>6.6413700000000006E-2</v>
      </c>
      <c r="AA204">
        <v>0.129032261669635</v>
      </c>
      <c r="AB204">
        <v>0.253608</v>
      </c>
      <c r="AC204">
        <v>1.27728</v>
      </c>
      <c r="AD204">
        <v>0.288462</v>
      </c>
      <c r="AE204">
        <v>0.69277100000000003</v>
      </c>
      <c r="AH204">
        <v>4.4114300000000002</v>
      </c>
      <c r="AI204">
        <v>1.24865</v>
      </c>
      <c r="AJ204">
        <v>0.837839</v>
      </c>
      <c r="AK204">
        <v>999</v>
      </c>
      <c r="AO204">
        <v>25550</v>
      </c>
    </row>
    <row r="205" spans="1:41" x14ac:dyDescent="0.45">
      <c r="A205" t="s">
        <v>2690</v>
      </c>
      <c r="B205" t="s">
        <v>39</v>
      </c>
      <c r="C205">
        <v>7</v>
      </c>
      <c r="D205">
        <v>8</v>
      </c>
      <c r="F205">
        <v>4.1187899999999997</v>
      </c>
      <c r="G205">
        <v>22</v>
      </c>
      <c r="H205">
        <v>20</v>
      </c>
      <c r="K205">
        <v>102.7</v>
      </c>
      <c r="L205">
        <v>435</v>
      </c>
      <c r="M205">
        <v>98</v>
      </c>
      <c r="N205">
        <v>50</v>
      </c>
      <c r="O205">
        <v>47</v>
      </c>
      <c r="P205">
        <v>13</v>
      </c>
      <c r="Q205">
        <v>30</v>
      </c>
      <c r="R205">
        <v>0</v>
      </c>
      <c r="S205">
        <v>5</v>
      </c>
      <c r="T205">
        <v>90</v>
      </c>
      <c r="U205">
        <v>7.8870500000000003</v>
      </c>
      <c r="V205">
        <v>2.6290200000000001</v>
      </c>
      <c r="W205">
        <v>3</v>
      </c>
      <c r="X205">
        <v>1.13924</v>
      </c>
      <c r="Y205">
        <v>0.206897</v>
      </c>
      <c r="Z205">
        <v>6.8965499999999999E-2</v>
      </c>
      <c r="AA205">
        <v>0.13793104141950599</v>
      </c>
      <c r="AB205">
        <v>0.245</v>
      </c>
      <c r="AC205">
        <v>1.2463500000000001</v>
      </c>
      <c r="AD205">
        <v>0.28619499999999998</v>
      </c>
      <c r="AE205">
        <v>0.71038299999999999</v>
      </c>
      <c r="AH205">
        <v>4.0817699999999997</v>
      </c>
      <c r="AI205">
        <v>1.24546</v>
      </c>
      <c r="AJ205">
        <v>1.25309</v>
      </c>
      <c r="AK205">
        <v>999</v>
      </c>
      <c r="AO205">
        <v>26048</v>
      </c>
    </row>
    <row r="206" spans="1:41" x14ac:dyDescent="0.45">
      <c r="A206" t="s">
        <v>2991</v>
      </c>
      <c r="B206" t="s">
        <v>21</v>
      </c>
      <c r="C206">
        <v>5</v>
      </c>
      <c r="D206">
        <v>5</v>
      </c>
      <c r="F206">
        <v>3.9807700000000001</v>
      </c>
      <c r="G206">
        <v>25</v>
      </c>
      <c r="H206">
        <v>23</v>
      </c>
      <c r="K206">
        <v>104</v>
      </c>
      <c r="L206">
        <v>444</v>
      </c>
      <c r="M206">
        <v>99</v>
      </c>
      <c r="N206">
        <v>49</v>
      </c>
      <c r="O206">
        <v>46</v>
      </c>
      <c r="P206">
        <v>12</v>
      </c>
      <c r="Q206">
        <v>38</v>
      </c>
      <c r="R206">
        <v>0</v>
      </c>
      <c r="S206">
        <v>1</v>
      </c>
      <c r="T206">
        <v>89</v>
      </c>
      <c r="U206">
        <v>7.7019200000000003</v>
      </c>
      <c r="V206">
        <v>3.2884600000000002</v>
      </c>
      <c r="W206">
        <v>2.3421099999999999</v>
      </c>
      <c r="X206">
        <v>1.0384599999999999</v>
      </c>
      <c r="Y206">
        <v>0.20044999999999999</v>
      </c>
      <c r="Z206">
        <v>8.5585599999999998E-2</v>
      </c>
      <c r="AA206">
        <v>0.11486486345529499</v>
      </c>
      <c r="AB206">
        <v>0.24444399999999999</v>
      </c>
      <c r="AC206">
        <v>1.31731</v>
      </c>
      <c r="AD206">
        <v>0.28618399999999999</v>
      </c>
      <c r="AE206">
        <v>0.73211300000000001</v>
      </c>
      <c r="AH206">
        <v>4.0799399999999997</v>
      </c>
      <c r="AI206">
        <v>1.2442899999999999</v>
      </c>
      <c r="AJ206">
        <v>1.3694200000000001</v>
      </c>
      <c r="AK206">
        <v>999</v>
      </c>
      <c r="AO206" t="s">
        <v>2992</v>
      </c>
    </row>
    <row r="207" spans="1:41" x14ac:dyDescent="0.45">
      <c r="A207" t="s">
        <v>6409</v>
      </c>
      <c r="B207" t="s">
        <v>165</v>
      </c>
      <c r="C207">
        <v>5</v>
      </c>
      <c r="D207">
        <v>4</v>
      </c>
      <c r="F207">
        <v>4.125</v>
      </c>
      <c r="G207">
        <v>24</v>
      </c>
      <c r="H207">
        <v>16</v>
      </c>
      <c r="K207">
        <v>96</v>
      </c>
      <c r="L207">
        <v>411</v>
      </c>
      <c r="M207">
        <v>85</v>
      </c>
      <c r="N207">
        <v>47</v>
      </c>
      <c r="O207">
        <v>44</v>
      </c>
      <c r="P207">
        <v>11</v>
      </c>
      <c r="Q207">
        <v>31</v>
      </c>
      <c r="R207">
        <v>0</v>
      </c>
      <c r="S207">
        <v>10</v>
      </c>
      <c r="T207">
        <v>93</v>
      </c>
      <c r="U207">
        <v>8.71875</v>
      </c>
      <c r="V207">
        <v>2.90625</v>
      </c>
      <c r="W207">
        <v>3</v>
      </c>
      <c r="X207">
        <v>1.03125</v>
      </c>
      <c r="Y207">
        <v>0.22627700000000001</v>
      </c>
      <c r="Z207">
        <v>7.5425800000000001E-2</v>
      </c>
      <c r="AA207">
        <v>0.15085157752037001</v>
      </c>
      <c r="AB207">
        <v>0.22972999999999999</v>
      </c>
      <c r="AC207">
        <v>1.2083299999999999</v>
      </c>
      <c r="AD207">
        <v>0.278196</v>
      </c>
      <c r="AE207">
        <v>0.68588499999999997</v>
      </c>
      <c r="AH207">
        <v>3.9998100000000001</v>
      </c>
      <c r="AI207">
        <v>1.24342</v>
      </c>
      <c r="AJ207">
        <v>1.1812800000000001</v>
      </c>
      <c r="AK207">
        <v>999</v>
      </c>
      <c r="AO207" t="s">
        <v>6411</v>
      </c>
    </row>
    <row r="208" spans="1:41" x14ac:dyDescent="0.45">
      <c r="A208" t="s">
        <v>4016</v>
      </c>
      <c r="B208" t="s">
        <v>177</v>
      </c>
      <c r="C208">
        <v>6</v>
      </c>
      <c r="D208">
        <v>4</v>
      </c>
      <c r="F208">
        <v>3.7385999999999999</v>
      </c>
      <c r="G208">
        <v>18</v>
      </c>
      <c r="H208">
        <v>18</v>
      </c>
      <c r="K208">
        <v>98.7</v>
      </c>
      <c r="L208">
        <v>426</v>
      </c>
      <c r="M208">
        <v>88</v>
      </c>
      <c r="N208">
        <v>44</v>
      </c>
      <c r="O208">
        <v>41</v>
      </c>
      <c r="P208">
        <v>10</v>
      </c>
      <c r="Q208">
        <v>45</v>
      </c>
      <c r="R208">
        <v>0</v>
      </c>
      <c r="S208">
        <v>5</v>
      </c>
      <c r="T208">
        <v>95</v>
      </c>
      <c r="U208">
        <v>8.6626100000000008</v>
      </c>
      <c r="V208">
        <v>4.1033400000000002</v>
      </c>
      <c r="W208">
        <v>2.11111</v>
      </c>
      <c r="X208">
        <v>0.91185400000000005</v>
      </c>
      <c r="Y208">
        <v>0.22300500000000001</v>
      </c>
      <c r="Z208">
        <v>0.10563400000000001</v>
      </c>
      <c r="AA208">
        <v>0.117370896041393</v>
      </c>
      <c r="AB208">
        <v>0.234043</v>
      </c>
      <c r="AC208">
        <v>1.3475200000000001</v>
      </c>
      <c r="AD208">
        <v>0.287823</v>
      </c>
      <c r="AE208">
        <v>0.74789899999999998</v>
      </c>
      <c r="AH208">
        <v>4.0783300000000002</v>
      </c>
      <c r="AI208">
        <v>1.2341200000000001</v>
      </c>
      <c r="AJ208">
        <v>1.63967</v>
      </c>
      <c r="AK208">
        <v>999</v>
      </c>
      <c r="AO208">
        <v>14120</v>
      </c>
    </row>
    <row r="209" spans="1:41" x14ac:dyDescent="0.45">
      <c r="A209" t="s">
        <v>2962</v>
      </c>
      <c r="B209" t="s">
        <v>87</v>
      </c>
      <c r="C209">
        <v>4</v>
      </c>
      <c r="D209">
        <v>4</v>
      </c>
      <c r="F209">
        <v>3.9055</v>
      </c>
      <c r="G209">
        <v>32</v>
      </c>
      <c r="H209">
        <v>18</v>
      </c>
      <c r="K209">
        <v>103.7</v>
      </c>
      <c r="L209">
        <v>441</v>
      </c>
      <c r="M209">
        <v>93</v>
      </c>
      <c r="N209">
        <v>48</v>
      </c>
      <c r="O209">
        <v>45</v>
      </c>
      <c r="P209">
        <v>11</v>
      </c>
      <c r="Q209">
        <v>38</v>
      </c>
      <c r="R209">
        <v>0</v>
      </c>
      <c r="S209">
        <v>4</v>
      </c>
      <c r="T209">
        <v>100</v>
      </c>
      <c r="U209">
        <v>8.6788799999999995</v>
      </c>
      <c r="V209">
        <v>3.2979799999999999</v>
      </c>
      <c r="W209">
        <v>2.63158</v>
      </c>
      <c r="X209">
        <v>0.954677</v>
      </c>
      <c r="Y209">
        <v>0.22675699999999999</v>
      </c>
      <c r="Z209">
        <v>8.6167800000000003E-2</v>
      </c>
      <c r="AA209">
        <v>0.140589565038681</v>
      </c>
      <c r="AB209">
        <v>0.23308300000000001</v>
      </c>
      <c r="AC209">
        <v>1.26326</v>
      </c>
      <c r="AD209">
        <v>0.28472199999999998</v>
      </c>
      <c r="AE209">
        <v>0.71799299999999999</v>
      </c>
      <c r="AH209">
        <v>3.8318599999999998</v>
      </c>
      <c r="AI209">
        <v>1.23228</v>
      </c>
      <c r="AJ209">
        <v>1.26105</v>
      </c>
      <c r="AK209">
        <v>999</v>
      </c>
      <c r="AO209">
        <v>29770</v>
      </c>
    </row>
    <row r="210" spans="1:41" x14ac:dyDescent="0.45">
      <c r="A210" t="s">
        <v>3593</v>
      </c>
      <c r="B210" t="s">
        <v>57</v>
      </c>
      <c r="C210">
        <v>9</v>
      </c>
      <c r="D210">
        <v>3</v>
      </c>
      <c r="F210">
        <v>2.4959199999999999</v>
      </c>
      <c r="G210">
        <v>59</v>
      </c>
      <c r="H210">
        <v>0</v>
      </c>
      <c r="K210">
        <v>61.3</v>
      </c>
      <c r="L210">
        <v>252</v>
      </c>
      <c r="M210">
        <v>48</v>
      </c>
      <c r="N210">
        <v>18</v>
      </c>
      <c r="O210">
        <v>17</v>
      </c>
      <c r="P210">
        <v>3</v>
      </c>
      <c r="Q210">
        <v>18</v>
      </c>
      <c r="R210">
        <v>3</v>
      </c>
      <c r="S210">
        <v>5</v>
      </c>
      <c r="T210">
        <v>74</v>
      </c>
      <c r="U210">
        <v>10.864599999999999</v>
      </c>
      <c r="V210">
        <v>2.6427399999999999</v>
      </c>
      <c r="W210">
        <v>4.11111</v>
      </c>
      <c r="X210">
        <v>0.44045699999999999</v>
      </c>
      <c r="Y210">
        <v>0.293651</v>
      </c>
      <c r="Z210">
        <v>7.1428599999999995E-2</v>
      </c>
      <c r="AA210">
        <v>0.22222223132848701</v>
      </c>
      <c r="AB210">
        <v>0.20960699999999999</v>
      </c>
      <c r="AC210">
        <v>1.07667</v>
      </c>
      <c r="AD210">
        <v>0.29605300000000001</v>
      </c>
      <c r="AE210">
        <v>0.77669900000000003</v>
      </c>
      <c r="AH210">
        <v>2.5139499999999999</v>
      </c>
      <c r="AI210">
        <v>1.2209099999999999</v>
      </c>
      <c r="AJ210">
        <v>1.4215</v>
      </c>
      <c r="AK210">
        <v>999</v>
      </c>
      <c r="AO210">
        <v>21029</v>
      </c>
    </row>
    <row r="211" spans="1:41" x14ac:dyDescent="0.45">
      <c r="A211" t="s">
        <v>4056</v>
      </c>
      <c r="B211" t="s">
        <v>54</v>
      </c>
      <c r="C211">
        <v>6</v>
      </c>
      <c r="D211">
        <v>6</v>
      </c>
      <c r="F211">
        <v>4.1463400000000004</v>
      </c>
      <c r="G211">
        <v>22</v>
      </c>
      <c r="H211">
        <v>20</v>
      </c>
      <c r="K211">
        <v>110.7</v>
      </c>
      <c r="L211">
        <v>468</v>
      </c>
      <c r="M211">
        <v>104</v>
      </c>
      <c r="N211">
        <v>55</v>
      </c>
      <c r="O211">
        <v>51</v>
      </c>
      <c r="P211">
        <v>15</v>
      </c>
      <c r="Q211">
        <v>34</v>
      </c>
      <c r="R211">
        <v>0</v>
      </c>
      <c r="S211">
        <v>5</v>
      </c>
      <c r="T211">
        <v>95</v>
      </c>
      <c r="U211">
        <v>7.7235800000000001</v>
      </c>
      <c r="V211">
        <v>2.76423</v>
      </c>
      <c r="W211">
        <v>2.7941199999999999</v>
      </c>
      <c r="X211">
        <v>1.2195100000000001</v>
      </c>
      <c r="Y211">
        <v>0.202991</v>
      </c>
      <c r="Z211">
        <v>7.2649599999999995E-2</v>
      </c>
      <c r="AA211">
        <v>0.13034188002347899</v>
      </c>
      <c r="AB211">
        <v>0.242424</v>
      </c>
      <c r="AC211">
        <v>1.24661</v>
      </c>
      <c r="AD211">
        <v>0.278997</v>
      </c>
      <c r="AE211">
        <v>0.70940199999999998</v>
      </c>
      <c r="AH211">
        <v>4.2685599999999999</v>
      </c>
      <c r="AI211">
        <v>1.2165999999999999</v>
      </c>
      <c r="AJ211">
        <v>1.41367</v>
      </c>
      <c r="AK211">
        <v>999</v>
      </c>
      <c r="AO211" t="s">
        <v>4057</v>
      </c>
    </row>
    <row r="212" spans="1:41" x14ac:dyDescent="0.45">
      <c r="A212" t="s">
        <v>2336</v>
      </c>
      <c r="B212" t="s">
        <v>252</v>
      </c>
      <c r="C212">
        <v>6</v>
      </c>
      <c r="D212">
        <v>5</v>
      </c>
      <c r="F212">
        <v>4.0077400000000001</v>
      </c>
      <c r="G212">
        <v>24</v>
      </c>
      <c r="H212">
        <v>24</v>
      </c>
      <c r="K212">
        <v>103.3</v>
      </c>
      <c r="L212">
        <v>436</v>
      </c>
      <c r="M212">
        <v>99</v>
      </c>
      <c r="N212">
        <v>49</v>
      </c>
      <c r="O212">
        <v>46</v>
      </c>
      <c r="P212">
        <v>12</v>
      </c>
      <c r="Q212">
        <v>29</v>
      </c>
      <c r="R212">
        <v>0</v>
      </c>
      <c r="S212">
        <v>4</v>
      </c>
      <c r="T212">
        <v>79</v>
      </c>
      <c r="U212">
        <v>6.8828699999999996</v>
      </c>
      <c r="V212">
        <v>2.5266199999999999</v>
      </c>
      <c r="W212">
        <v>2.7241399999999998</v>
      </c>
      <c r="X212">
        <v>1.0455000000000001</v>
      </c>
      <c r="Y212">
        <v>0.18119299999999999</v>
      </c>
      <c r="Z212">
        <v>6.6513799999999998E-2</v>
      </c>
      <c r="AA212">
        <v>0.114678904414176</v>
      </c>
      <c r="AB212">
        <v>0.24565799999999999</v>
      </c>
      <c r="AC212">
        <v>1.2391099999999999</v>
      </c>
      <c r="AD212">
        <v>0.27884599999999998</v>
      </c>
      <c r="AE212">
        <v>0.71043199999999995</v>
      </c>
      <c r="AH212">
        <v>4.1054899999999996</v>
      </c>
      <c r="AI212">
        <v>1.21428</v>
      </c>
      <c r="AJ212">
        <v>1.4821899999999999</v>
      </c>
      <c r="AK212">
        <v>999</v>
      </c>
      <c r="AO212" t="s">
        <v>2339</v>
      </c>
    </row>
    <row r="213" spans="1:41" x14ac:dyDescent="0.45">
      <c r="A213" t="s">
        <v>3639</v>
      </c>
      <c r="B213" t="s">
        <v>144</v>
      </c>
      <c r="C213">
        <v>5</v>
      </c>
      <c r="D213">
        <v>4</v>
      </c>
      <c r="F213">
        <v>3.8870399999999998</v>
      </c>
      <c r="G213">
        <v>33</v>
      </c>
      <c r="H213">
        <v>15</v>
      </c>
      <c r="K213">
        <v>90.3</v>
      </c>
      <c r="L213">
        <v>387</v>
      </c>
      <c r="M213">
        <v>84</v>
      </c>
      <c r="N213">
        <v>42</v>
      </c>
      <c r="O213">
        <v>39</v>
      </c>
      <c r="P213">
        <v>10</v>
      </c>
      <c r="Q213">
        <v>32</v>
      </c>
      <c r="R213">
        <v>2</v>
      </c>
      <c r="S213">
        <v>3</v>
      </c>
      <c r="T213">
        <v>90</v>
      </c>
      <c r="U213">
        <v>8.9701000000000004</v>
      </c>
      <c r="V213">
        <v>3.1893699999999998</v>
      </c>
      <c r="W213">
        <v>2.8125</v>
      </c>
      <c r="X213">
        <v>0.99667799999999995</v>
      </c>
      <c r="Y213">
        <v>0.23255799999999999</v>
      </c>
      <c r="Z213">
        <v>8.2687300000000005E-2</v>
      </c>
      <c r="AA213">
        <v>0.149870805442333</v>
      </c>
      <c r="AB213">
        <v>0.23863599999999999</v>
      </c>
      <c r="AC213">
        <v>1.28461</v>
      </c>
      <c r="AD213">
        <v>0.293651</v>
      </c>
      <c r="AE213">
        <v>0.72548999999999997</v>
      </c>
      <c r="AH213">
        <v>3.77556</v>
      </c>
      <c r="AI213">
        <v>1.21174</v>
      </c>
      <c r="AJ213">
        <v>1.3886700000000001</v>
      </c>
      <c r="AK213">
        <v>999</v>
      </c>
      <c r="AO213">
        <v>21455</v>
      </c>
    </row>
    <row r="214" spans="1:41" x14ac:dyDescent="0.45">
      <c r="A214" t="s">
        <v>3690</v>
      </c>
      <c r="B214" t="s">
        <v>71</v>
      </c>
      <c r="C214">
        <v>6</v>
      </c>
      <c r="D214">
        <v>7</v>
      </c>
      <c r="F214">
        <v>4.7864000000000004</v>
      </c>
      <c r="G214">
        <v>21</v>
      </c>
      <c r="H214">
        <v>20</v>
      </c>
      <c r="K214">
        <v>114.7</v>
      </c>
      <c r="L214">
        <v>499</v>
      </c>
      <c r="M214">
        <v>120</v>
      </c>
      <c r="N214">
        <v>65</v>
      </c>
      <c r="O214">
        <v>61</v>
      </c>
      <c r="P214">
        <v>15</v>
      </c>
      <c r="Q214">
        <v>39</v>
      </c>
      <c r="R214">
        <v>0</v>
      </c>
      <c r="S214">
        <v>3</v>
      </c>
      <c r="T214">
        <v>83</v>
      </c>
      <c r="U214">
        <v>6.5126400000000002</v>
      </c>
      <c r="V214">
        <v>3.0601600000000002</v>
      </c>
      <c r="W214">
        <v>2.1282100000000002</v>
      </c>
      <c r="X214">
        <v>1.1769799999999999</v>
      </c>
      <c r="Y214">
        <v>0.16633300000000001</v>
      </c>
      <c r="Z214">
        <v>7.8156299999999998E-2</v>
      </c>
      <c r="AA214">
        <v>8.8176347315311404E-2</v>
      </c>
      <c r="AB214">
        <v>0.26258199999999998</v>
      </c>
      <c r="AC214">
        <v>1.38622</v>
      </c>
      <c r="AD214">
        <v>0.29247899999999999</v>
      </c>
      <c r="AE214">
        <v>0.68115899999999996</v>
      </c>
      <c r="AH214">
        <v>4.51783</v>
      </c>
      <c r="AI214">
        <v>1.2116</v>
      </c>
      <c r="AJ214">
        <v>0.68881999999999999</v>
      </c>
      <c r="AK214">
        <v>999</v>
      </c>
      <c r="AO214">
        <v>20629</v>
      </c>
    </row>
    <row r="215" spans="1:41" x14ac:dyDescent="0.45">
      <c r="A215" t="s">
        <v>6924</v>
      </c>
      <c r="B215" t="s">
        <v>177</v>
      </c>
      <c r="C215">
        <v>6</v>
      </c>
      <c r="D215">
        <v>4</v>
      </c>
      <c r="F215">
        <v>3.7923900000000001</v>
      </c>
      <c r="G215">
        <v>27</v>
      </c>
      <c r="H215">
        <v>16</v>
      </c>
      <c r="K215">
        <v>97.3</v>
      </c>
      <c r="L215">
        <v>413</v>
      </c>
      <c r="M215">
        <v>88</v>
      </c>
      <c r="N215">
        <v>44</v>
      </c>
      <c r="O215">
        <v>41</v>
      </c>
      <c r="P215">
        <v>11</v>
      </c>
      <c r="Q215">
        <v>34</v>
      </c>
      <c r="R215">
        <v>0</v>
      </c>
      <c r="S215">
        <v>2</v>
      </c>
      <c r="T215">
        <v>86</v>
      </c>
      <c r="U215">
        <v>7.9547800000000004</v>
      </c>
      <c r="V215">
        <v>3.1449099999999999</v>
      </c>
      <c r="W215">
        <v>2.5294099999999999</v>
      </c>
      <c r="X215">
        <v>1.0174700000000001</v>
      </c>
      <c r="Y215">
        <v>0.208232</v>
      </c>
      <c r="Z215">
        <v>8.2324499999999995E-2</v>
      </c>
      <c r="AA215">
        <v>0.12590799480676601</v>
      </c>
      <c r="AB215">
        <v>0.23342199999999999</v>
      </c>
      <c r="AC215">
        <v>1.2538499999999999</v>
      </c>
      <c r="AD215">
        <v>0.27500000000000002</v>
      </c>
      <c r="AE215">
        <v>0.731707</v>
      </c>
      <c r="AH215">
        <v>3.9784000000000002</v>
      </c>
      <c r="AI215">
        <v>1.2114199999999999</v>
      </c>
      <c r="AJ215">
        <v>1.42954</v>
      </c>
      <c r="AK215">
        <v>999</v>
      </c>
      <c r="AO215" t="s">
        <v>7221</v>
      </c>
    </row>
    <row r="216" spans="1:41" x14ac:dyDescent="0.45">
      <c r="A216" t="s">
        <v>3471</v>
      </c>
      <c r="B216" t="s">
        <v>165</v>
      </c>
      <c r="C216">
        <v>9</v>
      </c>
      <c r="D216">
        <v>9</v>
      </c>
      <c r="F216">
        <v>4.4533100000000001</v>
      </c>
      <c r="G216">
        <v>23</v>
      </c>
      <c r="H216">
        <v>23</v>
      </c>
      <c r="K216">
        <v>125.3</v>
      </c>
      <c r="L216">
        <v>531</v>
      </c>
      <c r="M216">
        <v>117</v>
      </c>
      <c r="N216">
        <v>66</v>
      </c>
      <c r="O216">
        <v>62</v>
      </c>
      <c r="P216">
        <v>21</v>
      </c>
      <c r="Q216">
        <v>41</v>
      </c>
      <c r="R216">
        <v>0</v>
      </c>
      <c r="S216">
        <v>6</v>
      </c>
      <c r="T216">
        <v>130</v>
      </c>
      <c r="U216">
        <v>9.3375900000000005</v>
      </c>
      <c r="V216">
        <v>2.9449299999999998</v>
      </c>
      <c r="W216">
        <v>3.1707299999999998</v>
      </c>
      <c r="X216">
        <v>1.5083800000000001</v>
      </c>
      <c r="Y216">
        <v>0.24482100000000001</v>
      </c>
      <c r="Z216">
        <v>7.7212799999999998E-2</v>
      </c>
      <c r="AA216">
        <v>0.16760828346014001</v>
      </c>
      <c r="AB216">
        <v>0.24173600000000001</v>
      </c>
      <c r="AC216">
        <v>1.2609699999999999</v>
      </c>
      <c r="AD216">
        <v>0.28828799999999999</v>
      </c>
      <c r="AE216">
        <v>0.71539699999999995</v>
      </c>
      <c r="AH216">
        <v>4.3955299999999999</v>
      </c>
      <c r="AI216">
        <v>1.1993199999999999</v>
      </c>
      <c r="AJ216">
        <v>1.1802600000000001</v>
      </c>
      <c r="AK216">
        <v>999</v>
      </c>
      <c r="AO216">
        <v>16137</v>
      </c>
    </row>
    <row r="217" spans="1:41" x14ac:dyDescent="0.45">
      <c r="A217" t="s">
        <v>3634</v>
      </c>
      <c r="B217" t="s">
        <v>92</v>
      </c>
      <c r="C217">
        <v>5</v>
      </c>
      <c r="D217">
        <v>4</v>
      </c>
      <c r="F217">
        <v>3.9750800000000002</v>
      </c>
      <c r="G217">
        <v>31</v>
      </c>
      <c r="H217">
        <v>19</v>
      </c>
      <c r="K217">
        <v>88.3</v>
      </c>
      <c r="L217">
        <v>376</v>
      </c>
      <c r="M217">
        <v>76</v>
      </c>
      <c r="N217">
        <v>42</v>
      </c>
      <c r="O217">
        <v>39</v>
      </c>
      <c r="P217">
        <v>10</v>
      </c>
      <c r="Q217">
        <v>38</v>
      </c>
      <c r="R217">
        <v>0</v>
      </c>
      <c r="S217">
        <v>5</v>
      </c>
      <c r="T217">
        <v>88</v>
      </c>
      <c r="U217">
        <v>8.9694199999999995</v>
      </c>
      <c r="V217">
        <v>3.8731599999999999</v>
      </c>
      <c r="W217">
        <v>2.3157899999999998</v>
      </c>
      <c r="X217">
        <v>1.01925</v>
      </c>
      <c r="Y217">
        <v>0.234043</v>
      </c>
      <c r="Z217">
        <v>0.101064</v>
      </c>
      <c r="AA217">
        <v>0.13297872245311701</v>
      </c>
      <c r="AB217">
        <v>0.22822799999999999</v>
      </c>
      <c r="AC217">
        <v>1.29105</v>
      </c>
      <c r="AD217">
        <v>0.28085100000000002</v>
      </c>
      <c r="AE217">
        <v>0.72</v>
      </c>
      <c r="AH217">
        <v>4.1064600000000002</v>
      </c>
      <c r="AI217">
        <v>1.19136</v>
      </c>
      <c r="AJ217">
        <v>1.09293</v>
      </c>
      <c r="AK217">
        <v>999</v>
      </c>
      <c r="AO217">
        <v>33838</v>
      </c>
    </row>
    <row r="218" spans="1:41" x14ac:dyDescent="0.45">
      <c r="A218" t="s">
        <v>4005</v>
      </c>
      <c r="B218" t="s">
        <v>28</v>
      </c>
      <c r="C218">
        <v>6</v>
      </c>
      <c r="D218">
        <v>7</v>
      </c>
      <c r="F218">
        <v>4.5428600000000001</v>
      </c>
      <c r="G218">
        <v>18</v>
      </c>
      <c r="H218">
        <v>18</v>
      </c>
      <c r="K218">
        <v>105</v>
      </c>
      <c r="L218">
        <v>454</v>
      </c>
      <c r="M218">
        <v>105</v>
      </c>
      <c r="N218">
        <v>57</v>
      </c>
      <c r="O218">
        <v>53</v>
      </c>
      <c r="P218">
        <v>15</v>
      </c>
      <c r="Q218">
        <v>38</v>
      </c>
      <c r="R218">
        <v>1</v>
      </c>
      <c r="S218">
        <v>3</v>
      </c>
      <c r="T218">
        <v>102</v>
      </c>
      <c r="U218">
        <v>8.7428600000000003</v>
      </c>
      <c r="V218">
        <v>3.2571400000000001</v>
      </c>
      <c r="W218">
        <v>2.6842100000000002</v>
      </c>
      <c r="X218">
        <v>1.2857099999999999</v>
      </c>
      <c r="Y218">
        <v>0.22467000000000001</v>
      </c>
      <c r="Z218">
        <v>8.3700399999999994E-2</v>
      </c>
      <c r="AA218">
        <v>0.14096916466951301</v>
      </c>
      <c r="AB218">
        <v>0.25423699999999999</v>
      </c>
      <c r="AC218">
        <v>1.3619000000000001</v>
      </c>
      <c r="AD218">
        <v>0.30405399999999999</v>
      </c>
      <c r="AE218">
        <v>0.70491800000000004</v>
      </c>
      <c r="AH218">
        <v>4.2521899999999997</v>
      </c>
      <c r="AI218">
        <v>1.19001</v>
      </c>
      <c r="AJ218">
        <v>1.0729</v>
      </c>
      <c r="AK218">
        <v>999</v>
      </c>
      <c r="AO218">
        <v>15474</v>
      </c>
    </row>
    <row r="219" spans="1:41" x14ac:dyDescent="0.45">
      <c r="A219" t="s">
        <v>2652</v>
      </c>
      <c r="B219" t="s">
        <v>16</v>
      </c>
      <c r="C219">
        <v>3</v>
      </c>
      <c r="D219">
        <v>3</v>
      </c>
      <c r="F219">
        <v>3.7983600000000002</v>
      </c>
      <c r="G219">
        <v>31</v>
      </c>
      <c r="H219">
        <v>14</v>
      </c>
      <c r="K219">
        <v>85.3</v>
      </c>
      <c r="L219">
        <v>359</v>
      </c>
      <c r="M219">
        <v>75</v>
      </c>
      <c r="N219">
        <v>39</v>
      </c>
      <c r="O219">
        <v>36</v>
      </c>
      <c r="P219">
        <v>8</v>
      </c>
      <c r="Q219">
        <v>33</v>
      </c>
      <c r="R219">
        <v>0</v>
      </c>
      <c r="S219">
        <v>2</v>
      </c>
      <c r="T219">
        <v>80</v>
      </c>
      <c r="U219">
        <v>8.4407999999999994</v>
      </c>
      <c r="V219">
        <v>3.48183</v>
      </c>
      <c r="W219">
        <v>2.4242400000000002</v>
      </c>
      <c r="X219">
        <v>0.84408000000000005</v>
      </c>
      <c r="Y219">
        <v>0.22284100000000001</v>
      </c>
      <c r="Z219">
        <v>9.1922000000000004E-2</v>
      </c>
      <c r="AA219">
        <v>0.13091922551393501</v>
      </c>
      <c r="AB219">
        <v>0.23148099999999999</v>
      </c>
      <c r="AC219">
        <v>1.2661199999999999</v>
      </c>
      <c r="AD219">
        <v>0.28389799999999998</v>
      </c>
      <c r="AE219">
        <v>0.71281000000000005</v>
      </c>
      <c r="AH219">
        <v>3.74092</v>
      </c>
      <c r="AI219">
        <v>1.18825</v>
      </c>
      <c r="AJ219">
        <v>1.1898599999999999</v>
      </c>
      <c r="AK219">
        <v>999</v>
      </c>
      <c r="AO219">
        <v>30076</v>
      </c>
    </row>
    <row r="220" spans="1:41" x14ac:dyDescent="0.45">
      <c r="A220" t="s">
        <v>3033</v>
      </c>
      <c r="B220" t="s">
        <v>57</v>
      </c>
      <c r="C220">
        <v>6</v>
      </c>
      <c r="D220">
        <v>7</v>
      </c>
      <c r="F220">
        <v>4.2618400000000003</v>
      </c>
      <c r="G220">
        <v>24</v>
      </c>
      <c r="H220">
        <v>21</v>
      </c>
      <c r="K220">
        <v>107.7</v>
      </c>
      <c r="L220">
        <v>462</v>
      </c>
      <c r="M220">
        <v>109</v>
      </c>
      <c r="N220">
        <v>55</v>
      </c>
      <c r="O220">
        <v>51</v>
      </c>
      <c r="P220">
        <v>13</v>
      </c>
      <c r="Q220">
        <v>33</v>
      </c>
      <c r="R220">
        <v>0</v>
      </c>
      <c r="S220">
        <v>3</v>
      </c>
      <c r="T220">
        <v>82</v>
      </c>
      <c r="U220">
        <v>6.8523699999999996</v>
      </c>
      <c r="V220">
        <v>2.75766</v>
      </c>
      <c r="W220">
        <v>2.4848499999999998</v>
      </c>
      <c r="X220">
        <v>1.0863499999999999</v>
      </c>
      <c r="Y220">
        <v>0.17748900000000001</v>
      </c>
      <c r="Z220">
        <v>7.1428599999999995E-2</v>
      </c>
      <c r="AA220">
        <v>0.10606060177087701</v>
      </c>
      <c r="AB220">
        <v>0.25586900000000001</v>
      </c>
      <c r="AC220">
        <v>1.3184800000000001</v>
      </c>
      <c r="AD220">
        <v>0.29003000000000001</v>
      </c>
      <c r="AE220">
        <v>0.70274599999999998</v>
      </c>
      <c r="AH220">
        <v>4.2156900000000004</v>
      </c>
      <c r="AI220">
        <v>1.1869799999999999</v>
      </c>
      <c r="AJ220">
        <v>1.06701</v>
      </c>
      <c r="AK220">
        <v>999</v>
      </c>
      <c r="AO220" t="s">
        <v>3035</v>
      </c>
    </row>
    <row r="221" spans="1:41" x14ac:dyDescent="0.45">
      <c r="A221" t="s">
        <v>2489</v>
      </c>
      <c r="B221" t="s">
        <v>28</v>
      </c>
      <c r="C221">
        <v>6</v>
      </c>
      <c r="D221">
        <v>6</v>
      </c>
      <c r="F221">
        <v>4.3589700000000002</v>
      </c>
      <c r="G221">
        <v>25</v>
      </c>
      <c r="H221">
        <v>25</v>
      </c>
      <c r="K221">
        <v>105.3</v>
      </c>
      <c r="L221">
        <v>452</v>
      </c>
      <c r="M221">
        <v>98</v>
      </c>
      <c r="N221">
        <v>55</v>
      </c>
      <c r="O221">
        <v>51</v>
      </c>
      <c r="P221">
        <v>13</v>
      </c>
      <c r="Q221">
        <v>42</v>
      </c>
      <c r="R221">
        <v>0</v>
      </c>
      <c r="S221">
        <v>4</v>
      </c>
      <c r="T221">
        <v>96</v>
      </c>
      <c r="U221">
        <v>8.2051300000000005</v>
      </c>
      <c r="V221">
        <v>3.5897399999999999</v>
      </c>
      <c r="W221">
        <v>2.2857099999999999</v>
      </c>
      <c r="X221">
        <v>1.11111</v>
      </c>
      <c r="Y221">
        <v>0.21238899999999999</v>
      </c>
      <c r="Z221">
        <v>9.29204E-2</v>
      </c>
      <c r="AA221">
        <v>0.11946902424097</v>
      </c>
      <c r="AB221">
        <v>0.24137900000000001</v>
      </c>
      <c r="AC221">
        <v>1.3295300000000001</v>
      </c>
      <c r="AD221">
        <v>0.28619499999999998</v>
      </c>
      <c r="AE221">
        <v>0.69786499999999996</v>
      </c>
      <c r="AH221">
        <v>4.2586000000000004</v>
      </c>
      <c r="AI221">
        <v>1.18536</v>
      </c>
      <c r="AJ221">
        <v>1.2859700000000001</v>
      </c>
      <c r="AK221">
        <v>999</v>
      </c>
      <c r="AO221" t="s">
        <v>7266</v>
      </c>
    </row>
    <row r="222" spans="1:41" x14ac:dyDescent="0.45">
      <c r="A222" t="s">
        <v>2981</v>
      </c>
      <c r="B222" t="s">
        <v>97</v>
      </c>
      <c r="C222">
        <v>9</v>
      </c>
      <c r="D222">
        <v>10</v>
      </c>
      <c r="F222">
        <v>4.3712099999999996</v>
      </c>
      <c r="G222">
        <v>24</v>
      </c>
      <c r="H222">
        <v>24</v>
      </c>
      <c r="K222">
        <v>115.3</v>
      </c>
      <c r="L222">
        <v>494</v>
      </c>
      <c r="M222">
        <v>114</v>
      </c>
      <c r="N222">
        <v>60</v>
      </c>
      <c r="O222">
        <v>56</v>
      </c>
      <c r="P222">
        <v>14</v>
      </c>
      <c r="Q222">
        <v>37</v>
      </c>
      <c r="R222">
        <v>0</v>
      </c>
      <c r="S222">
        <v>4</v>
      </c>
      <c r="T222">
        <v>86</v>
      </c>
      <c r="U222">
        <v>6.7129200000000004</v>
      </c>
      <c r="V222">
        <v>2.8881199999999998</v>
      </c>
      <c r="W222">
        <v>2.3243200000000002</v>
      </c>
      <c r="X222">
        <v>1.0928</v>
      </c>
      <c r="Y222">
        <v>0.17408899999999999</v>
      </c>
      <c r="Z222">
        <v>7.4898800000000001E-2</v>
      </c>
      <c r="AA222">
        <v>9.9190287292003604E-2</v>
      </c>
      <c r="AB222">
        <v>0.25165599999999999</v>
      </c>
      <c r="AC222">
        <v>1.3096300000000001</v>
      </c>
      <c r="AD222">
        <v>0.28328599999999998</v>
      </c>
      <c r="AE222">
        <v>0.69254199999999999</v>
      </c>
      <c r="AH222">
        <v>4.3199899999999998</v>
      </c>
      <c r="AI222">
        <v>1.1782699999999999</v>
      </c>
      <c r="AJ222">
        <v>1.1595599999999999</v>
      </c>
      <c r="AK222">
        <v>999</v>
      </c>
      <c r="AO222" t="s">
        <v>2982</v>
      </c>
    </row>
    <row r="223" spans="1:41" x14ac:dyDescent="0.45">
      <c r="A223" t="s">
        <v>3009</v>
      </c>
      <c r="B223" t="s">
        <v>57</v>
      </c>
      <c r="C223">
        <v>6</v>
      </c>
      <c r="D223">
        <v>7</v>
      </c>
      <c r="F223">
        <v>4.1819899999999999</v>
      </c>
      <c r="G223">
        <v>25</v>
      </c>
      <c r="H223">
        <v>23</v>
      </c>
      <c r="K223">
        <v>103.3</v>
      </c>
      <c r="L223">
        <v>442</v>
      </c>
      <c r="M223">
        <v>98</v>
      </c>
      <c r="N223">
        <v>51</v>
      </c>
      <c r="O223">
        <v>48</v>
      </c>
      <c r="P223">
        <v>13</v>
      </c>
      <c r="Q223">
        <v>40</v>
      </c>
      <c r="R223">
        <v>0</v>
      </c>
      <c r="S223">
        <v>1</v>
      </c>
      <c r="T223">
        <v>93</v>
      </c>
      <c r="U223">
        <v>8.1026100000000003</v>
      </c>
      <c r="V223">
        <v>3.4849999999999999</v>
      </c>
      <c r="W223">
        <v>2.3250000000000002</v>
      </c>
      <c r="X223">
        <v>1.13262</v>
      </c>
      <c r="Y223">
        <v>0.21040700000000001</v>
      </c>
      <c r="Z223">
        <v>9.04977E-2</v>
      </c>
      <c r="AA223">
        <v>0.11990950256586</v>
      </c>
      <c r="AB223">
        <v>0.244389</v>
      </c>
      <c r="AC223">
        <v>1.3359099999999999</v>
      </c>
      <c r="AD223">
        <v>0.288136</v>
      </c>
      <c r="AE223">
        <v>0.72621000000000002</v>
      </c>
      <c r="AH223">
        <v>4.1926199999999998</v>
      </c>
      <c r="AI223">
        <v>1.17652</v>
      </c>
      <c r="AJ223">
        <v>1.21584</v>
      </c>
      <c r="AK223">
        <v>999</v>
      </c>
      <c r="AO223" t="s">
        <v>7239</v>
      </c>
    </row>
    <row r="224" spans="1:41" x14ac:dyDescent="0.45">
      <c r="A224" t="s">
        <v>4023</v>
      </c>
      <c r="B224" t="s">
        <v>18</v>
      </c>
      <c r="C224">
        <v>7</v>
      </c>
      <c r="D224">
        <v>5</v>
      </c>
      <c r="F224">
        <v>3.7775400000000001</v>
      </c>
      <c r="G224">
        <v>19</v>
      </c>
      <c r="H224">
        <v>15</v>
      </c>
      <c r="K224">
        <v>95.3</v>
      </c>
      <c r="L224">
        <v>407</v>
      </c>
      <c r="M224">
        <v>91</v>
      </c>
      <c r="N224">
        <v>43</v>
      </c>
      <c r="O224">
        <v>40</v>
      </c>
      <c r="P224">
        <v>10</v>
      </c>
      <c r="Q224">
        <v>31</v>
      </c>
      <c r="R224">
        <v>0</v>
      </c>
      <c r="S224">
        <v>5</v>
      </c>
      <c r="T224">
        <v>82</v>
      </c>
      <c r="U224">
        <v>7.74397</v>
      </c>
      <c r="V224">
        <v>2.9276</v>
      </c>
      <c r="W224">
        <v>2.6451600000000002</v>
      </c>
      <c r="X224">
        <v>0.94438599999999995</v>
      </c>
      <c r="Y224">
        <v>0.20147399999999999</v>
      </c>
      <c r="Z224">
        <v>7.6167100000000001E-2</v>
      </c>
      <c r="AA224">
        <v>0.12530712783336601</v>
      </c>
      <c r="AB224">
        <v>0.245283</v>
      </c>
      <c r="AC224">
        <v>1.28017</v>
      </c>
      <c r="AD224">
        <v>0.290323</v>
      </c>
      <c r="AE224">
        <v>0.73148100000000005</v>
      </c>
      <c r="AH224">
        <v>3.9429799999999999</v>
      </c>
      <c r="AI224">
        <v>1.17577</v>
      </c>
      <c r="AJ224">
        <v>1.70167</v>
      </c>
      <c r="AK224">
        <v>999</v>
      </c>
      <c r="AO224">
        <v>26260</v>
      </c>
    </row>
    <row r="225" spans="1:41" x14ac:dyDescent="0.45">
      <c r="A225" t="s">
        <v>2469</v>
      </c>
      <c r="B225" t="s">
        <v>57</v>
      </c>
      <c r="C225">
        <v>4</v>
      </c>
      <c r="D225">
        <v>4</v>
      </c>
      <c r="F225">
        <v>4.27773</v>
      </c>
      <c r="G225">
        <v>29</v>
      </c>
      <c r="H225">
        <v>29</v>
      </c>
      <c r="K225">
        <v>107.3</v>
      </c>
      <c r="L225">
        <v>462</v>
      </c>
      <c r="M225">
        <v>101</v>
      </c>
      <c r="N225">
        <v>55</v>
      </c>
      <c r="O225">
        <v>51</v>
      </c>
      <c r="P225">
        <v>12</v>
      </c>
      <c r="Q225">
        <v>40</v>
      </c>
      <c r="R225">
        <v>0</v>
      </c>
      <c r="S225">
        <v>6</v>
      </c>
      <c r="T225">
        <v>89</v>
      </c>
      <c r="U225">
        <v>7.4650499999999997</v>
      </c>
      <c r="V225">
        <v>3.3550800000000001</v>
      </c>
      <c r="W225">
        <v>2.2250000000000001</v>
      </c>
      <c r="X225">
        <v>1.0065200000000001</v>
      </c>
      <c r="Y225">
        <v>0.19264100000000001</v>
      </c>
      <c r="Z225">
        <v>8.6580099999999993E-2</v>
      </c>
      <c r="AA225">
        <v>0.10606060177087701</v>
      </c>
      <c r="AB225">
        <v>0.242788</v>
      </c>
      <c r="AC225">
        <v>1.3140700000000001</v>
      </c>
      <c r="AD225">
        <v>0.28254000000000001</v>
      </c>
      <c r="AE225">
        <v>0.69243200000000005</v>
      </c>
      <c r="AH225">
        <v>4.24756</v>
      </c>
      <c r="AI225">
        <v>1.1732899999999999</v>
      </c>
      <c r="AJ225">
        <v>1.0713999999999999</v>
      </c>
      <c r="AK225">
        <v>999</v>
      </c>
      <c r="AO225" t="s">
        <v>2472</v>
      </c>
    </row>
    <row r="226" spans="1:41" x14ac:dyDescent="0.45">
      <c r="A226" t="s">
        <v>2862</v>
      </c>
      <c r="B226" t="s">
        <v>31</v>
      </c>
      <c r="C226">
        <v>3</v>
      </c>
      <c r="D226">
        <v>4</v>
      </c>
      <c r="F226">
        <v>4.33371</v>
      </c>
      <c r="G226">
        <v>21</v>
      </c>
      <c r="H226">
        <v>17</v>
      </c>
      <c r="K226">
        <v>89.3</v>
      </c>
      <c r="L226">
        <v>389</v>
      </c>
      <c r="M226">
        <v>89</v>
      </c>
      <c r="N226">
        <v>46</v>
      </c>
      <c r="O226">
        <v>43</v>
      </c>
      <c r="P226">
        <v>9</v>
      </c>
      <c r="Q226">
        <v>32</v>
      </c>
      <c r="R226">
        <v>1</v>
      </c>
      <c r="S226">
        <v>5</v>
      </c>
      <c r="T226">
        <v>67</v>
      </c>
      <c r="U226">
        <v>6.7525199999999996</v>
      </c>
      <c r="V226">
        <v>3.2250800000000002</v>
      </c>
      <c r="W226">
        <v>2.09375</v>
      </c>
      <c r="X226">
        <v>0.90705499999999994</v>
      </c>
      <c r="Y226">
        <v>0.172237</v>
      </c>
      <c r="Z226">
        <v>8.2262199999999994E-2</v>
      </c>
      <c r="AA226">
        <v>8.9974291622638702E-2</v>
      </c>
      <c r="AB226">
        <v>0.25284099999999998</v>
      </c>
      <c r="AC226">
        <v>1.3549800000000001</v>
      </c>
      <c r="AD226">
        <v>0.28985499999999997</v>
      </c>
      <c r="AE226">
        <v>0.691882</v>
      </c>
      <c r="AH226">
        <v>4.2191099999999997</v>
      </c>
      <c r="AI226">
        <v>1.1698</v>
      </c>
      <c r="AJ226">
        <v>0.905528</v>
      </c>
      <c r="AK226">
        <v>999</v>
      </c>
      <c r="AO226">
        <v>26213</v>
      </c>
    </row>
    <row r="227" spans="1:41" x14ac:dyDescent="0.45">
      <c r="A227" t="s">
        <v>3884</v>
      </c>
      <c r="B227" t="s">
        <v>18</v>
      </c>
      <c r="C227">
        <v>7</v>
      </c>
      <c r="D227">
        <v>2</v>
      </c>
      <c r="F227">
        <v>2.72383</v>
      </c>
      <c r="G227">
        <v>68</v>
      </c>
      <c r="H227">
        <v>0</v>
      </c>
      <c r="K227">
        <v>79.3</v>
      </c>
      <c r="L227">
        <v>335</v>
      </c>
      <c r="M227">
        <v>58</v>
      </c>
      <c r="N227">
        <v>26</v>
      </c>
      <c r="O227">
        <v>24</v>
      </c>
      <c r="P227">
        <v>4</v>
      </c>
      <c r="Q227">
        <v>37</v>
      </c>
      <c r="R227">
        <v>4</v>
      </c>
      <c r="S227">
        <v>4</v>
      </c>
      <c r="T227">
        <v>100</v>
      </c>
      <c r="U227">
        <v>11.349299999999999</v>
      </c>
      <c r="V227">
        <v>4.1992399999999996</v>
      </c>
      <c r="W227">
        <v>2.7027000000000001</v>
      </c>
      <c r="X227">
        <v>0.45397199999999999</v>
      </c>
      <c r="Y227">
        <v>0.29850700000000002</v>
      </c>
      <c r="Z227">
        <v>0.110448</v>
      </c>
      <c r="AA227">
        <v>0.18805968761444</v>
      </c>
      <c r="AB227">
        <v>0.19727900000000001</v>
      </c>
      <c r="AC227">
        <v>1.19798</v>
      </c>
      <c r="AD227">
        <v>0.28421099999999999</v>
      </c>
      <c r="AE227">
        <v>0.77181200000000005</v>
      </c>
      <c r="AH227">
        <v>2.8512200000000001</v>
      </c>
      <c r="AI227">
        <v>1.1671100000000001</v>
      </c>
      <c r="AJ227">
        <v>1.6679200000000001</v>
      </c>
      <c r="AK227">
        <v>999</v>
      </c>
      <c r="AO227">
        <v>24453</v>
      </c>
    </row>
    <row r="228" spans="1:41" x14ac:dyDescent="0.45">
      <c r="A228" t="s">
        <v>2633</v>
      </c>
      <c r="B228" t="s">
        <v>16</v>
      </c>
      <c r="C228">
        <v>7</v>
      </c>
      <c r="D228">
        <v>7</v>
      </c>
      <c r="F228">
        <v>4.1666699999999999</v>
      </c>
      <c r="G228">
        <v>24</v>
      </c>
      <c r="H228">
        <v>24</v>
      </c>
      <c r="K228">
        <v>108</v>
      </c>
      <c r="L228">
        <v>465</v>
      </c>
      <c r="M228">
        <v>104</v>
      </c>
      <c r="N228">
        <v>53</v>
      </c>
      <c r="O228">
        <v>50</v>
      </c>
      <c r="P228">
        <v>12</v>
      </c>
      <c r="Q228">
        <v>36</v>
      </c>
      <c r="R228">
        <v>0</v>
      </c>
      <c r="S228">
        <v>8</v>
      </c>
      <c r="T228">
        <v>93</v>
      </c>
      <c r="U228">
        <v>7.75</v>
      </c>
      <c r="V228">
        <v>3</v>
      </c>
      <c r="W228">
        <v>2.5833300000000001</v>
      </c>
      <c r="X228">
        <v>1</v>
      </c>
      <c r="Y228">
        <v>0.2</v>
      </c>
      <c r="Z228">
        <v>7.7419399999999999E-2</v>
      </c>
      <c r="AA228">
        <v>0.12258064746856601</v>
      </c>
      <c r="AB228">
        <v>0.247031</v>
      </c>
      <c r="AC228">
        <v>1.2963</v>
      </c>
      <c r="AD228">
        <v>0.29113899999999998</v>
      </c>
      <c r="AE228">
        <v>0.70616900000000005</v>
      </c>
      <c r="AH228">
        <v>4.1109200000000001</v>
      </c>
      <c r="AI228">
        <v>1.1647000000000001</v>
      </c>
      <c r="AJ228">
        <v>1.3343400000000001</v>
      </c>
      <c r="AK228">
        <v>999</v>
      </c>
      <c r="AO228">
        <v>30171</v>
      </c>
    </row>
    <row r="229" spans="1:41" x14ac:dyDescent="0.45">
      <c r="A229" t="s">
        <v>3583</v>
      </c>
      <c r="B229" t="s">
        <v>71</v>
      </c>
      <c r="C229">
        <v>5</v>
      </c>
      <c r="D229">
        <v>3</v>
      </c>
      <c r="F229">
        <v>3.1440999999999999</v>
      </c>
      <c r="G229">
        <v>67</v>
      </c>
      <c r="H229">
        <v>2</v>
      </c>
      <c r="K229">
        <v>68.7</v>
      </c>
      <c r="L229">
        <v>282</v>
      </c>
      <c r="M229">
        <v>54</v>
      </c>
      <c r="N229">
        <v>26</v>
      </c>
      <c r="O229">
        <v>24</v>
      </c>
      <c r="P229">
        <v>5</v>
      </c>
      <c r="Q229">
        <v>19</v>
      </c>
      <c r="R229">
        <v>0</v>
      </c>
      <c r="S229">
        <v>6</v>
      </c>
      <c r="T229">
        <v>77</v>
      </c>
      <c r="U229">
        <v>10.087300000000001</v>
      </c>
      <c r="V229">
        <v>2.48908</v>
      </c>
      <c r="W229">
        <v>4.0526299999999997</v>
      </c>
      <c r="X229">
        <v>0.65502199999999999</v>
      </c>
      <c r="Y229">
        <v>0.27305000000000001</v>
      </c>
      <c r="Z229">
        <v>6.7375900000000002E-2</v>
      </c>
      <c r="AA229">
        <v>0.20567376911640101</v>
      </c>
      <c r="AB229">
        <v>0.210117</v>
      </c>
      <c r="AC229">
        <v>1.0625899999999999</v>
      </c>
      <c r="AD229">
        <v>0.28000000000000003</v>
      </c>
      <c r="AE229">
        <v>0.712121</v>
      </c>
      <c r="AH229">
        <v>2.9626999999999999</v>
      </c>
      <c r="AI229">
        <v>1.1635899999999999</v>
      </c>
      <c r="AJ229">
        <v>1.1446099999999999</v>
      </c>
      <c r="AK229">
        <v>999</v>
      </c>
      <c r="AO229">
        <v>31776</v>
      </c>
    </row>
    <row r="230" spans="1:41" x14ac:dyDescent="0.45">
      <c r="A230" t="s">
        <v>2462</v>
      </c>
      <c r="B230" t="s">
        <v>100</v>
      </c>
      <c r="C230">
        <v>6</v>
      </c>
      <c r="D230">
        <v>5</v>
      </c>
      <c r="F230">
        <v>4.1674100000000003</v>
      </c>
      <c r="G230">
        <v>22</v>
      </c>
      <c r="H230">
        <v>22</v>
      </c>
      <c r="K230">
        <v>112.3</v>
      </c>
      <c r="L230">
        <v>491</v>
      </c>
      <c r="M230">
        <v>104</v>
      </c>
      <c r="N230">
        <v>56</v>
      </c>
      <c r="O230">
        <v>52</v>
      </c>
      <c r="P230">
        <v>11</v>
      </c>
      <c r="Q230">
        <v>44</v>
      </c>
      <c r="R230">
        <v>0</v>
      </c>
      <c r="S230">
        <v>12</v>
      </c>
      <c r="T230">
        <v>97</v>
      </c>
      <c r="U230">
        <v>7.7738199999999997</v>
      </c>
      <c r="V230">
        <v>3.5262699999999998</v>
      </c>
      <c r="W230">
        <v>2.2045499999999998</v>
      </c>
      <c r="X230">
        <v>0.88156699999999999</v>
      </c>
      <c r="Y230">
        <v>0.19755600000000001</v>
      </c>
      <c r="Z230">
        <v>8.9612999999999998E-2</v>
      </c>
      <c r="AA230">
        <v>0.10794296860694801</v>
      </c>
      <c r="AB230">
        <v>0.23907999999999999</v>
      </c>
      <c r="AC230">
        <v>1.3179000000000001</v>
      </c>
      <c r="AD230">
        <v>0.28440399999999999</v>
      </c>
      <c r="AE230">
        <v>0.69381599999999999</v>
      </c>
      <c r="AH230">
        <v>4.2083300000000001</v>
      </c>
      <c r="AI230">
        <v>1.1619900000000001</v>
      </c>
      <c r="AJ230">
        <v>1.48312</v>
      </c>
      <c r="AK230">
        <v>999</v>
      </c>
      <c r="AO230" t="s">
        <v>7227</v>
      </c>
    </row>
    <row r="231" spans="1:41" x14ac:dyDescent="0.45">
      <c r="A231" t="s">
        <v>3737</v>
      </c>
      <c r="B231" t="s">
        <v>31</v>
      </c>
      <c r="C231">
        <v>4</v>
      </c>
      <c r="D231">
        <v>4</v>
      </c>
      <c r="F231">
        <v>3.9915500000000002</v>
      </c>
      <c r="G231">
        <v>23</v>
      </c>
      <c r="H231">
        <v>22</v>
      </c>
      <c r="K231">
        <v>94.7</v>
      </c>
      <c r="L231">
        <v>397</v>
      </c>
      <c r="M231">
        <v>88</v>
      </c>
      <c r="N231">
        <v>45</v>
      </c>
      <c r="O231">
        <v>42</v>
      </c>
      <c r="P231">
        <v>11</v>
      </c>
      <c r="Q231">
        <v>33</v>
      </c>
      <c r="R231">
        <v>0</v>
      </c>
      <c r="S231">
        <v>2</v>
      </c>
      <c r="T231">
        <v>83</v>
      </c>
      <c r="U231">
        <v>7.8880699999999999</v>
      </c>
      <c r="V231">
        <v>3.1362199999999998</v>
      </c>
      <c r="W231">
        <v>2.5151500000000002</v>
      </c>
      <c r="X231">
        <v>1.04541</v>
      </c>
      <c r="Y231">
        <v>0.209068</v>
      </c>
      <c r="Z231">
        <v>8.31234E-2</v>
      </c>
      <c r="AA231">
        <v>0.12594459205865799</v>
      </c>
      <c r="AB231">
        <v>0.243094</v>
      </c>
      <c r="AC231">
        <v>1.27772</v>
      </c>
      <c r="AD231">
        <v>0.28731299999999999</v>
      </c>
      <c r="AE231">
        <v>0.71969700000000003</v>
      </c>
      <c r="AH231">
        <v>4.0323700000000002</v>
      </c>
      <c r="AI231">
        <v>1.16021</v>
      </c>
      <c r="AJ231">
        <v>1.3848199999999999</v>
      </c>
      <c r="AK231">
        <v>999</v>
      </c>
      <c r="AO231">
        <v>18769</v>
      </c>
    </row>
    <row r="232" spans="1:41" x14ac:dyDescent="0.45">
      <c r="A232" t="s">
        <v>4019</v>
      </c>
      <c r="B232" t="s">
        <v>123</v>
      </c>
      <c r="C232">
        <v>5</v>
      </c>
      <c r="D232">
        <v>5</v>
      </c>
      <c r="F232">
        <v>4.3362800000000004</v>
      </c>
      <c r="G232">
        <v>20</v>
      </c>
      <c r="H232">
        <v>20</v>
      </c>
      <c r="K232">
        <v>101.7</v>
      </c>
      <c r="L232">
        <v>426</v>
      </c>
      <c r="M232">
        <v>92</v>
      </c>
      <c r="N232">
        <v>52</v>
      </c>
      <c r="O232">
        <v>49</v>
      </c>
      <c r="P232">
        <v>13</v>
      </c>
      <c r="Q232">
        <v>35</v>
      </c>
      <c r="R232">
        <v>0</v>
      </c>
      <c r="S232">
        <v>4</v>
      </c>
      <c r="T232">
        <v>91</v>
      </c>
      <c r="U232">
        <v>8.0531000000000006</v>
      </c>
      <c r="V232">
        <v>3.09735</v>
      </c>
      <c r="W232">
        <v>2.6</v>
      </c>
      <c r="X232">
        <v>1.1504399999999999</v>
      </c>
      <c r="Y232">
        <v>0.213615</v>
      </c>
      <c r="Z232">
        <v>8.2159599999999999E-2</v>
      </c>
      <c r="AA232">
        <v>0.13145540654659199</v>
      </c>
      <c r="AB232">
        <v>0.23772599999999999</v>
      </c>
      <c r="AC232">
        <v>1.2487699999999999</v>
      </c>
      <c r="AD232">
        <v>0.27915200000000001</v>
      </c>
      <c r="AE232">
        <v>0.68933800000000001</v>
      </c>
      <c r="AH232">
        <v>4.1890999999999998</v>
      </c>
      <c r="AI232">
        <v>1.1601999999999999</v>
      </c>
      <c r="AJ232">
        <v>1.06385</v>
      </c>
      <c r="AK232">
        <v>999</v>
      </c>
      <c r="AO232">
        <v>16358</v>
      </c>
    </row>
    <row r="233" spans="1:41" x14ac:dyDescent="0.45">
      <c r="A233" t="s">
        <v>6930</v>
      </c>
      <c r="B233" t="s">
        <v>252</v>
      </c>
      <c r="C233">
        <v>9</v>
      </c>
      <c r="D233">
        <v>8</v>
      </c>
      <c r="F233">
        <v>4.1896599999999999</v>
      </c>
      <c r="G233">
        <v>22</v>
      </c>
      <c r="H233">
        <v>21</v>
      </c>
      <c r="K233">
        <v>116</v>
      </c>
      <c r="L233">
        <v>492</v>
      </c>
      <c r="M233">
        <v>112</v>
      </c>
      <c r="N233">
        <v>58</v>
      </c>
      <c r="O233">
        <v>54</v>
      </c>
      <c r="P233">
        <v>13</v>
      </c>
      <c r="Q233">
        <v>33</v>
      </c>
      <c r="R233">
        <v>0</v>
      </c>
      <c r="S233">
        <v>8</v>
      </c>
      <c r="T233">
        <v>83</v>
      </c>
      <c r="U233">
        <v>6.4396599999999999</v>
      </c>
      <c r="V233">
        <v>2.5603400000000001</v>
      </c>
      <c r="W233">
        <v>2.5151500000000002</v>
      </c>
      <c r="X233">
        <v>1.0086200000000001</v>
      </c>
      <c r="Y233">
        <v>0.16869899999999999</v>
      </c>
      <c r="Z233">
        <v>6.7073199999999999E-2</v>
      </c>
      <c r="AA233">
        <v>0.101626016199588</v>
      </c>
      <c r="AB233">
        <v>0.248337</v>
      </c>
      <c r="AC233">
        <v>1.25</v>
      </c>
      <c r="AD233">
        <v>0.27887299999999998</v>
      </c>
      <c r="AE233">
        <v>0.68611999999999995</v>
      </c>
      <c r="AH233">
        <v>4.2526900000000003</v>
      </c>
      <c r="AI233">
        <v>1.15713</v>
      </c>
      <c r="AJ233">
        <v>1.3414900000000001</v>
      </c>
      <c r="AK233">
        <v>999</v>
      </c>
      <c r="AO233" t="s">
        <v>7228</v>
      </c>
    </row>
    <row r="234" spans="1:41" x14ac:dyDescent="0.45">
      <c r="A234" t="s">
        <v>2559</v>
      </c>
      <c r="B234" t="s">
        <v>123</v>
      </c>
      <c r="C234">
        <v>7</v>
      </c>
      <c r="D234">
        <v>7</v>
      </c>
      <c r="F234">
        <v>4.4081599999999996</v>
      </c>
      <c r="G234">
        <v>23</v>
      </c>
      <c r="H234">
        <v>18</v>
      </c>
      <c r="K234">
        <v>98</v>
      </c>
      <c r="L234">
        <v>419</v>
      </c>
      <c r="M234">
        <v>90</v>
      </c>
      <c r="N234">
        <v>51</v>
      </c>
      <c r="O234">
        <v>48</v>
      </c>
      <c r="P234">
        <v>13</v>
      </c>
      <c r="Q234">
        <v>32</v>
      </c>
      <c r="R234">
        <v>0</v>
      </c>
      <c r="S234">
        <v>5</v>
      </c>
      <c r="T234">
        <v>89</v>
      </c>
      <c r="U234">
        <v>8.17347</v>
      </c>
      <c r="V234">
        <v>2.9387799999999999</v>
      </c>
      <c r="W234">
        <v>2.78125</v>
      </c>
      <c r="X234">
        <v>1.1938800000000001</v>
      </c>
      <c r="Y234">
        <v>0.21240999999999999</v>
      </c>
      <c r="Z234">
        <v>7.6372300000000004E-2</v>
      </c>
      <c r="AA234">
        <v>0.13603817671537399</v>
      </c>
      <c r="AB234">
        <v>0.23560200000000001</v>
      </c>
      <c r="AC234">
        <v>1.2448999999999999</v>
      </c>
      <c r="AD234">
        <v>0.27500000000000002</v>
      </c>
      <c r="AE234">
        <v>0.68400799999999995</v>
      </c>
      <c r="AH234">
        <v>4.2073</v>
      </c>
      <c r="AI234">
        <v>1.1559600000000001</v>
      </c>
      <c r="AJ234">
        <v>0.88215699999999997</v>
      </c>
      <c r="AK234">
        <v>999</v>
      </c>
      <c r="AO234" t="s">
        <v>7238</v>
      </c>
    </row>
    <row r="235" spans="1:41" x14ac:dyDescent="0.45">
      <c r="A235" t="s">
        <v>2762</v>
      </c>
      <c r="B235" t="s">
        <v>165</v>
      </c>
      <c r="C235">
        <v>7</v>
      </c>
      <c r="D235">
        <v>7</v>
      </c>
      <c r="F235">
        <v>4.28972</v>
      </c>
      <c r="G235">
        <v>20</v>
      </c>
      <c r="H235">
        <v>20</v>
      </c>
      <c r="K235">
        <v>107</v>
      </c>
      <c r="L235">
        <v>459</v>
      </c>
      <c r="M235">
        <v>101</v>
      </c>
      <c r="N235">
        <v>55</v>
      </c>
      <c r="O235">
        <v>51</v>
      </c>
      <c r="P235">
        <v>12</v>
      </c>
      <c r="Q235">
        <v>38</v>
      </c>
      <c r="R235">
        <v>0</v>
      </c>
      <c r="S235">
        <v>4</v>
      </c>
      <c r="T235">
        <v>82</v>
      </c>
      <c r="U235">
        <v>6.8971999999999998</v>
      </c>
      <c r="V235">
        <v>3.1962600000000001</v>
      </c>
      <c r="W235">
        <v>2.1578900000000001</v>
      </c>
      <c r="X235">
        <v>1.00935</v>
      </c>
      <c r="Y235">
        <v>0.178649</v>
      </c>
      <c r="Z235">
        <v>8.2788700000000007E-2</v>
      </c>
      <c r="AA235">
        <v>9.5860563218593597E-2</v>
      </c>
      <c r="AB235">
        <v>0.242206</v>
      </c>
      <c r="AC235">
        <v>1.2990699999999999</v>
      </c>
      <c r="AD235">
        <v>0.27554200000000001</v>
      </c>
      <c r="AE235">
        <v>0.68739799999999995</v>
      </c>
      <c r="AH235">
        <v>4.2692800000000002</v>
      </c>
      <c r="AI235">
        <v>1.15476</v>
      </c>
      <c r="AJ235">
        <v>1.1454200000000001</v>
      </c>
      <c r="AK235">
        <v>999</v>
      </c>
      <c r="AO235" t="s">
        <v>2764</v>
      </c>
    </row>
    <row r="236" spans="1:41" x14ac:dyDescent="0.45">
      <c r="A236" t="s">
        <v>4219</v>
      </c>
      <c r="B236" t="s">
        <v>16</v>
      </c>
      <c r="C236">
        <v>7</v>
      </c>
      <c r="D236">
        <v>7</v>
      </c>
      <c r="F236">
        <v>4.2416499999999999</v>
      </c>
      <c r="G236">
        <v>23</v>
      </c>
      <c r="H236">
        <v>21</v>
      </c>
      <c r="K236">
        <v>116.7</v>
      </c>
      <c r="L236">
        <v>507</v>
      </c>
      <c r="M236">
        <v>128</v>
      </c>
      <c r="N236">
        <v>59</v>
      </c>
      <c r="O236">
        <v>55</v>
      </c>
      <c r="P236">
        <v>13</v>
      </c>
      <c r="Q236">
        <v>32</v>
      </c>
      <c r="R236">
        <v>0</v>
      </c>
      <c r="S236">
        <v>2</v>
      </c>
      <c r="T236">
        <v>78</v>
      </c>
      <c r="U236">
        <v>6.0154199999999998</v>
      </c>
      <c r="V236">
        <v>2.46787</v>
      </c>
      <c r="W236">
        <v>2.4375</v>
      </c>
      <c r="X236">
        <v>1.00257</v>
      </c>
      <c r="Y236">
        <v>0.15384600000000001</v>
      </c>
      <c r="Z236">
        <v>6.3116400000000003E-2</v>
      </c>
      <c r="AA236">
        <v>9.0729787945747306E-2</v>
      </c>
      <c r="AB236">
        <v>0.27061299999999999</v>
      </c>
      <c r="AC236">
        <v>1.37104</v>
      </c>
      <c r="AD236">
        <v>0.30104700000000001</v>
      </c>
      <c r="AE236">
        <v>0.71227099999999999</v>
      </c>
      <c r="AH236">
        <v>4.15191</v>
      </c>
      <c r="AI236">
        <v>1.1516900000000001</v>
      </c>
      <c r="AJ236">
        <v>1.2394799999999999</v>
      </c>
      <c r="AK236">
        <v>999</v>
      </c>
      <c r="AO236" t="s">
        <v>4220</v>
      </c>
    </row>
    <row r="237" spans="1:41" x14ac:dyDescent="0.45">
      <c r="A237" t="s">
        <v>3517</v>
      </c>
      <c r="B237" t="s">
        <v>74</v>
      </c>
      <c r="C237">
        <v>6</v>
      </c>
      <c r="D237">
        <v>7</v>
      </c>
      <c r="F237">
        <v>4.3276899999999996</v>
      </c>
      <c r="G237">
        <v>23</v>
      </c>
      <c r="H237">
        <v>21</v>
      </c>
      <c r="K237">
        <v>112.3</v>
      </c>
      <c r="L237">
        <v>476</v>
      </c>
      <c r="M237">
        <v>116</v>
      </c>
      <c r="N237">
        <v>58</v>
      </c>
      <c r="O237">
        <v>54</v>
      </c>
      <c r="P237">
        <v>15</v>
      </c>
      <c r="Q237">
        <v>33</v>
      </c>
      <c r="R237">
        <v>0</v>
      </c>
      <c r="S237">
        <v>2</v>
      </c>
      <c r="T237">
        <v>79</v>
      </c>
      <c r="U237">
        <v>6.3312600000000003</v>
      </c>
      <c r="V237">
        <v>2.6446999999999998</v>
      </c>
      <c r="W237">
        <v>2.3939400000000002</v>
      </c>
      <c r="X237">
        <v>1.20214</v>
      </c>
      <c r="Y237">
        <v>0.165966</v>
      </c>
      <c r="Z237">
        <v>6.9327700000000006E-2</v>
      </c>
      <c r="AA237">
        <v>9.6638657152652699E-2</v>
      </c>
      <c r="AB237">
        <v>0.26303900000000002</v>
      </c>
      <c r="AC237">
        <v>1.3268</v>
      </c>
      <c r="AD237">
        <v>0.29106599999999999</v>
      </c>
      <c r="AE237">
        <v>0.71093799999999996</v>
      </c>
      <c r="AH237">
        <v>4.4309500000000002</v>
      </c>
      <c r="AI237">
        <v>1.14869</v>
      </c>
      <c r="AJ237">
        <v>1.3409800000000001</v>
      </c>
      <c r="AK237">
        <v>999</v>
      </c>
      <c r="AO237">
        <v>20070</v>
      </c>
    </row>
    <row r="238" spans="1:41" x14ac:dyDescent="0.45">
      <c r="A238" t="s">
        <v>3656</v>
      </c>
      <c r="B238" t="s">
        <v>54</v>
      </c>
      <c r="C238">
        <v>6</v>
      </c>
      <c r="D238">
        <v>5</v>
      </c>
      <c r="F238">
        <v>4.0020699999999998</v>
      </c>
      <c r="G238">
        <v>31</v>
      </c>
      <c r="H238">
        <v>15</v>
      </c>
      <c r="K238">
        <v>96.7</v>
      </c>
      <c r="L238">
        <v>429</v>
      </c>
      <c r="M238">
        <v>87</v>
      </c>
      <c r="N238">
        <v>46</v>
      </c>
      <c r="O238">
        <v>43</v>
      </c>
      <c r="P238">
        <v>8</v>
      </c>
      <c r="Q238">
        <v>49</v>
      </c>
      <c r="R238">
        <v>0</v>
      </c>
      <c r="S238">
        <v>5</v>
      </c>
      <c r="T238">
        <v>95</v>
      </c>
      <c r="U238">
        <v>8.84178</v>
      </c>
      <c r="V238">
        <v>4.5605000000000002</v>
      </c>
      <c r="W238">
        <v>1.9387799999999999</v>
      </c>
      <c r="X238">
        <v>0.74457099999999998</v>
      </c>
      <c r="Y238">
        <v>0.221445</v>
      </c>
      <c r="Z238">
        <v>0.114219</v>
      </c>
      <c r="AA238">
        <v>0.10722610354423499</v>
      </c>
      <c r="AB238">
        <v>0.23200000000000001</v>
      </c>
      <c r="AC238">
        <v>1.4064099999999999</v>
      </c>
      <c r="AD238">
        <v>0.290441</v>
      </c>
      <c r="AE238">
        <v>0.72115399999999996</v>
      </c>
      <c r="AH238">
        <v>3.95242</v>
      </c>
      <c r="AI238">
        <v>1.14822</v>
      </c>
      <c r="AJ238">
        <v>1.2950600000000001</v>
      </c>
      <c r="AK238">
        <v>999</v>
      </c>
      <c r="AO238">
        <v>23550</v>
      </c>
    </row>
    <row r="239" spans="1:41" x14ac:dyDescent="0.45">
      <c r="A239" t="s">
        <v>2752</v>
      </c>
      <c r="B239" t="s">
        <v>292</v>
      </c>
      <c r="C239">
        <v>6</v>
      </c>
      <c r="D239">
        <v>8</v>
      </c>
      <c r="F239">
        <v>4.4571399999999999</v>
      </c>
      <c r="G239">
        <v>24</v>
      </c>
      <c r="H239">
        <v>24</v>
      </c>
      <c r="K239">
        <v>105</v>
      </c>
      <c r="L239">
        <v>460</v>
      </c>
      <c r="M239">
        <v>100</v>
      </c>
      <c r="N239">
        <v>56</v>
      </c>
      <c r="O239">
        <v>52</v>
      </c>
      <c r="P239">
        <v>14</v>
      </c>
      <c r="Q239">
        <v>43</v>
      </c>
      <c r="R239">
        <v>0</v>
      </c>
      <c r="S239">
        <v>9</v>
      </c>
      <c r="T239">
        <v>100</v>
      </c>
      <c r="U239">
        <v>8.5714299999999994</v>
      </c>
      <c r="V239">
        <v>3.6857099999999998</v>
      </c>
      <c r="W239">
        <v>2.32558</v>
      </c>
      <c r="X239">
        <v>1.2</v>
      </c>
      <c r="Y239">
        <v>0.217391</v>
      </c>
      <c r="Z239">
        <v>9.34783E-2</v>
      </c>
      <c r="AA239">
        <v>0.12391303479671401</v>
      </c>
      <c r="AB239">
        <v>0.24509800000000001</v>
      </c>
      <c r="AC239">
        <v>1.3619000000000001</v>
      </c>
      <c r="AD239">
        <v>0.29251700000000003</v>
      </c>
      <c r="AE239">
        <v>0.70502399999999998</v>
      </c>
      <c r="AH239">
        <v>4.4807699999999997</v>
      </c>
      <c r="AI239">
        <v>1.1442600000000001</v>
      </c>
      <c r="AJ239">
        <v>1.6345099999999999</v>
      </c>
      <c r="AK239">
        <v>999</v>
      </c>
      <c r="AO239" t="s">
        <v>2753</v>
      </c>
    </row>
    <row r="240" spans="1:41" x14ac:dyDescent="0.45">
      <c r="A240" t="s">
        <v>2313</v>
      </c>
      <c r="B240" t="s">
        <v>21</v>
      </c>
      <c r="C240">
        <v>5</v>
      </c>
      <c r="D240">
        <v>5</v>
      </c>
      <c r="F240">
        <v>4.1112200000000003</v>
      </c>
      <c r="G240">
        <v>22</v>
      </c>
      <c r="H240">
        <v>19</v>
      </c>
      <c r="K240">
        <v>100.7</v>
      </c>
      <c r="L240">
        <v>436</v>
      </c>
      <c r="M240">
        <v>88</v>
      </c>
      <c r="N240">
        <v>49</v>
      </c>
      <c r="O240">
        <v>46</v>
      </c>
      <c r="P240">
        <v>11</v>
      </c>
      <c r="Q240">
        <v>47</v>
      </c>
      <c r="R240">
        <v>0</v>
      </c>
      <c r="S240">
        <v>4</v>
      </c>
      <c r="T240">
        <v>105</v>
      </c>
      <c r="U240">
        <v>9.3843099999999993</v>
      </c>
      <c r="V240">
        <v>4.2005999999999997</v>
      </c>
      <c r="W240">
        <v>2.2340399999999998</v>
      </c>
      <c r="X240">
        <v>0.98311800000000005</v>
      </c>
      <c r="Y240">
        <v>0.24082600000000001</v>
      </c>
      <c r="Z240">
        <v>0.107798</v>
      </c>
      <c r="AA240">
        <v>0.13302751630544599</v>
      </c>
      <c r="AB240">
        <v>0.228571</v>
      </c>
      <c r="AC240">
        <v>1.3406199999999999</v>
      </c>
      <c r="AD240">
        <v>0.28624500000000003</v>
      </c>
      <c r="AE240">
        <v>0.71906400000000004</v>
      </c>
      <c r="AH240">
        <v>4.0205000000000002</v>
      </c>
      <c r="AI240">
        <v>1.14405</v>
      </c>
      <c r="AJ240">
        <v>1.14673</v>
      </c>
      <c r="AK240">
        <v>999</v>
      </c>
      <c r="AO240">
        <v>29866</v>
      </c>
    </row>
    <row r="241" spans="1:41" x14ac:dyDescent="0.45">
      <c r="A241" t="s">
        <v>2446</v>
      </c>
      <c r="B241" t="s">
        <v>5725</v>
      </c>
      <c r="C241">
        <v>7</v>
      </c>
      <c r="D241">
        <v>7</v>
      </c>
      <c r="F241">
        <v>4.1478299999999999</v>
      </c>
      <c r="G241">
        <v>22</v>
      </c>
      <c r="H241">
        <v>21</v>
      </c>
      <c r="K241">
        <v>115</v>
      </c>
      <c r="L241">
        <v>490</v>
      </c>
      <c r="M241">
        <v>106</v>
      </c>
      <c r="N241">
        <v>57</v>
      </c>
      <c r="O241">
        <v>53</v>
      </c>
      <c r="P241">
        <v>14</v>
      </c>
      <c r="Q241">
        <v>39</v>
      </c>
      <c r="R241">
        <v>0</v>
      </c>
      <c r="S241">
        <v>7</v>
      </c>
      <c r="T241">
        <v>102</v>
      </c>
      <c r="U241">
        <v>7.9826100000000002</v>
      </c>
      <c r="V241">
        <v>3.0521699999999998</v>
      </c>
      <c r="W241">
        <v>2.61538</v>
      </c>
      <c r="X241">
        <v>1.09565</v>
      </c>
      <c r="Y241">
        <v>0.20816299999999999</v>
      </c>
      <c r="Z241">
        <v>7.9591800000000004E-2</v>
      </c>
      <c r="AA241">
        <v>0.12857142835855401</v>
      </c>
      <c r="AB241">
        <v>0.23873900000000001</v>
      </c>
      <c r="AC241">
        <v>1.2608699999999999</v>
      </c>
      <c r="AD241">
        <v>0.28048800000000002</v>
      </c>
      <c r="AE241">
        <v>0.70175399999999999</v>
      </c>
      <c r="AH241">
        <v>4.1751800000000001</v>
      </c>
      <c r="AI241">
        <v>1.1428</v>
      </c>
      <c r="AJ241">
        <v>1.1425700000000001</v>
      </c>
      <c r="AK241">
        <v>999</v>
      </c>
      <c r="AO241" t="s">
        <v>2448</v>
      </c>
    </row>
    <row r="242" spans="1:41" x14ac:dyDescent="0.45">
      <c r="A242" t="s">
        <v>4033</v>
      </c>
      <c r="B242" t="s">
        <v>192</v>
      </c>
      <c r="C242">
        <v>4</v>
      </c>
      <c r="D242">
        <v>6</v>
      </c>
      <c r="F242">
        <v>4.40625</v>
      </c>
      <c r="G242">
        <v>23</v>
      </c>
      <c r="H242">
        <v>21</v>
      </c>
      <c r="K242">
        <v>96</v>
      </c>
      <c r="L242">
        <v>421</v>
      </c>
      <c r="M242">
        <v>95</v>
      </c>
      <c r="N242">
        <v>50</v>
      </c>
      <c r="O242">
        <v>47</v>
      </c>
      <c r="P242">
        <v>11</v>
      </c>
      <c r="Q242">
        <v>36</v>
      </c>
      <c r="R242">
        <v>0</v>
      </c>
      <c r="S242">
        <v>6</v>
      </c>
      <c r="T242">
        <v>85</v>
      </c>
      <c r="U242">
        <v>7.96875</v>
      </c>
      <c r="V242">
        <v>3.375</v>
      </c>
      <c r="W242">
        <v>2.36111</v>
      </c>
      <c r="X242">
        <v>1.03125</v>
      </c>
      <c r="Y242">
        <v>0.2019</v>
      </c>
      <c r="Z242">
        <v>8.5510699999999995E-2</v>
      </c>
      <c r="AA242">
        <v>0.11638955771923</v>
      </c>
      <c r="AB242">
        <v>0.25065999999999999</v>
      </c>
      <c r="AC242">
        <v>1.3645799999999999</v>
      </c>
      <c r="AD242">
        <v>0.29681999999999997</v>
      </c>
      <c r="AE242">
        <v>0.70069199999999998</v>
      </c>
      <c r="AH242">
        <v>4.19773</v>
      </c>
      <c r="AI242">
        <v>1.1390899999999999</v>
      </c>
      <c r="AJ242">
        <v>0.94280799999999998</v>
      </c>
      <c r="AK242">
        <v>999</v>
      </c>
      <c r="AO242">
        <v>21448</v>
      </c>
    </row>
    <row r="243" spans="1:41" x14ac:dyDescent="0.45">
      <c r="A243" t="s">
        <v>6917</v>
      </c>
      <c r="B243" t="s">
        <v>165</v>
      </c>
      <c r="C243">
        <v>6</v>
      </c>
      <c r="D243">
        <v>6</v>
      </c>
      <c r="F243">
        <v>4.38462</v>
      </c>
      <c r="G243">
        <v>23</v>
      </c>
      <c r="H243">
        <v>20</v>
      </c>
      <c r="K243">
        <v>117</v>
      </c>
      <c r="L243">
        <v>504</v>
      </c>
      <c r="M243">
        <v>110</v>
      </c>
      <c r="N243">
        <v>61</v>
      </c>
      <c r="O243">
        <v>57</v>
      </c>
      <c r="P243">
        <v>14</v>
      </c>
      <c r="Q243">
        <v>42</v>
      </c>
      <c r="R243">
        <v>0</v>
      </c>
      <c r="S243">
        <v>7</v>
      </c>
      <c r="T243">
        <v>96</v>
      </c>
      <c r="U243">
        <v>7.38462</v>
      </c>
      <c r="V243">
        <v>3.2307700000000001</v>
      </c>
      <c r="W243">
        <v>2.2857099999999999</v>
      </c>
      <c r="X243">
        <v>1.0769200000000001</v>
      </c>
      <c r="Y243">
        <v>0.19047600000000001</v>
      </c>
      <c r="Z243">
        <v>8.3333299999999999E-2</v>
      </c>
      <c r="AA243">
        <v>0.10714285820722499</v>
      </c>
      <c r="AB243">
        <v>0.241758</v>
      </c>
      <c r="AC243">
        <v>1.29915</v>
      </c>
      <c r="AD243">
        <v>0.27826099999999998</v>
      </c>
      <c r="AE243">
        <v>0.68731100000000001</v>
      </c>
      <c r="AH243">
        <v>4.3374199999999998</v>
      </c>
      <c r="AI243">
        <v>1.1389400000000001</v>
      </c>
      <c r="AJ243">
        <v>1.13107</v>
      </c>
      <c r="AK243">
        <v>999</v>
      </c>
      <c r="AO243" t="s">
        <v>7208</v>
      </c>
    </row>
    <row r="244" spans="1:41" x14ac:dyDescent="0.45">
      <c r="A244" t="s">
        <v>6919</v>
      </c>
      <c r="B244" t="s">
        <v>21</v>
      </c>
      <c r="C244">
        <v>8</v>
      </c>
      <c r="D244">
        <v>7</v>
      </c>
      <c r="F244">
        <v>3.9380999999999999</v>
      </c>
      <c r="G244">
        <v>24</v>
      </c>
      <c r="H244">
        <v>15</v>
      </c>
      <c r="K244">
        <v>93.7</v>
      </c>
      <c r="L244">
        <v>396</v>
      </c>
      <c r="M244">
        <v>87</v>
      </c>
      <c r="N244">
        <v>44</v>
      </c>
      <c r="O244">
        <v>41</v>
      </c>
      <c r="P244">
        <v>10</v>
      </c>
      <c r="Q244">
        <v>28</v>
      </c>
      <c r="R244">
        <v>0</v>
      </c>
      <c r="S244">
        <v>7</v>
      </c>
      <c r="T244">
        <v>79</v>
      </c>
      <c r="U244">
        <v>7.58805</v>
      </c>
      <c r="V244">
        <v>2.6894300000000002</v>
      </c>
      <c r="W244">
        <v>2.8214299999999999</v>
      </c>
      <c r="X244">
        <v>0.96051200000000003</v>
      </c>
      <c r="Y244">
        <v>0.19949500000000001</v>
      </c>
      <c r="Z244">
        <v>7.0707099999999995E-2</v>
      </c>
      <c r="AA244">
        <v>0.12878787517547599</v>
      </c>
      <c r="AB244">
        <v>0.24099699999999999</v>
      </c>
      <c r="AC244">
        <v>1.22732</v>
      </c>
      <c r="AD244">
        <v>0.28308800000000001</v>
      </c>
      <c r="AE244">
        <v>0.70296999999999998</v>
      </c>
      <c r="AH244">
        <v>3.9882499999999999</v>
      </c>
      <c r="AI244">
        <v>1.1364799999999999</v>
      </c>
      <c r="AJ244">
        <v>1.16517</v>
      </c>
      <c r="AK244">
        <v>999</v>
      </c>
      <c r="AO244" t="s">
        <v>7210</v>
      </c>
    </row>
    <row r="245" spans="1:41" x14ac:dyDescent="0.45">
      <c r="A245" t="s">
        <v>4147</v>
      </c>
      <c r="B245" t="s">
        <v>31</v>
      </c>
      <c r="C245">
        <v>5</v>
      </c>
      <c r="D245">
        <v>4</v>
      </c>
      <c r="F245">
        <v>4.3101500000000001</v>
      </c>
      <c r="G245">
        <v>20</v>
      </c>
      <c r="H245">
        <v>20</v>
      </c>
      <c r="K245">
        <v>87.7</v>
      </c>
      <c r="L245">
        <v>376</v>
      </c>
      <c r="M245">
        <v>85</v>
      </c>
      <c r="N245">
        <v>45</v>
      </c>
      <c r="O245">
        <v>42</v>
      </c>
      <c r="P245">
        <v>12</v>
      </c>
      <c r="Q245">
        <v>31</v>
      </c>
      <c r="R245">
        <v>1</v>
      </c>
      <c r="S245">
        <v>5</v>
      </c>
      <c r="T245">
        <v>85</v>
      </c>
      <c r="U245">
        <v>8.7229200000000002</v>
      </c>
      <c r="V245">
        <v>3.1812999999999998</v>
      </c>
      <c r="W245">
        <v>2.74194</v>
      </c>
      <c r="X245">
        <v>1.2314700000000001</v>
      </c>
      <c r="Y245">
        <v>0.22606399999999999</v>
      </c>
      <c r="Z245">
        <v>8.2446800000000001E-2</v>
      </c>
      <c r="AA245">
        <v>0.14361702650785399</v>
      </c>
      <c r="AB245">
        <v>0.25</v>
      </c>
      <c r="AC245">
        <v>1.3226899999999999</v>
      </c>
      <c r="AD245">
        <v>0.30041200000000001</v>
      </c>
      <c r="AE245">
        <v>0.71572599999999997</v>
      </c>
      <c r="AH245">
        <v>4.2383199999999999</v>
      </c>
      <c r="AI245">
        <v>1.1336900000000001</v>
      </c>
      <c r="AJ245">
        <v>0.94667999999999997</v>
      </c>
      <c r="AK245">
        <v>999</v>
      </c>
      <c r="AO245">
        <v>15440</v>
      </c>
    </row>
    <row r="246" spans="1:41" x14ac:dyDescent="0.45">
      <c r="A246" t="s">
        <v>3594</v>
      </c>
      <c r="B246" t="s">
        <v>252</v>
      </c>
      <c r="C246">
        <v>6</v>
      </c>
      <c r="D246">
        <v>4</v>
      </c>
      <c r="F246">
        <v>3.84537</v>
      </c>
      <c r="G246">
        <v>40</v>
      </c>
      <c r="H246">
        <v>14</v>
      </c>
      <c r="K246">
        <v>98.3</v>
      </c>
      <c r="L246">
        <v>416</v>
      </c>
      <c r="M246">
        <v>88</v>
      </c>
      <c r="N246">
        <v>45</v>
      </c>
      <c r="O246">
        <v>42</v>
      </c>
      <c r="P246">
        <v>10</v>
      </c>
      <c r="Q246">
        <v>34</v>
      </c>
      <c r="R246">
        <v>1</v>
      </c>
      <c r="S246">
        <v>6</v>
      </c>
      <c r="T246">
        <v>90</v>
      </c>
      <c r="U246">
        <v>8.2400800000000007</v>
      </c>
      <c r="V246">
        <v>3.1129199999999999</v>
      </c>
      <c r="W246">
        <v>2.6470600000000002</v>
      </c>
      <c r="X246">
        <v>0.91556499999999996</v>
      </c>
      <c r="Y246">
        <v>0.21634600000000001</v>
      </c>
      <c r="Z246">
        <v>8.1730800000000006E-2</v>
      </c>
      <c r="AA246">
        <v>0.13461539149284299</v>
      </c>
      <c r="AB246">
        <v>0.234043</v>
      </c>
      <c r="AC246">
        <v>1.2411000000000001</v>
      </c>
      <c r="AD246">
        <v>0.282609</v>
      </c>
      <c r="AE246">
        <v>0.71296300000000001</v>
      </c>
      <c r="AH246">
        <v>3.87859</v>
      </c>
      <c r="AI246">
        <v>1.1331199999999999</v>
      </c>
      <c r="AJ246">
        <v>1.3158099999999999</v>
      </c>
      <c r="AK246">
        <v>999</v>
      </c>
      <c r="AO246">
        <v>22294</v>
      </c>
    </row>
    <row r="247" spans="1:41" x14ac:dyDescent="0.45">
      <c r="A247" t="s">
        <v>4008</v>
      </c>
      <c r="B247" t="s">
        <v>57</v>
      </c>
      <c r="C247">
        <v>6</v>
      </c>
      <c r="D247">
        <v>6</v>
      </c>
      <c r="F247">
        <v>4.2477900000000002</v>
      </c>
      <c r="G247">
        <v>21</v>
      </c>
      <c r="H247">
        <v>16</v>
      </c>
      <c r="K247">
        <v>101.7</v>
      </c>
      <c r="L247">
        <v>430</v>
      </c>
      <c r="M247">
        <v>109</v>
      </c>
      <c r="N247">
        <v>51</v>
      </c>
      <c r="O247">
        <v>48</v>
      </c>
      <c r="P247">
        <v>13</v>
      </c>
      <c r="Q247">
        <v>19</v>
      </c>
      <c r="R247">
        <v>0</v>
      </c>
      <c r="S247">
        <v>3</v>
      </c>
      <c r="T247">
        <v>66</v>
      </c>
      <c r="U247">
        <v>5.8407099999999996</v>
      </c>
      <c r="V247">
        <v>1.6814199999999999</v>
      </c>
      <c r="W247">
        <v>3.4736799999999999</v>
      </c>
      <c r="X247">
        <v>1.1504399999999999</v>
      </c>
      <c r="Y247">
        <v>0.15348800000000001</v>
      </c>
      <c r="Z247">
        <v>4.4186000000000003E-2</v>
      </c>
      <c r="AA247">
        <v>0.10930231958627699</v>
      </c>
      <c r="AB247">
        <v>0.26715699999999998</v>
      </c>
      <c r="AC247">
        <v>1.2585999999999999</v>
      </c>
      <c r="AD247">
        <v>0.29179300000000002</v>
      </c>
      <c r="AE247">
        <v>0.70127499999999998</v>
      </c>
      <c r="AH247">
        <v>4.1792600000000002</v>
      </c>
      <c r="AI247">
        <v>1.1314500000000001</v>
      </c>
      <c r="AJ247">
        <v>1.07264</v>
      </c>
      <c r="AK247">
        <v>999</v>
      </c>
      <c r="AO247" t="s">
        <v>4009</v>
      </c>
    </row>
    <row r="248" spans="1:41" x14ac:dyDescent="0.45">
      <c r="A248" t="s">
        <v>2646</v>
      </c>
      <c r="B248" t="s">
        <v>46</v>
      </c>
      <c r="C248">
        <v>6</v>
      </c>
      <c r="D248">
        <v>5</v>
      </c>
      <c r="F248">
        <v>4.3421099999999999</v>
      </c>
      <c r="G248">
        <v>26</v>
      </c>
      <c r="H248">
        <v>26</v>
      </c>
      <c r="K248">
        <v>114</v>
      </c>
      <c r="L248">
        <v>492</v>
      </c>
      <c r="M248">
        <v>103</v>
      </c>
      <c r="N248">
        <v>59</v>
      </c>
      <c r="O248">
        <v>55</v>
      </c>
      <c r="P248">
        <v>13</v>
      </c>
      <c r="Q248">
        <v>45</v>
      </c>
      <c r="R248">
        <v>0</v>
      </c>
      <c r="S248">
        <v>9</v>
      </c>
      <c r="T248">
        <v>98</v>
      </c>
      <c r="U248">
        <v>7.7368399999999999</v>
      </c>
      <c r="V248">
        <v>3.5526300000000002</v>
      </c>
      <c r="W248">
        <v>2.1777799999999998</v>
      </c>
      <c r="X248">
        <v>1.0263199999999999</v>
      </c>
      <c r="Y248">
        <v>0.199187</v>
      </c>
      <c r="Z248">
        <v>9.14634E-2</v>
      </c>
      <c r="AA248">
        <v>0.107723578810691</v>
      </c>
      <c r="AB248">
        <v>0.23516000000000001</v>
      </c>
      <c r="AC248">
        <v>1.2982499999999999</v>
      </c>
      <c r="AD248">
        <v>0.275229</v>
      </c>
      <c r="AE248">
        <v>0.68567</v>
      </c>
      <c r="AH248">
        <v>4.3506900000000002</v>
      </c>
      <c r="AI248">
        <v>1.12534</v>
      </c>
      <c r="AJ248">
        <v>1.1791199999999999</v>
      </c>
      <c r="AK248">
        <v>999</v>
      </c>
      <c r="AO248" t="s">
        <v>7258</v>
      </c>
    </row>
    <row r="249" spans="1:41" x14ac:dyDescent="0.45">
      <c r="A249" t="s">
        <v>2732</v>
      </c>
      <c r="B249" t="s">
        <v>28</v>
      </c>
      <c r="C249">
        <v>6</v>
      </c>
      <c r="D249">
        <v>6</v>
      </c>
      <c r="F249">
        <v>4.4150900000000002</v>
      </c>
      <c r="G249">
        <v>22</v>
      </c>
      <c r="H249">
        <v>22</v>
      </c>
      <c r="K249">
        <v>106</v>
      </c>
      <c r="L249">
        <v>458</v>
      </c>
      <c r="M249">
        <v>107</v>
      </c>
      <c r="N249">
        <v>56</v>
      </c>
      <c r="O249">
        <v>52</v>
      </c>
      <c r="P249">
        <v>12</v>
      </c>
      <c r="Q249">
        <v>34</v>
      </c>
      <c r="R249">
        <v>0</v>
      </c>
      <c r="S249">
        <v>6</v>
      </c>
      <c r="T249">
        <v>77</v>
      </c>
      <c r="U249">
        <v>6.5377400000000003</v>
      </c>
      <c r="V249">
        <v>2.88679</v>
      </c>
      <c r="W249">
        <v>2.26471</v>
      </c>
      <c r="X249">
        <v>1.0188699999999999</v>
      </c>
      <c r="Y249">
        <v>0.16812199999999999</v>
      </c>
      <c r="Z249">
        <v>7.4235800000000005E-2</v>
      </c>
      <c r="AA249">
        <v>9.3886472284793798E-2</v>
      </c>
      <c r="AB249">
        <v>0.25598100000000001</v>
      </c>
      <c r="AC249">
        <v>1.33019</v>
      </c>
      <c r="AD249">
        <v>0.28875400000000001</v>
      </c>
      <c r="AE249">
        <v>0.68437999999999999</v>
      </c>
      <c r="AH249">
        <v>4.3174200000000003</v>
      </c>
      <c r="AI249">
        <v>1.12351</v>
      </c>
      <c r="AJ249">
        <v>1.23247</v>
      </c>
      <c r="AK249">
        <v>999</v>
      </c>
      <c r="AO249" t="s">
        <v>2733</v>
      </c>
    </row>
    <row r="250" spans="1:41" x14ac:dyDescent="0.45">
      <c r="A250" t="s">
        <v>3783</v>
      </c>
      <c r="B250" t="s">
        <v>252</v>
      </c>
      <c r="C250">
        <v>5</v>
      </c>
      <c r="D250">
        <v>6</v>
      </c>
      <c r="F250">
        <v>4.1402000000000001</v>
      </c>
      <c r="G250">
        <v>25</v>
      </c>
      <c r="H250">
        <v>17</v>
      </c>
      <c r="K250">
        <v>91.3</v>
      </c>
      <c r="L250">
        <v>400</v>
      </c>
      <c r="M250">
        <v>83</v>
      </c>
      <c r="N250">
        <v>45</v>
      </c>
      <c r="O250">
        <v>42</v>
      </c>
      <c r="P250">
        <v>10</v>
      </c>
      <c r="Q250">
        <v>42</v>
      </c>
      <c r="R250">
        <v>0</v>
      </c>
      <c r="S250">
        <v>5</v>
      </c>
      <c r="T250">
        <v>89</v>
      </c>
      <c r="U250">
        <v>8.7732700000000001</v>
      </c>
      <c r="V250">
        <v>4.1402000000000001</v>
      </c>
      <c r="W250">
        <v>2.1190500000000001</v>
      </c>
      <c r="X250">
        <v>0.985761</v>
      </c>
      <c r="Y250">
        <v>0.2225</v>
      </c>
      <c r="Z250">
        <v>0.105</v>
      </c>
      <c r="AA250">
        <v>0.117499999701976</v>
      </c>
      <c r="AB250">
        <v>0.235127</v>
      </c>
      <c r="AC250">
        <v>1.36911</v>
      </c>
      <c r="AD250">
        <v>0.28740199999999999</v>
      </c>
      <c r="AE250">
        <v>0.72072099999999995</v>
      </c>
      <c r="AH250">
        <v>4.1851000000000003</v>
      </c>
      <c r="AI250">
        <v>1.12235</v>
      </c>
      <c r="AJ250">
        <v>1.05359</v>
      </c>
      <c r="AK250">
        <v>999</v>
      </c>
      <c r="AO250">
        <v>25918</v>
      </c>
    </row>
    <row r="251" spans="1:41" x14ac:dyDescent="0.45">
      <c r="A251" t="s">
        <v>2425</v>
      </c>
      <c r="B251" t="s">
        <v>10</v>
      </c>
      <c r="C251">
        <v>7</v>
      </c>
      <c r="D251">
        <v>7</v>
      </c>
      <c r="F251">
        <v>4.2382299999999997</v>
      </c>
      <c r="G251">
        <v>24</v>
      </c>
      <c r="H251">
        <v>20</v>
      </c>
      <c r="K251">
        <v>108.3</v>
      </c>
      <c r="L251">
        <v>469</v>
      </c>
      <c r="M251">
        <v>99</v>
      </c>
      <c r="N251">
        <v>55</v>
      </c>
      <c r="O251">
        <v>51</v>
      </c>
      <c r="P251">
        <v>12</v>
      </c>
      <c r="Q251">
        <v>46</v>
      </c>
      <c r="R251">
        <v>0</v>
      </c>
      <c r="S251">
        <v>6</v>
      </c>
      <c r="T251">
        <v>96</v>
      </c>
      <c r="U251">
        <v>7.9778399999999996</v>
      </c>
      <c r="V251">
        <v>3.8227099999999998</v>
      </c>
      <c r="W251">
        <v>2.0869599999999999</v>
      </c>
      <c r="X251">
        <v>0.99722999999999995</v>
      </c>
      <c r="Y251">
        <v>0.20469100000000001</v>
      </c>
      <c r="Z251">
        <v>9.8081000000000002E-2</v>
      </c>
      <c r="AA251">
        <v>0.106609806418418</v>
      </c>
      <c r="AB251">
        <v>0.23741000000000001</v>
      </c>
      <c r="AC251">
        <v>1.33887</v>
      </c>
      <c r="AD251">
        <v>0.281553</v>
      </c>
      <c r="AE251">
        <v>0.70202799999999999</v>
      </c>
      <c r="AH251">
        <v>4.2745100000000003</v>
      </c>
      <c r="AI251">
        <v>1.1203399999999999</v>
      </c>
      <c r="AJ251">
        <v>1.1856800000000001</v>
      </c>
      <c r="AK251">
        <v>999</v>
      </c>
      <c r="AO251" t="s">
        <v>2426</v>
      </c>
    </row>
    <row r="252" spans="1:41" x14ac:dyDescent="0.45">
      <c r="A252" t="s">
        <v>4297</v>
      </c>
      <c r="B252" t="s">
        <v>5725</v>
      </c>
      <c r="C252">
        <v>4</v>
      </c>
      <c r="D252">
        <v>4</v>
      </c>
      <c r="F252">
        <v>4.0218499999999997</v>
      </c>
      <c r="G252">
        <v>25</v>
      </c>
      <c r="H252">
        <v>20</v>
      </c>
      <c r="K252">
        <v>100.7</v>
      </c>
      <c r="L252">
        <v>429</v>
      </c>
      <c r="M252">
        <v>91</v>
      </c>
      <c r="N252">
        <v>48</v>
      </c>
      <c r="O252">
        <v>45</v>
      </c>
      <c r="P252">
        <v>11</v>
      </c>
      <c r="Q252">
        <v>36</v>
      </c>
      <c r="R252">
        <v>0</v>
      </c>
      <c r="S252">
        <v>7</v>
      </c>
      <c r="T252">
        <v>92</v>
      </c>
      <c r="U252">
        <v>8.2224400000000006</v>
      </c>
      <c r="V252">
        <v>3.2174800000000001</v>
      </c>
      <c r="W252">
        <v>2.5555599999999998</v>
      </c>
      <c r="X252">
        <v>0.98311800000000005</v>
      </c>
      <c r="Y252">
        <v>0.214452</v>
      </c>
      <c r="Z252">
        <v>8.3916099999999993E-2</v>
      </c>
      <c r="AA252">
        <v>0.130536124110221</v>
      </c>
      <c r="AB252">
        <v>0.23575099999999999</v>
      </c>
      <c r="AC252">
        <v>1.2611699999999999</v>
      </c>
      <c r="AD252">
        <v>0.28268599999999999</v>
      </c>
      <c r="AE252">
        <v>0.70788499999999999</v>
      </c>
      <c r="AH252">
        <v>4.0403599999999997</v>
      </c>
      <c r="AI252">
        <v>1.1202700000000001</v>
      </c>
      <c r="AJ252">
        <v>1.1660999999999999</v>
      </c>
      <c r="AK252">
        <v>999</v>
      </c>
      <c r="AO252" t="s">
        <v>6179</v>
      </c>
    </row>
    <row r="253" spans="1:41" x14ac:dyDescent="0.45">
      <c r="A253" t="s">
        <v>2961</v>
      </c>
      <c r="B253" t="s">
        <v>177</v>
      </c>
      <c r="C253">
        <v>5</v>
      </c>
      <c r="D253">
        <v>4</v>
      </c>
      <c r="F253">
        <v>3.9369299999999998</v>
      </c>
      <c r="G253">
        <v>23</v>
      </c>
      <c r="H253">
        <v>12</v>
      </c>
      <c r="K253">
        <v>98.3</v>
      </c>
      <c r="L253">
        <v>419</v>
      </c>
      <c r="M253">
        <v>94</v>
      </c>
      <c r="N253">
        <v>46</v>
      </c>
      <c r="O253">
        <v>43</v>
      </c>
      <c r="P253">
        <v>11</v>
      </c>
      <c r="Q253">
        <v>28</v>
      </c>
      <c r="R253">
        <v>0</v>
      </c>
      <c r="S253">
        <v>5</v>
      </c>
      <c r="T253">
        <v>78</v>
      </c>
      <c r="U253">
        <v>7.1414</v>
      </c>
      <c r="V253">
        <v>2.56358</v>
      </c>
      <c r="W253">
        <v>2.7857099999999999</v>
      </c>
      <c r="X253">
        <v>1.00712</v>
      </c>
      <c r="Y253">
        <v>0.18615799999999999</v>
      </c>
      <c r="Z253">
        <v>6.6825800000000005E-2</v>
      </c>
      <c r="AA253">
        <v>0.119331747293472</v>
      </c>
      <c r="AB253">
        <v>0.24352299999999999</v>
      </c>
      <c r="AC253">
        <v>1.2411000000000001</v>
      </c>
      <c r="AD253">
        <v>0.27946100000000001</v>
      </c>
      <c r="AE253">
        <v>0.71294599999999997</v>
      </c>
      <c r="AH253">
        <v>4.0413500000000004</v>
      </c>
      <c r="AI253">
        <v>1.11873</v>
      </c>
      <c r="AJ253">
        <v>1.24546</v>
      </c>
      <c r="AK253">
        <v>999</v>
      </c>
      <c r="AO253" t="s">
        <v>7215</v>
      </c>
    </row>
    <row r="254" spans="1:41" x14ac:dyDescent="0.45">
      <c r="A254" t="s">
        <v>4006</v>
      </c>
      <c r="B254" t="s">
        <v>74</v>
      </c>
      <c r="C254">
        <v>6</v>
      </c>
      <c r="D254">
        <v>7</v>
      </c>
      <c r="F254">
        <v>4.2573299999999996</v>
      </c>
      <c r="G254">
        <v>21</v>
      </c>
      <c r="H254">
        <v>17</v>
      </c>
      <c r="K254">
        <v>105.7</v>
      </c>
      <c r="L254">
        <v>455</v>
      </c>
      <c r="M254">
        <v>99</v>
      </c>
      <c r="N254">
        <v>53</v>
      </c>
      <c r="O254">
        <v>50</v>
      </c>
      <c r="P254">
        <v>12</v>
      </c>
      <c r="Q254">
        <v>41</v>
      </c>
      <c r="R254">
        <v>0</v>
      </c>
      <c r="S254">
        <v>8</v>
      </c>
      <c r="T254">
        <v>94</v>
      </c>
      <c r="U254">
        <v>8.0037800000000008</v>
      </c>
      <c r="V254">
        <v>3.4910100000000002</v>
      </c>
      <c r="W254">
        <v>2.2926799999999998</v>
      </c>
      <c r="X254">
        <v>1.02176</v>
      </c>
      <c r="Y254">
        <v>0.206593</v>
      </c>
      <c r="Z254">
        <v>9.0109900000000007E-2</v>
      </c>
      <c r="AA254">
        <v>0.116483516991138</v>
      </c>
      <c r="AB254">
        <v>0.243842</v>
      </c>
      <c r="AC254">
        <v>1.3245</v>
      </c>
      <c r="AD254">
        <v>0.28999999999999998</v>
      </c>
      <c r="AE254">
        <v>0.70616900000000005</v>
      </c>
      <c r="AH254">
        <v>4.2544599999999999</v>
      </c>
      <c r="AI254">
        <v>1.11625</v>
      </c>
      <c r="AJ254">
        <v>1.3944300000000001</v>
      </c>
      <c r="AK254">
        <v>999</v>
      </c>
      <c r="AO254">
        <v>22487</v>
      </c>
    </row>
    <row r="255" spans="1:41" x14ac:dyDescent="0.45">
      <c r="A255" t="s">
        <v>2340</v>
      </c>
      <c r="B255" t="s">
        <v>46</v>
      </c>
      <c r="C255">
        <v>5</v>
      </c>
      <c r="D255">
        <v>3</v>
      </c>
      <c r="F255">
        <v>4.0652400000000002</v>
      </c>
      <c r="G255">
        <v>28</v>
      </c>
      <c r="H255">
        <v>15</v>
      </c>
      <c r="K255">
        <v>79.7</v>
      </c>
      <c r="L255">
        <v>343</v>
      </c>
      <c r="M255">
        <v>67</v>
      </c>
      <c r="N255">
        <v>39</v>
      </c>
      <c r="O255">
        <v>36</v>
      </c>
      <c r="P255">
        <v>9</v>
      </c>
      <c r="Q255">
        <v>37</v>
      </c>
      <c r="R255">
        <v>0</v>
      </c>
      <c r="S255">
        <v>5</v>
      </c>
      <c r="T255">
        <v>89</v>
      </c>
      <c r="U255">
        <v>10.0502</v>
      </c>
      <c r="V255">
        <v>4.1781699999999997</v>
      </c>
      <c r="W255">
        <v>2.4054099999999998</v>
      </c>
      <c r="X255">
        <v>1.01631</v>
      </c>
      <c r="Y255">
        <v>0.25947500000000001</v>
      </c>
      <c r="Z255">
        <v>0.107872</v>
      </c>
      <c r="AA255">
        <v>0.15160351246595299</v>
      </c>
      <c r="AB255">
        <v>0.22259100000000001</v>
      </c>
      <c r="AC255">
        <v>1.3048900000000001</v>
      </c>
      <c r="AD255">
        <v>0.28571400000000002</v>
      </c>
      <c r="AE255">
        <v>0.71116000000000001</v>
      </c>
      <c r="AH255">
        <v>3.98204</v>
      </c>
      <c r="AI255">
        <v>1.1161399999999999</v>
      </c>
      <c r="AJ255">
        <v>0.93745500000000004</v>
      </c>
      <c r="AK255">
        <v>999</v>
      </c>
      <c r="AO255">
        <v>27514</v>
      </c>
    </row>
    <row r="256" spans="1:41" x14ac:dyDescent="0.45">
      <c r="A256" t="s">
        <v>3615</v>
      </c>
      <c r="B256" t="s">
        <v>5725</v>
      </c>
      <c r="C256">
        <v>5</v>
      </c>
      <c r="D256">
        <v>6</v>
      </c>
      <c r="F256">
        <v>4.3743499999999997</v>
      </c>
      <c r="G256">
        <v>23</v>
      </c>
      <c r="H256">
        <v>20</v>
      </c>
      <c r="K256">
        <v>96.7</v>
      </c>
      <c r="L256">
        <v>427</v>
      </c>
      <c r="M256">
        <v>89</v>
      </c>
      <c r="N256">
        <v>50</v>
      </c>
      <c r="O256">
        <v>47</v>
      </c>
      <c r="P256">
        <v>9</v>
      </c>
      <c r="Q256">
        <v>46</v>
      </c>
      <c r="R256">
        <v>1</v>
      </c>
      <c r="S256">
        <v>7</v>
      </c>
      <c r="T256">
        <v>87</v>
      </c>
      <c r="U256">
        <v>8.0972100000000005</v>
      </c>
      <c r="V256">
        <v>4.2812799999999998</v>
      </c>
      <c r="W256">
        <v>1.8913</v>
      </c>
      <c r="X256">
        <v>0.837642</v>
      </c>
      <c r="Y256">
        <v>0.20374700000000001</v>
      </c>
      <c r="Z256">
        <v>0.107728</v>
      </c>
      <c r="AA256">
        <v>9.6018739044666193E-2</v>
      </c>
      <c r="AB256">
        <v>0.23796800000000001</v>
      </c>
      <c r="AC256">
        <v>1.3960699999999999</v>
      </c>
      <c r="AD256">
        <v>0.28777000000000003</v>
      </c>
      <c r="AE256">
        <v>0.69444399999999995</v>
      </c>
      <c r="AH256">
        <v>4.2212899999999998</v>
      </c>
      <c r="AI256">
        <v>1.1153999999999999</v>
      </c>
      <c r="AJ256">
        <v>0.72267700000000001</v>
      </c>
      <c r="AK256">
        <v>999</v>
      </c>
      <c r="AO256">
        <v>21649</v>
      </c>
    </row>
    <row r="257" spans="1:41" x14ac:dyDescent="0.45">
      <c r="A257" t="s">
        <v>3638</v>
      </c>
      <c r="B257" t="s">
        <v>31</v>
      </c>
      <c r="C257">
        <v>5</v>
      </c>
      <c r="D257">
        <v>5</v>
      </c>
      <c r="F257">
        <v>4</v>
      </c>
      <c r="G257">
        <v>24</v>
      </c>
      <c r="H257">
        <v>20</v>
      </c>
      <c r="K257">
        <v>117</v>
      </c>
      <c r="L257">
        <v>503</v>
      </c>
      <c r="M257">
        <v>112</v>
      </c>
      <c r="N257">
        <v>56</v>
      </c>
      <c r="O257">
        <v>52</v>
      </c>
      <c r="P257">
        <v>14</v>
      </c>
      <c r="Q257">
        <v>45</v>
      </c>
      <c r="R257">
        <v>0</v>
      </c>
      <c r="S257">
        <v>5</v>
      </c>
      <c r="T257">
        <v>95</v>
      </c>
      <c r="U257">
        <v>7.30769</v>
      </c>
      <c r="V257">
        <v>3.4615399999999998</v>
      </c>
      <c r="W257">
        <v>2.11111</v>
      </c>
      <c r="X257">
        <v>1.0769200000000001</v>
      </c>
      <c r="Y257">
        <v>0.18886700000000001</v>
      </c>
      <c r="Z257">
        <v>8.9463200000000007E-2</v>
      </c>
      <c r="AA257">
        <v>9.9403575062751701E-2</v>
      </c>
      <c r="AB257">
        <v>0.24724099999999999</v>
      </c>
      <c r="AC257">
        <v>1.34188</v>
      </c>
      <c r="AD257">
        <v>0.28488400000000003</v>
      </c>
      <c r="AE257">
        <v>0.73507999999999996</v>
      </c>
      <c r="AH257">
        <v>4.3801600000000001</v>
      </c>
      <c r="AI257">
        <v>1.11283</v>
      </c>
      <c r="AJ257">
        <v>1.6345000000000001</v>
      </c>
      <c r="AK257">
        <v>999</v>
      </c>
      <c r="AO257">
        <v>21741</v>
      </c>
    </row>
    <row r="258" spans="1:41" x14ac:dyDescent="0.45">
      <c r="A258" t="s">
        <v>2697</v>
      </c>
      <c r="B258" t="s">
        <v>144</v>
      </c>
      <c r="C258">
        <v>6</v>
      </c>
      <c r="D258">
        <v>8</v>
      </c>
      <c r="F258">
        <v>4.3421099999999999</v>
      </c>
      <c r="G258">
        <v>23</v>
      </c>
      <c r="H258">
        <v>22</v>
      </c>
      <c r="K258">
        <v>114</v>
      </c>
      <c r="L258">
        <v>494</v>
      </c>
      <c r="M258">
        <v>116</v>
      </c>
      <c r="N258">
        <v>59</v>
      </c>
      <c r="O258">
        <v>55</v>
      </c>
      <c r="P258">
        <v>13</v>
      </c>
      <c r="Q258">
        <v>36</v>
      </c>
      <c r="R258">
        <v>0</v>
      </c>
      <c r="S258">
        <v>5</v>
      </c>
      <c r="T258">
        <v>78</v>
      </c>
      <c r="U258">
        <v>6.1578900000000001</v>
      </c>
      <c r="V258">
        <v>2.8421099999999999</v>
      </c>
      <c r="W258">
        <v>2.1666699999999999</v>
      </c>
      <c r="X258">
        <v>1.0263199999999999</v>
      </c>
      <c r="Y258">
        <v>0.15789500000000001</v>
      </c>
      <c r="Z258">
        <v>7.2874499999999995E-2</v>
      </c>
      <c r="AA258">
        <v>8.5020236670970903E-2</v>
      </c>
      <c r="AB258">
        <v>0.25607099999999999</v>
      </c>
      <c r="AC258">
        <v>1.3333299999999999</v>
      </c>
      <c r="AD258">
        <v>0.28453000000000001</v>
      </c>
      <c r="AE258">
        <v>0.69506699999999999</v>
      </c>
      <c r="AH258">
        <v>4.3594600000000003</v>
      </c>
      <c r="AI258">
        <v>1.1116699999999999</v>
      </c>
      <c r="AJ258">
        <v>1.3635699999999999</v>
      </c>
      <c r="AK258">
        <v>999</v>
      </c>
      <c r="AO258" t="s">
        <v>2698</v>
      </c>
    </row>
    <row r="259" spans="1:41" x14ac:dyDescent="0.45">
      <c r="A259" t="s">
        <v>2465</v>
      </c>
      <c r="B259" t="s">
        <v>92</v>
      </c>
      <c r="C259">
        <v>5</v>
      </c>
      <c r="D259">
        <v>6</v>
      </c>
      <c r="F259">
        <v>4.2477900000000002</v>
      </c>
      <c r="G259">
        <v>23</v>
      </c>
      <c r="H259">
        <v>23</v>
      </c>
      <c r="K259">
        <v>101.7</v>
      </c>
      <c r="L259">
        <v>442</v>
      </c>
      <c r="M259">
        <v>92</v>
      </c>
      <c r="N259">
        <v>51</v>
      </c>
      <c r="O259">
        <v>48</v>
      </c>
      <c r="P259">
        <v>11</v>
      </c>
      <c r="Q259">
        <v>41</v>
      </c>
      <c r="R259">
        <v>0</v>
      </c>
      <c r="S259">
        <v>9</v>
      </c>
      <c r="T259">
        <v>91</v>
      </c>
      <c r="U259">
        <v>8.0531000000000006</v>
      </c>
      <c r="V259">
        <v>3.62832</v>
      </c>
      <c r="W259">
        <v>2.2195100000000001</v>
      </c>
      <c r="X259">
        <v>0.97345099999999996</v>
      </c>
      <c r="Y259">
        <v>0.20588200000000001</v>
      </c>
      <c r="Z259">
        <v>9.2760200000000001E-2</v>
      </c>
      <c r="AA259">
        <v>0.113122172653675</v>
      </c>
      <c r="AB259">
        <v>0.23469400000000001</v>
      </c>
      <c r="AC259">
        <v>1.3077700000000001</v>
      </c>
      <c r="AD259">
        <v>0.27931</v>
      </c>
      <c r="AE259">
        <v>0.69727899999999998</v>
      </c>
      <c r="AH259">
        <v>4.25793</v>
      </c>
      <c r="AI259">
        <v>1.1110199999999999</v>
      </c>
      <c r="AJ259">
        <v>1.09734</v>
      </c>
      <c r="AK259">
        <v>999</v>
      </c>
      <c r="AO259" t="s">
        <v>2466</v>
      </c>
    </row>
    <row r="260" spans="1:41" x14ac:dyDescent="0.45">
      <c r="A260" t="s">
        <v>2562</v>
      </c>
      <c r="B260" t="s">
        <v>292</v>
      </c>
      <c r="C260">
        <v>5</v>
      </c>
      <c r="D260">
        <v>5</v>
      </c>
      <c r="F260">
        <v>4.5733499999999996</v>
      </c>
      <c r="G260">
        <v>24</v>
      </c>
      <c r="H260">
        <v>22</v>
      </c>
      <c r="K260">
        <v>104.3</v>
      </c>
      <c r="L260">
        <v>454</v>
      </c>
      <c r="M260">
        <v>106</v>
      </c>
      <c r="N260">
        <v>57</v>
      </c>
      <c r="O260">
        <v>53</v>
      </c>
      <c r="P260">
        <v>13</v>
      </c>
      <c r="Q260">
        <v>38</v>
      </c>
      <c r="R260">
        <v>0</v>
      </c>
      <c r="S260">
        <v>3</v>
      </c>
      <c r="T260">
        <v>77</v>
      </c>
      <c r="U260">
        <v>6.6443000000000003</v>
      </c>
      <c r="V260">
        <v>3.2789999999999999</v>
      </c>
      <c r="W260">
        <v>2.0263200000000001</v>
      </c>
      <c r="X260">
        <v>1.1217600000000001</v>
      </c>
      <c r="Y260">
        <v>0.169604</v>
      </c>
      <c r="Z260">
        <v>8.3700399999999994E-2</v>
      </c>
      <c r="AA260">
        <v>8.5903085768222795E-2</v>
      </c>
      <c r="AB260">
        <v>0.25665900000000003</v>
      </c>
      <c r="AC260">
        <v>1.38063</v>
      </c>
      <c r="AD260">
        <v>0.28792600000000002</v>
      </c>
      <c r="AE260">
        <v>0.69157400000000002</v>
      </c>
      <c r="AH260">
        <v>4.4895899999999997</v>
      </c>
      <c r="AI260">
        <v>1.10659</v>
      </c>
      <c r="AJ260">
        <v>1.47837</v>
      </c>
      <c r="AK260">
        <v>999</v>
      </c>
      <c r="AO260">
        <v>26419</v>
      </c>
    </row>
    <row r="261" spans="1:41" x14ac:dyDescent="0.45">
      <c r="A261" t="s">
        <v>4021</v>
      </c>
      <c r="B261" t="s">
        <v>5725</v>
      </c>
      <c r="C261">
        <v>5</v>
      </c>
      <c r="D261">
        <v>5</v>
      </c>
      <c r="F261">
        <v>3.8709699999999998</v>
      </c>
      <c r="G261">
        <v>27</v>
      </c>
      <c r="H261">
        <v>22</v>
      </c>
      <c r="K261">
        <v>93</v>
      </c>
      <c r="L261">
        <v>394</v>
      </c>
      <c r="M261">
        <v>91</v>
      </c>
      <c r="N261">
        <v>43</v>
      </c>
      <c r="O261">
        <v>40</v>
      </c>
      <c r="P261">
        <v>13</v>
      </c>
      <c r="Q261">
        <v>28</v>
      </c>
      <c r="R261">
        <v>0</v>
      </c>
      <c r="S261">
        <v>1</v>
      </c>
      <c r="T261">
        <v>91</v>
      </c>
      <c r="U261">
        <v>8.8064499999999999</v>
      </c>
      <c r="V261">
        <v>2.7096800000000001</v>
      </c>
      <c r="W261">
        <v>3.25</v>
      </c>
      <c r="X261">
        <v>1.25806</v>
      </c>
      <c r="Y261">
        <v>0.230964</v>
      </c>
      <c r="Z261">
        <v>7.1066000000000004E-2</v>
      </c>
      <c r="AA261">
        <v>0.15989847481250699</v>
      </c>
      <c r="AB261">
        <v>0.24931500000000001</v>
      </c>
      <c r="AC261">
        <v>1.2795700000000001</v>
      </c>
      <c r="AD261">
        <v>0.29885099999999998</v>
      </c>
      <c r="AE261">
        <v>0.75396799999999997</v>
      </c>
      <c r="AH261">
        <v>3.96218</v>
      </c>
      <c r="AI261">
        <v>1.10422</v>
      </c>
      <c r="AJ261">
        <v>1.2246300000000001</v>
      </c>
      <c r="AK261">
        <v>999</v>
      </c>
      <c r="AO261">
        <v>17677</v>
      </c>
    </row>
    <row r="262" spans="1:41" x14ac:dyDescent="0.45">
      <c r="A262" t="s">
        <v>3588</v>
      </c>
      <c r="B262" t="s">
        <v>36</v>
      </c>
      <c r="C262">
        <v>5</v>
      </c>
      <c r="D262">
        <v>6</v>
      </c>
      <c r="F262">
        <v>4.9009900000000002</v>
      </c>
      <c r="G262">
        <v>23</v>
      </c>
      <c r="H262">
        <v>14</v>
      </c>
      <c r="K262">
        <v>101</v>
      </c>
      <c r="L262">
        <v>442</v>
      </c>
      <c r="M262">
        <v>104</v>
      </c>
      <c r="N262">
        <v>59</v>
      </c>
      <c r="O262">
        <v>55</v>
      </c>
      <c r="P262">
        <v>15</v>
      </c>
      <c r="Q262">
        <v>35</v>
      </c>
      <c r="R262">
        <v>0</v>
      </c>
      <c r="S262">
        <v>7</v>
      </c>
      <c r="T262">
        <v>86</v>
      </c>
      <c r="U262">
        <v>7.6633699999999996</v>
      </c>
      <c r="V262">
        <v>3.1188099999999999</v>
      </c>
      <c r="W262">
        <v>2.4571399999999999</v>
      </c>
      <c r="X262">
        <v>1.33663</v>
      </c>
      <c r="Y262">
        <v>0.19456999999999999</v>
      </c>
      <c r="Z262">
        <v>7.9185500000000006E-2</v>
      </c>
      <c r="AA262">
        <v>0.115384615957736</v>
      </c>
      <c r="AB262">
        <v>0.26</v>
      </c>
      <c r="AC262">
        <v>1.3762399999999999</v>
      </c>
      <c r="AD262">
        <v>0.29765900000000001</v>
      </c>
      <c r="AE262">
        <v>0.67796599999999996</v>
      </c>
      <c r="AH262">
        <v>4.6417299999999999</v>
      </c>
      <c r="AI262">
        <v>1.1037399999999999</v>
      </c>
      <c r="AJ262">
        <v>0.65419000000000005</v>
      </c>
      <c r="AK262">
        <v>999</v>
      </c>
      <c r="AO262">
        <v>27685</v>
      </c>
    </row>
    <row r="263" spans="1:41" x14ac:dyDescent="0.45">
      <c r="A263" t="s">
        <v>2778</v>
      </c>
      <c r="B263" t="s">
        <v>252</v>
      </c>
      <c r="C263">
        <v>7</v>
      </c>
      <c r="D263">
        <v>7</v>
      </c>
      <c r="F263">
        <v>4.1186400000000001</v>
      </c>
      <c r="G263">
        <v>23</v>
      </c>
      <c r="H263">
        <v>22</v>
      </c>
      <c r="K263">
        <v>118</v>
      </c>
      <c r="L263">
        <v>498</v>
      </c>
      <c r="M263">
        <v>114</v>
      </c>
      <c r="N263">
        <v>58</v>
      </c>
      <c r="O263">
        <v>54</v>
      </c>
      <c r="P263">
        <v>13</v>
      </c>
      <c r="Q263">
        <v>36</v>
      </c>
      <c r="R263">
        <v>0</v>
      </c>
      <c r="S263">
        <v>4</v>
      </c>
      <c r="T263">
        <v>83</v>
      </c>
      <c r="U263">
        <v>6.3305100000000003</v>
      </c>
      <c r="V263">
        <v>2.7457600000000002</v>
      </c>
      <c r="W263">
        <v>2.3055599999999998</v>
      </c>
      <c r="X263">
        <v>0.99152499999999999</v>
      </c>
      <c r="Y263">
        <v>0.16666700000000001</v>
      </c>
      <c r="Z263">
        <v>7.2289199999999998E-2</v>
      </c>
      <c r="AA263">
        <v>9.4377517700195299E-2</v>
      </c>
      <c r="AB263">
        <v>0.24890799999999999</v>
      </c>
      <c r="AC263">
        <v>1.27119</v>
      </c>
      <c r="AD263">
        <v>0.27900599999999998</v>
      </c>
      <c r="AE263">
        <v>0.69802699999999995</v>
      </c>
      <c r="AH263">
        <v>4.20885</v>
      </c>
      <c r="AI263">
        <v>1.10215</v>
      </c>
      <c r="AJ263">
        <v>1.4693000000000001</v>
      </c>
      <c r="AK263">
        <v>999</v>
      </c>
      <c r="AO263">
        <v>29519</v>
      </c>
    </row>
    <row r="264" spans="1:41" x14ac:dyDescent="0.45">
      <c r="A264" t="s">
        <v>3052</v>
      </c>
      <c r="B264" t="s">
        <v>92</v>
      </c>
      <c r="C264">
        <v>6</v>
      </c>
      <c r="D264">
        <v>5</v>
      </c>
      <c r="F264">
        <v>4.1187899999999997</v>
      </c>
      <c r="G264">
        <v>22</v>
      </c>
      <c r="H264">
        <v>21</v>
      </c>
      <c r="K264">
        <v>102.7</v>
      </c>
      <c r="L264">
        <v>435</v>
      </c>
      <c r="M264">
        <v>100</v>
      </c>
      <c r="N264">
        <v>50</v>
      </c>
      <c r="O264">
        <v>47</v>
      </c>
      <c r="P264">
        <v>12</v>
      </c>
      <c r="Q264">
        <v>26</v>
      </c>
      <c r="R264">
        <v>0</v>
      </c>
      <c r="S264">
        <v>7</v>
      </c>
      <c r="T264">
        <v>71</v>
      </c>
      <c r="U264">
        <v>6.22201</v>
      </c>
      <c r="V264">
        <v>2.2784800000000001</v>
      </c>
      <c r="W264">
        <v>2.7307700000000001</v>
      </c>
      <c r="X264">
        <v>1.0516099999999999</v>
      </c>
      <c r="Y264">
        <v>0.163218</v>
      </c>
      <c r="Z264">
        <v>5.97701E-2</v>
      </c>
      <c r="AA264">
        <v>0.103448279201984</v>
      </c>
      <c r="AB264">
        <v>0.248756</v>
      </c>
      <c r="AC264">
        <v>1.2268699999999999</v>
      </c>
      <c r="AD264">
        <v>0.275862</v>
      </c>
      <c r="AE264">
        <v>0.69597100000000001</v>
      </c>
      <c r="AH264">
        <v>4.2667700000000002</v>
      </c>
      <c r="AI264">
        <v>1.1021000000000001</v>
      </c>
      <c r="AJ264">
        <v>1.2553799999999999</v>
      </c>
      <c r="AK264">
        <v>999</v>
      </c>
      <c r="AO264" t="s">
        <v>3053</v>
      </c>
    </row>
    <row r="265" spans="1:41" x14ac:dyDescent="0.45">
      <c r="A265" t="s">
        <v>6932</v>
      </c>
      <c r="B265" t="s">
        <v>39</v>
      </c>
      <c r="C265">
        <v>4</v>
      </c>
      <c r="D265">
        <v>5</v>
      </c>
      <c r="F265">
        <v>4.26912</v>
      </c>
      <c r="G265">
        <v>24</v>
      </c>
      <c r="H265">
        <v>22</v>
      </c>
      <c r="K265">
        <v>103.3</v>
      </c>
      <c r="L265">
        <v>445</v>
      </c>
      <c r="M265">
        <v>103</v>
      </c>
      <c r="N265">
        <v>52</v>
      </c>
      <c r="O265">
        <v>49</v>
      </c>
      <c r="P265">
        <v>12</v>
      </c>
      <c r="Q265">
        <v>32</v>
      </c>
      <c r="R265">
        <v>0</v>
      </c>
      <c r="S265">
        <v>4</v>
      </c>
      <c r="T265">
        <v>78</v>
      </c>
      <c r="U265">
        <v>6.7957400000000003</v>
      </c>
      <c r="V265">
        <v>2.7879999999999998</v>
      </c>
      <c r="W265">
        <v>2.4375</v>
      </c>
      <c r="X265">
        <v>1.0455000000000001</v>
      </c>
      <c r="Y265">
        <v>0.17528099999999999</v>
      </c>
      <c r="Z265">
        <v>7.1910100000000005E-2</v>
      </c>
      <c r="AA265">
        <v>0.103370785713195</v>
      </c>
      <c r="AB265">
        <v>0.251834</v>
      </c>
      <c r="AC265">
        <v>1.30687</v>
      </c>
      <c r="AD265">
        <v>0.28526600000000002</v>
      </c>
      <c r="AE265">
        <v>0.70220000000000005</v>
      </c>
      <c r="AH265">
        <v>4.2119799999999996</v>
      </c>
      <c r="AI265">
        <v>1.1000099999999999</v>
      </c>
      <c r="AJ265">
        <v>1.0839700000000001</v>
      </c>
      <c r="AK265">
        <v>999</v>
      </c>
      <c r="AO265" t="s">
        <v>7234</v>
      </c>
    </row>
    <row r="266" spans="1:41" x14ac:dyDescent="0.45">
      <c r="A266" t="s">
        <v>2360</v>
      </c>
      <c r="B266" t="s">
        <v>87</v>
      </c>
      <c r="C266">
        <v>6</v>
      </c>
      <c r="D266">
        <v>7</v>
      </c>
      <c r="F266">
        <v>4.1945300000000003</v>
      </c>
      <c r="G266">
        <v>26</v>
      </c>
      <c r="H266">
        <v>23</v>
      </c>
      <c r="K266">
        <v>98.7</v>
      </c>
      <c r="L266">
        <v>433</v>
      </c>
      <c r="M266">
        <v>79</v>
      </c>
      <c r="N266">
        <v>49</v>
      </c>
      <c r="O266">
        <v>46</v>
      </c>
      <c r="P266">
        <v>10</v>
      </c>
      <c r="Q266">
        <v>58</v>
      </c>
      <c r="R266">
        <v>0</v>
      </c>
      <c r="S266">
        <v>7</v>
      </c>
      <c r="T266">
        <v>108</v>
      </c>
      <c r="U266">
        <v>9.84802</v>
      </c>
      <c r="V266">
        <v>5.2887500000000003</v>
      </c>
      <c r="W266">
        <v>1.8620699999999999</v>
      </c>
      <c r="X266">
        <v>0.91185400000000005</v>
      </c>
      <c r="Y266">
        <v>0.24942300000000001</v>
      </c>
      <c r="Z266">
        <v>0.13394900000000001</v>
      </c>
      <c r="AA266">
        <v>0.11547344923019399</v>
      </c>
      <c r="AB266">
        <v>0.214674</v>
      </c>
      <c r="AC266">
        <v>1.3880399999999999</v>
      </c>
      <c r="AD266">
        <v>0.27600000000000002</v>
      </c>
      <c r="AE266">
        <v>0.71544700000000006</v>
      </c>
      <c r="AH266">
        <v>4.2708399999999997</v>
      </c>
      <c r="AI266">
        <v>1.09799</v>
      </c>
      <c r="AJ266">
        <v>0.95145400000000002</v>
      </c>
      <c r="AK266">
        <v>999</v>
      </c>
      <c r="AO266">
        <v>29608</v>
      </c>
    </row>
    <row r="267" spans="1:41" x14ac:dyDescent="0.45">
      <c r="A267" t="s">
        <v>2526</v>
      </c>
      <c r="B267" t="s">
        <v>158</v>
      </c>
      <c r="C267">
        <v>6</v>
      </c>
      <c r="D267">
        <v>6</v>
      </c>
      <c r="F267">
        <v>4.0619500000000004</v>
      </c>
      <c r="G267">
        <v>24</v>
      </c>
      <c r="H267">
        <v>23</v>
      </c>
      <c r="K267">
        <v>113</v>
      </c>
      <c r="L267">
        <v>484</v>
      </c>
      <c r="M267">
        <v>104</v>
      </c>
      <c r="N267">
        <v>55</v>
      </c>
      <c r="O267">
        <v>51</v>
      </c>
      <c r="P267">
        <v>14</v>
      </c>
      <c r="Q267">
        <v>38</v>
      </c>
      <c r="R267">
        <v>0</v>
      </c>
      <c r="S267">
        <v>10</v>
      </c>
      <c r="T267">
        <v>99</v>
      </c>
      <c r="U267">
        <v>7.8849600000000004</v>
      </c>
      <c r="V267">
        <v>3.0265499999999999</v>
      </c>
      <c r="W267">
        <v>2.6052599999999999</v>
      </c>
      <c r="X267">
        <v>1.11504</v>
      </c>
      <c r="Y267">
        <v>0.204545</v>
      </c>
      <c r="Z267">
        <v>7.8512399999999996E-2</v>
      </c>
      <c r="AA267">
        <v>0.12603305280208499</v>
      </c>
      <c r="AB267">
        <v>0.23853199999999999</v>
      </c>
      <c r="AC267">
        <v>1.25664</v>
      </c>
      <c r="AD267">
        <v>0.278638</v>
      </c>
      <c r="AE267">
        <v>0.71078399999999997</v>
      </c>
      <c r="AH267">
        <v>4.29922</v>
      </c>
      <c r="AI267">
        <v>1.0972500000000001</v>
      </c>
      <c r="AJ267">
        <v>1.3897200000000001</v>
      </c>
      <c r="AK267">
        <v>999</v>
      </c>
      <c r="AO267" t="s">
        <v>7216</v>
      </c>
    </row>
    <row r="268" spans="1:41" x14ac:dyDescent="0.45">
      <c r="A268" t="s">
        <v>4049</v>
      </c>
      <c r="B268" t="s">
        <v>54</v>
      </c>
      <c r="C268">
        <v>5</v>
      </c>
      <c r="D268">
        <v>5</v>
      </c>
      <c r="F268">
        <v>4.0449400000000004</v>
      </c>
      <c r="G268">
        <v>24</v>
      </c>
      <c r="H268">
        <v>16</v>
      </c>
      <c r="K268">
        <v>89</v>
      </c>
      <c r="L268">
        <v>374</v>
      </c>
      <c r="M268">
        <v>88</v>
      </c>
      <c r="N268">
        <v>43</v>
      </c>
      <c r="O268">
        <v>40</v>
      </c>
      <c r="P268">
        <v>10</v>
      </c>
      <c r="Q268">
        <v>18</v>
      </c>
      <c r="R268">
        <v>0</v>
      </c>
      <c r="S268">
        <v>6</v>
      </c>
      <c r="T268">
        <v>60</v>
      </c>
      <c r="U268">
        <v>6.0674200000000003</v>
      </c>
      <c r="V268">
        <v>1.8202199999999999</v>
      </c>
      <c r="W268">
        <v>3.3333300000000001</v>
      </c>
      <c r="X268">
        <v>1.0112399999999999</v>
      </c>
      <c r="Y268">
        <v>0.16042799999999999</v>
      </c>
      <c r="Z268">
        <v>4.8128299999999999E-2</v>
      </c>
      <c r="AA268">
        <v>0.11229946836829099</v>
      </c>
      <c r="AB268">
        <v>0.25142900000000001</v>
      </c>
      <c r="AC268">
        <v>1.1910099999999999</v>
      </c>
      <c r="AD268">
        <v>0.27857100000000001</v>
      </c>
      <c r="AE268">
        <v>0.68478300000000003</v>
      </c>
      <c r="AH268">
        <v>4.0878300000000003</v>
      </c>
      <c r="AI268">
        <v>1.0964400000000001</v>
      </c>
      <c r="AJ268">
        <v>1.1989000000000001</v>
      </c>
      <c r="AK268">
        <v>999</v>
      </c>
      <c r="AO268">
        <v>22176</v>
      </c>
    </row>
    <row r="269" spans="1:41" x14ac:dyDescent="0.45">
      <c r="A269" t="s">
        <v>5991</v>
      </c>
      <c r="B269" t="s">
        <v>165</v>
      </c>
      <c r="C269">
        <v>7</v>
      </c>
      <c r="D269">
        <v>7</v>
      </c>
      <c r="F269">
        <v>4.2332999999999998</v>
      </c>
      <c r="G269">
        <v>23</v>
      </c>
      <c r="H269">
        <v>21</v>
      </c>
      <c r="K269">
        <v>106.3</v>
      </c>
      <c r="L269">
        <v>460</v>
      </c>
      <c r="M269">
        <v>97</v>
      </c>
      <c r="N269">
        <v>53</v>
      </c>
      <c r="O269">
        <v>50</v>
      </c>
      <c r="P269">
        <v>13</v>
      </c>
      <c r="Q269">
        <v>39</v>
      </c>
      <c r="R269">
        <v>0</v>
      </c>
      <c r="S269">
        <v>8</v>
      </c>
      <c r="T269">
        <v>95</v>
      </c>
      <c r="U269">
        <v>8.0432699999999997</v>
      </c>
      <c r="V269">
        <v>3.3019799999999999</v>
      </c>
      <c r="W269">
        <v>2.4359000000000002</v>
      </c>
      <c r="X269">
        <v>1.10066</v>
      </c>
      <c r="Y269">
        <v>0.20652200000000001</v>
      </c>
      <c r="Z269">
        <v>8.47826E-2</v>
      </c>
      <c r="AA269">
        <v>0.121739126741886</v>
      </c>
      <c r="AB269">
        <v>0.23486699999999999</v>
      </c>
      <c r="AC269">
        <v>1.2794000000000001</v>
      </c>
      <c r="AD269">
        <v>0.27540999999999999</v>
      </c>
      <c r="AE269">
        <v>0.70458399999999999</v>
      </c>
      <c r="AH269">
        <v>4.2953599999999996</v>
      </c>
      <c r="AI269">
        <v>1.09575</v>
      </c>
      <c r="AJ269">
        <v>1.2858799999999999</v>
      </c>
      <c r="AK269">
        <v>999</v>
      </c>
      <c r="AO269" t="s">
        <v>5993</v>
      </c>
    </row>
    <row r="270" spans="1:41" x14ac:dyDescent="0.45">
      <c r="A270" t="s">
        <v>3579</v>
      </c>
      <c r="B270" t="s">
        <v>292</v>
      </c>
      <c r="C270">
        <v>3</v>
      </c>
      <c r="D270">
        <v>2</v>
      </c>
      <c r="F270">
        <v>4.3217299999999996</v>
      </c>
      <c r="G270">
        <v>30</v>
      </c>
      <c r="H270">
        <v>10</v>
      </c>
      <c r="K270">
        <v>83.3</v>
      </c>
      <c r="L270">
        <v>359</v>
      </c>
      <c r="M270">
        <v>85</v>
      </c>
      <c r="N270">
        <v>43</v>
      </c>
      <c r="O270">
        <v>40</v>
      </c>
      <c r="P270">
        <v>8</v>
      </c>
      <c r="Q270">
        <v>24</v>
      </c>
      <c r="R270">
        <v>0</v>
      </c>
      <c r="S270">
        <v>2</v>
      </c>
      <c r="T270">
        <v>57</v>
      </c>
      <c r="U270">
        <v>6.1584599999999998</v>
      </c>
      <c r="V270">
        <v>2.5930399999999998</v>
      </c>
      <c r="W270">
        <v>2.375</v>
      </c>
      <c r="X270">
        <v>0.86434599999999995</v>
      </c>
      <c r="Y270">
        <v>0.158774</v>
      </c>
      <c r="Z270">
        <v>6.6852400000000006E-2</v>
      </c>
      <c r="AA270">
        <v>9.1922007501125294E-2</v>
      </c>
      <c r="AB270">
        <v>0.25525500000000001</v>
      </c>
      <c r="AC270">
        <v>1.3085199999999999</v>
      </c>
      <c r="AD270">
        <v>0.28731299999999999</v>
      </c>
      <c r="AE270">
        <v>0.67484699999999997</v>
      </c>
      <c r="AH270">
        <v>3.9828100000000002</v>
      </c>
      <c r="AI270">
        <v>1.09561</v>
      </c>
      <c r="AJ270">
        <v>1.1894199999999999</v>
      </c>
      <c r="AK270">
        <v>999</v>
      </c>
      <c r="AO270">
        <v>26952</v>
      </c>
    </row>
    <row r="271" spans="1:41" x14ac:dyDescent="0.45">
      <c r="A271" t="s">
        <v>3679</v>
      </c>
      <c r="B271" t="s">
        <v>7</v>
      </c>
      <c r="C271">
        <v>6</v>
      </c>
      <c r="D271">
        <v>6</v>
      </c>
      <c r="F271">
        <v>4.1666699999999999</v>
      </c>
      <c r="G271">
        <v>23</v>
      </c>
      <c r="H271">
        <v>22</v>
      </c>
      <c r="K271">
        <v>108</v>
      </c>
      <c r="L271">
        <v>461</v>
      </c>
      <c r="M271">
        <v>95</v>
      </c>
      <c r="N271">
        <v>53</v>
      </c>
      <c r="O271">
        <v>50</v>
      </c>
      <c r="P271">
        <v>14</v>
      </c>
      <c r="Q271">
        <v>47</v>
      </c>
      <c r="R271">
        <v>0</v>
      </c>
      <c r="S271">
        <v>6</v>
      </c>
      <c r="T271">
        <v>109</v>
      </c>
      <c r="U271">
        <v>9.0833300000000001</v>
      </c>
      <c r="V271">
        <v>3.9166699999999999</v>
      </c>
      <c r="W271">
        <v>2.31915</v>
      </c>
      <c r="X271">
        <v>1.1666700000000001</v>
      </c>
      <c r="Y271">
        <v>0.23644299999999999</v>
      </c>
      <c r="Z271">
        <v>0.101952</v>
      </c>
      <c r="AA271">
        <v>0.13449024409055699</v>
      </c>
      <c r="AB271">
        <v>0.23284299999999999</v>
      </c>
      <c r="AC271">
        <v>1.31481</v>
      </c>
      <c r="AD271">
        <v>0.28421099999999999</v>
      </c>
      <c r="AE271">
        <v>0.72712399999999999</v>
      </c>
      <c r="AH271">
        <v>4.3053699999999999</v>
      </c>
      <c r="AI271">
        <v>1.0954299999999999</v>
      </c>
      <c r="AJ271">
        <v>1.5824800000000001</v>
      </c>
      <c r="AK271">
        <v>999</v>
      </c>
      <c r="AO271">
        <v>21690</v>
      </c>
    </row>
    <row r="272" spans="1:41" x14ac:dyDescent="0.45">
      <c r="A272" t="s">
        <v>2943</v>
      </c>
      <c r="B272" t="s">
        <v>177</v>
      </c>
      <c r="C272">
        <v>5</v>
      </c>
      <c r="D272">
        <v>5</v>
      </c>
      <c r="F272">
        <v>4.0458699999999999</v>
      </c>
      <c r="G272">
        <v>22</v>
      </c>
      <c r="H272">
        <v>20</v>
      </c>
      <c r="K272">
        <v>109</v>
      </c>
      <c r="L272">
        <v>468</v>
      </c>
      <c r="M272">
        <v>104</v>
      </c>
      <c r="N272">
        <v>52</v>
      </c>
      <c r="O272">
        <v>49</v>
      </c>
      <c r="P272">
        <v>14</v>
      </c>
      <c r="Q272">
        <v>37</v>
      </c>
      <c r="R272">
        <v>0</v>
      </c>
      <c r="S272">
        <v>6</v>
      </c>
      <c r="T272">
        <v>95</v>
      </c>
      <c r="U272">
        <v>7.8440399999999997</v>
      </c>
      <c r="V272">
        <v>3.05505</v>
      </c>
      <c r="W272">
        <v>2.5675699999999999</v>
      </c>
      <c r="X272">
        <v>1.1559600000000001</v>
      </c>
      <c r="Y272">
        <v>0.202991</v>
      </c>
      <c r="Z272">
        <v>7.90598E-2</v>
      </c>
      <c r="AA272">
        <v>0.123931623995304</v>
      </c>
      <c r="AB272">
        <v>0.24470600000000001</v>
      </c>
      <c r="AC272">
        <v>1.29358</v>
      </c>
      <c r="AD272">
        <v>0.28481000000000001</v>
      </c>
      <c r="AE272">
        <v>0.73311400000000004</v>
      </c>
      <c r="AH272">
        <v>4.2765700000000004</v>
      </c>
      <c r="AI272">
        <v>1.09477</v>
      </c>
      <c r="AJ272">
        <v>1.4230799999999999</v>
      </c>
      <c r="AK272">
        <v>999</v>
      </c>
      <c r="AO272" t="s">
        <v>2945</v>
      </c>
    </row>
    <row r="273" spans="1:41" x14ac:dyDescent="0.45">
      <c r="A273" t="s">
        <v>2607</v>
      </c>
      <c r="B273" t="s">
        <v>42</v>
      </c>
      <c r="C273">
        <v>7</v>
      </c>
      <c r="D273">
        <v>8</v>
      </c>
      <c r="F273">
        <v>4.5605700000000002</v>
      </c>
      <c r="G273">
        <v>23</v>
      </c>
      <c r="H273">
        <v>22</v>
      </c>
      <c r="K273">
        <v>126.3</v>
      </c>
      <c r="L273">
        <v>543</v>
      </c>
      <c r="M273">
        <v>132</v>
      </c>
      <c r="N273">
        <v>68</v>
      </c>
      <c r="O273">
        <v>64</v>
      </c>
      <c r="P273">
        <v>15</v>
      </c>
      <c r="Q273">
        <v>32</v>
      </c>
      <c r="R273">
        <v>0</v>
      </c>
      <c r="S273">
        <v>11</v>
      </c>
      <c r="T273">
        <v>70</v>
      </c>
      <c r="U273">
        <v>4.9881200000000003</v>
      </c>
      <c r="V273">
        <v>2.2802799999999999</v>
      </c>
      <c r="W273">
        <v>2.1875</v>
      </c>
      <c r="X273">
        <v>1.0688800000000001</v>
      </c>
      <c r="Y273">
        <v>0.128913</v>
      </c>
      <c r="Z273">
        <v>5.8931900000000002E-2</v>
      </c>
      <c r="AA273">
        <v>6.9981586188077899E-2</v>
      </c>
      <c r="AB273">
        <v>0.26400000000000001</v>
      </c>
      <c r="AC273">
        <v>1.2985</v>
      </c>
      <c r="AD273">
        <v>0.28192800000000001</v>
      </c>
      <c r="AE273">
        <v>0.67132899999999995</v>
      </c>
      <c r="AH273">
        <v>4.6233300000000002</v>
      </c>
      <c r="AI273">
        <v>1.093</v>
      </c>
      <c r="AJ273">
        <v>1.0815900000000001</v>
      </c>
      <c r="AK273">
        <v>999</v>
      </c>
      <c r="AO273">
        <v>27688</v>
      </c>
    </row>
    <row r="274" spans="1:41" x14ac:dyDescent="0.45">
      <c r="A274" t="s">
        <v>6925</v>
      </c>
      <c r="B274" t="s">
        <v>92</v>
      </c>
      <c r="C274">
        <v>5</v>
      </c>
      <c r="D274">
        <v>5</v>
      </c>
      <c r="F274">
        <v>4.1592900000000004</v>
      </c>
      <c r="G274">
        <v>20</v>
      </c>
      <c r="H274">
        <v>19</v>
      </c>
      <c r="K274">
        <v>101.7</v>
      </c>
      <c r="L274">
        <v>437</v>
      </c>
      <c r="M274">
        <v>105</v>
      </c>
      <c r="N274">
        <v>50</v>
      </c>
      <c r="O274">
        <v>47</v>
      </c>
      <c r="P274">
        <v>13</v>
      </c>
      <c r="Q274">
        <v>28</v>
      </c>
      <c r="R274">
        <v>0</v>
      </c>
      <c r="S274">
        <v>1</v>
      </c>
      <c r="T274">
        <v>72</v>
      </c>
      <c r="U274">
        <v>6.3716799999999996</v>
      </c>
      <c r="V274">
        <v>2.4778799999999999</v>
      </c>
      <c r="W274">
        <v>2.5714299999999999</v>
      </c>
      <c r="X274">
        <v>1.1504399999999999</v>
      </c>
      <c r="Y274">
        <v>0.16475999999999999</v>
      </c>
      <c r="Z274">
        <v>6.4073199999999997E-2</v>
      </c>
      <c r="AA274">
        <v>0.100686497986316</v>
      </c>
      <c r="AB274">
        <v>0.257353</v>
      </c>
      <c r="AC274">
        <v>1.3077700000000001</v>
      </c>
      <c r="AD274">
        <v>0.28483000000000003</v>
      </c>
      <c r="AE274">
        <v>0.722997</v>
      </c>
      <c r="AH274">
        <v>4.26776</v>
      </c>
      <c r="AI274">
        <v>1.0894299999999999</v>
      </c>
      <c r="AJ274">
        <v>1.19113</v>
      </c>
      <c r="AK274">
        <v>999</v>
      </c>
      <c r="AO274" t="s">
        <v>7222</v>
      </c>
    </row>
    <row r="275" spans="1:41" x14ac:dyDescent="0.45">
      <c r="A275" t="s">
        <v>4568</v>
      </c>
      <c r="B275" t="s">
        <v>42</v>
      </c>
      <c r="C275">
        <v>5</v>
      </c>
      <c r="D275">
        <v>6</v>
      </c>
      <c r="F275">
        <v>4.4386099999999997</v>
      </c>
      <c r="G275">
        <v>28</v>
      </c>
      <c r="H275">
        <v>25</v>
      </c>
      <c r="K275">
        <v>95.3</v>
      </c>
      <c r="L275">
        <v>422</v>
      </c>
      <c r="M275">
        <v>92</v>
      </c>
      <c r="N275">
        <v>50</v>
      </c>
      <c r="O275">
        <v>47</v>
      </c>
      <c r="P275">
        <v>9</v>
      </c>
      <c r="Q275">
        <v>40</v>
      </c>
      <c r="R275">
        <v>0</v>
      </c>
      <c r="S275">
        <v>8</v>
      </c>
      <c r="T275">
        <v>76</v>
      </c>
      <c r="U275">
        <v>7.1773300000000004</v>
      </c>
      <c r="V275">
        <v>3.7775400000000001</v>
      </c>
      <c r="W275">
        <v>1.9</v>
      </c>
      <c r="X275">
        <v>0.84994800000000004</v>
      </c>
      <c r="Y275">
        <v>0.18009500000000001</v>
      </c>
      <c r="Z275">
        <v>9.4786700000000002E-2</v>
      </c>
      <c r="AA275">
        <v>8.5308060050010598E-2</v>
      </c>
      <c r="AB275">
        <v>0.24598900000000001</v>
      </c>
      <c r="AC275">
        <v>1.3851</v>
      </c>
      <c r="AD275">
        <v>0.28719699999999998</v>
      </c>
      <c r="AE275">
        <v>0.68676700000000002</v>
      </c>
      <c r="AH275">
        <v>4.3102400000000003</v>
      </c>
      <c r="AI275">
        <v>1.0885899999999999</v>
      </c>
      <c r="AJ275">
        <v>0.93145800000000001</v>
      </c>
      <c r="AK275">
        <v>999</v>
      </c>
      <c r="AO275">
        <v>29754</v>
      </c>
    </row>
    <row r="276" spans="1:41" x14ac:dyDescent="0.45">
      <c r="A276" t="s">
        <v>3675</v>
      </c>
      <c r="B276" t="s">
        <v>7</v>
      </c>
      <c r="C276">
        <v>5</v>
      </c>
      <c r="D276">
        <v>7</v>
      </c>
      <c r="F276">
        <v>4.33636</v>
      </c>
      <c r="G276">
        <v>22</v>
      </c>
      <c r="H276">
        <v>19</v>
      </c>
      <c r="K276">
        <v>110</v>
      </c>
      <c r="L276">
        <v>472</v>
      </c>
      <c r="M276">
        <v>114</v>
      </c>
      <c r="N276">
        <v>57</v>
      </c>
      <c r="O276">
        <v>53</v>
      </c>
      <c r="P276">
        <v>15</v>
      </c>
      <c r="Q276">
        <v>35</v>
      </c>
      <c r="R276">
        <v>0</v>
      </c>
      <c r="S276">
        <v>3</v>
      </c>
      <c r="T276">
        <v>80</v>
      </c>
      <c r="U276">
        <v>6.5454499999999998</v>
      </c>
      <c r="V276">
        <v>2.8636400000000002</v>
      </c>
      <c r="W276">
        <v>2.2857099999999999</v>
      </c>
      <c r="X276">
        <v>1.2272700000000001</v>
      </c>
      <c r="Y276">
        <v>0.169492</v>
      </c>
      <c r="Z276">
        <v>7.4152499999999996E-2</v>
      </c>
      <c r="AA276">
        <v>9.5338985323905903E-2</v>
      </c>
      <c r="AB276">
        <v>0.26267299999999999</v>
      </c>
      <c r="AC276">
        <v>1.3545499999999999</v>
      </c>
      <c r="AD276">
        <v>0.29203499999999999</v>
      </c>
      <c r="AE276">
        <v>0.71875</v>
      </c>
      <c r="AH276">
        <v>4.5210299999999997</v>
      </c>
      <c r="AI276">
        <v>1.08853</v>
      </c>
      <c r="AJ276">
        <v>1.2836399999999999</v>
      </c>
      <c r="AK276">
        <v>999</v>
      </c>
      <c r="AO276">
        <v>23899</v>
      </c>
    </row>
    <row r="277" spans="1:41" x14ac:dyDescent="0.45">
      <c r="A277" t="s">
        <v>2705</v>
      </c>
      <c r="B277" t="s">
        <v>18</v>
      </c>
      <c r="C277">
        <v>7</v>
      </c>
      <c r="D277">
        <v>5</v>
      </c>
      <c r="F277">
        <v>4.0948700000000002</v>
      </c>
      <c r="G277">
        <v>23</v>
      </c>
      <c r="H277">
        <v>23</v>
      </c>
      <c r="K277">
        <v>103.3</v>
      </c>
      <c r="L277">
        <v>443</v>
      </c>
      <c r="M277">
        <v>99</v>
      </c>
      <c r="N277">
        <v>50</v>
      </c>
      <c r="O277">
        <v>47</v>
      </c>
      <c r="P277">
        <v>11</v>
      </c>
      <c r="Q277">
        <v>35</v>
      </c>
      <c r="R277">
        <v>0</v>
      </c>
      <c r="S277">
        <v>5</v>
      </c>
      <c r="T277">
        <v>81</v>
      </c>
      <c r="U277">
        <v>7.0571200000000003</v>
      </c>
      <c r="V277">
        <v>3.0493700000000001</v>
      </c>
      <c r="W277">
        <v>2.3142900000000002</v>
      </c>
      <c r="X277">
        <v>0.95837399999999995</v>
      </c>
      <c r="Y277">
        <v>0.18284400000000001</v>
      </c>
      <c r="Z277">
        <v>7.9006800000000002E-2</v>
      </c>
      <c r="AA277">
        <v>0.103837467730045</v>
      </c>
      <c r="AB277">
        <v>0.24565799999999999</v>
      </c>
      <c r="AC277">
        <v>1.2971900000000001</v>
      </c>
      <c r="AD277">
        <v>0.28295799999999999</v>
      </c>
      <c r="AE277">
        <v>0.70826299999999998</v>
      </c>
      <c r="AH277">
        <v>4.1442100000000002</v>
      </c>
      <c r="AI277">
        <v>1.0828800000000001</v>
      </c>
      <c r="AJ277">
        <v>1.54261</v>
      </c>
      <c r="AK277">
        <v>999</v>
      </c>
      <c r="AO277" t="s">
        <v>2707</v>
      </c>
    </row>
    <row r="278" spans="1:41" x14ac:dyDescent="0.45">
      <c r="A278" t="s">
        <v>4039</v>
      </c>
      <c r="B278" t="s">
        <v>252</v>
      </c>
      <c r="C278">
        <v>6</v>
      </c>
      <c r="D278">
        <v>7</v>
      </c>
      <c r="F278">
        <v>4.0865900000000002</v>
      </c>
      <c r="G278">
        <v>27</v>
      </c>
      <c r="H278">
        <v>14</v>
      </c>
      <c r="K278">
        <v>94.7</v>
      </c>
      <c r="L278">
        <v>398</v>
      </c>
      <c r="M278">
        <v>91</v>
      </c>
      <c r="N278">
        <v>46</v>
      </c>
      <c r="O278">
        <v>43</v>
      </c>
      <c r="P278">
        <v>9</v>
      </c>
      <c r="Q278">
        <v>26</v>
      </c>
      <c r="R278">
        <v>0</v>
      </c>
      <c r="S278">
        <v>4</v>
      </c>
      <c r="T278">
        <v>64</v>
      </c>
      <c r="U278">
        <v>6.0823700000000001</v>
      </c>
      <c r="V278">
        <v>2.4709599999999998</v>
      </c>
      <c r="W278">
        <v>2.4615399999999998</v>
      </c>
      <c r="X278">
        <v>0.85533300000000001</v>
      </c>
      <c r="Y278">
        <v>0.160804</v>
      </c>
      <c r="Z278">
        <v>6.5326599999999999E-2</v>
      </c>
      <c r="AA278">
        <v>9.5477387309074402E-2</v>
      </c>
      <c r="AB278">
        <v>0.247283</v>
      </c>
      <c r="AC278">
        <v>1.2354799999999999</v>
      </c>
      <c r="AD278">
        <v>0.27796599999999999</v>
      </c>
      <c r="AE278">
        <v>0.68007700000000004</v>
      </c>
      <c r="AH278">
        <v>4.0006899999999996</v>
      </c>
      <c r="AI278">
        <v>1.08006</v>
      </c>
      <c r="AJ278">
        <v>1.0967199999999999</v>
      </c>
      <c r="AK278">
        <v>999</v>
      </c>
      <c r="AO278" t="s">
        <v>4040</v>
      </c>
    </row>
    <row r="279" spans="1:41" x14ac:dyDescent="0.45">
      <c r="A279" t="s">
        <v>2378</v>
      </c>
      <c r="B279" t="s">
        <v>100</v>
      </c>
      <c r="C279">
        <v>6</v>
      </c>
      <c r="D279">
        <v>4</v>
      </c>
      <c r="F279">
        <v>4.0868700000000002</v>
      </c>
      <c r="G279">
        <v>25</v>
      </c>
      <c r="H279">
        <v>24</v>
      </c>
      <c r="K279">
        <v>101.3</v>
      </c>
      <c r="L279">
        <v>441</v>
      </c>
      <c r="M279">
        <v>88</v>
      </c>
      <c r="N279">
        <v>49</v>
      </c>
      <c r="O279">
        <v>46</v>
      </c>
      <c r="P279">
        <v>11</v>
      </c>
      <c r="Q279">
        <v>50</v>
      </c>
      <c r="R279">
        <v>0</v>
      </c>
      <c r="S279">
        <v>7</v>
      </c>
      <c r="T279">
        <v>106</v>
      </c>
      <c r="U279">
        <v>9.4175699999999996</v>
      </c>
      <c r="V279">
        <v>4.4422499999999996</v>
      </c>
      <c r="W279">
        <v>2.12</v>
      </c>
      <c r="X279">
        <v>0.97729500000000002</v>
      </c>
      <c r="Y279">
        <v>0.24036299999999999</v>
      </c>
      <c r="Z279">
        <v>0.11337899999999999</v>
      </c>
      <c r="AA279">
        <v>0.126984126865863</v>
      </c>
      <c r="AB279">
        <v>0.22916700000000001</v>
      </c>
      <c r="AC279">
        <v>1.36229</v>
      </c>
      <c r="AD279">
        <v>0.28838999999999998</v>
      </c>
      <c r="AE279">
        <v>0.72593799999999997</v>
      </c>
      <c r="AH279">
        <v>4.1733900000000004</v>
      </c>
      <c r="AI279">
        <v>1.07996</v>
      </c>
      <c r="AJ279">
        <v>1.48489</v>
      </c>
      <c r="AK279">
        <v>999</v>
      </c>
      <c r="AO279" t="s">
        <v>2379</v>
      </c>
    </row>
    <row r="280" spans="1:41" x14ac:dyDescent="0.45">
      <c r="A280" t="s">
        <v>4037</v>
      </c>
      <c r="B280" t="s">
        <v>57</v>
      </c>
      <c r="C280">
        <v>6</v>
      </c>
      <c r="D280">
        <v>7</v>
      </c>
      <c r="F280">
        <v>4.2903599999999997</v>
      </c>
      <c r="G280">
        <v>26</v>
      </c>
      <c r="H280">
        <v>21</v>
      </c>
      <c r="K280">
        <v>92.3</v>
      </c>
      <c r="L280">
        <v>400</v>
      </c>
      <c r="M280">
        <v>87</v>
      </c>
      <c r="N280">
        <v>47</v>
      </c>
      <c r="O280">
        <v>44</v>
      </c>
      <c r="P280">
        <v>11</v>
      </c>
      <c r="Q280">
        <v>37</v>
      </c>
      <c r="R280">
        <v>0</v>
      </c>
      <c r="S280">
        <v>4</v>
      </c>
      <c r="T280">
        <v>88</v>
      </c>
      <c r="U280">
        <v>8.5807199999999995</v>
      </c>
      <c r="V280">
        <v>3.6078000000000001</v>
      </c>
      <c r="W280">
        <v>2.3783799999999999</v>
      </c>
      <c r="X280">
        <v>1.0725899999999999</v>
      </c>
      <c r="Y280">
        <v>0.22</v>
      </c>
      <c r="Z280">
        <v>9.2499999999999999E-2</v>
      </c>
      <c r="AA280">
        <v>0.12749999761581399</v>
      </c>
      <c r="AB280">
        <v>0.24234</v>
      </c>
      <c r="AC280">
        <v>1.34345</v>
      </c>
      <c r="AD280">
        <v>0.29230800000000001</v>
      </c>
      <c r="AE280">
        <v>0.70902399999999999</v>
      </c>
      <c r="AH280">
        <v>4.1415600000000001</v>
      </c>
      <c r="AI280">
        <v>1.07874</v>
      </c>
      <c r="AJ280">
        <v>0.91172500000000001</v>
      </c>
      <c r="AK280">
        <v>999</v>
      </c>
      <c r="AO280">
        <v>20468</v>
      </c>
    </row>
    <row r="281" spans="1:41" x14ac:dyDescent="0.45">
      <c r="A281" t="s">
        <v>4003</v>
      </c>
      <c r="B281" t="s">
        <v>18</v>
      </c>
      <c r="C281">
        <v>7</v>
      </c>
      <c r="D281">
        <v>6</v>
      </c>
      <c r="F281">
        <v>4.0020699999999998</v>
      </c>
      <c r="G281">
        <v>18</v>
      </c>
      <c r="H281">
        <v>17</v>
      </c>
      <c r="K281">
        <v>96.7</v>
      </c>
      <c r="L281">
        <v>418</v>
      </c>
      <c r="M281">
        <v>99</v>
      </c>
      <c r="N281">
        <v>46</v>
      </c>
      <c r="O281">
        <v>43</v>
      </c>
      <c r="P281">
        <v>12</v>
      </c>
      <c r="Q281">
        <v>34</v>
      </c>
      <c r="R281">
        <v>0</v>
      </c>
      <c r="S281">
        <v>2</v>
      </c>
      <c r="T281">
        <v>86</v>
      </c>
      <c r="U281">
        <v>8.0041399999999996</v>
      </c>
      <c r="V281">
        <v>3.1644299999999999</v>
      </c>
      <c r="W281">
        <v>2.5294099999999999</v>
      </c>
      <c r="X281">
        <v>1.11686</v>
      </c>
      <c r="Y281">
        <v>0.20574200000000001</v>
      </c>
      <c r="Z281">
        <v>8.1339700000000001E-2</v>
      </c>
      <c r="AA281">
        <v>0.12440191954374299</v>
      </c>
      <c r="AB281">
        <v>0.259162</v>
      </c>
      <c r="AC281">
        <v>1.3753899999999999</v>
      </c>
      <c r="AD281">
        <v>0.306338</v>
      </c>
      <c r="AE281">
        <v>0.74870899999999996</v>
      </c>
      <c r="AH281">
        <v>4.1178800000000004</v>
      </c>
      <c r="AI281">
        <v>1.0775600000000001</v>
      </c>
      <c r="AJ281">
        <v>1.5165599999999999</v>
      </c>
      <c r="AK281">
        <v>999</v>
      </c>
      <c r="AO281">
        <v>13164</v>
      </c>
    </row>
    <row r="282" spans="1:41" x14ac:dyDescent="0.45">
      <c r="A282" t="s">
        <v>11</v>
      </c>
      <c r="B282" t="s">
        <v>10</v>
      </c>
      <c r="C282">
        <v>5</v>
      </c>
      <c r="D282">
        <v>6</v>
      </c>
      <c r="F282">
        <v>4.4433699999999998</v>
      </c>
      <c r="G282">
        <v>22</v>
      </c>
      <c r="H282">
        <v>21</v>
      </c>
      <c r="K282">
        <v>103.3</v>
      </c>
      <c r="L282">
        <v>452</v>
      </c>
      <c r="M282">
        <v>100</v>
      </c>
      <c r="N282">
        <v>55</v>
      </c>
      <c r="O282">
        <v>51</v>
      </c>
      <c r="P282">
        <v>14</v>
      </c>
      <c r="Q282">
        <v>42</v>
      </c>
      <c r="R282">
        <v>0</v>
      </c>
      <c r="S282">
        <v>4</v>
      </c>
      <c r="T282">
        <v>100</v>
      </c>
      <c r="U282">
        <v>8.7124900000000007</v>
      </c>
      <c r="V282">
        <v>3.65924</v>
      </c>
      <c r="W282">
        <v>2.3809499999999999</v>
      </c>
      <c r="X282">
        <v>1.2197499999999999</v>
      </c>
      <c r="Y282">
        <v>0.22123899999999999</v>
      </c>
      <c r="Z282">
        <v>9.29204E-2</v>
      </c>
      <c r="AA282">
        <v>0.12831858545541699</v>
      </c>
      <c r="AB282">
        <v>0.246305</v>
      </c>
      <c r="AC282">
        <v>1.3746400000000001</v>
      </c>
      <c r="AD282">
        <v>0.29452099999999998</v>
      </c>
      <c r="AE282">
        <v>0.71078399999999997</v>
      </c>
      <c r="AH282">
        <v>4.3281499999999999</v>
      </c>
      <c r="AI282">
        <v>1.07209</v>
      </c>
      <c r="AJ282">
        <v>0.90342500000000003</v>
      </c>
      <c r="AK282">
        <v>999</v>
      </c>
      <c r="AO282">
        <v>21318</v>
      </c>
    </row>
    <row r="283" spans="1:41" x14ac:dyDescent="0.45">
      <c r="A283" t="s">
        <v>160</v>
      </c>
      <c r="B283" t="s">
        <v>54</v>
      </c>
      <c r="C283">
        <v>6</v>
      </c>
      <c r="D283">
        <v>6</v>
      </c>
      <c r="F283">
        <v>4.3712099999999996</v>
      </c>
      <c r="G283">
        <v>22</v>
      </c>
      <c r="H283">
        <v>22</v>
      </c>
      <c r="K283">
        <v>115.3</v>
      </c>
      <c r="L283">
        <v>491</v>
      </c>
      <c r="M283">
        <v>113</v>
      </c>
      <c r="N283">
        <v>60</v>
      </c>
      <c r="O283">
        <v>56</v>
      </c>
      <c r="P283">
        <v>18</v>
      </c>
      <c r="Q283">
        <v>37</v>
      </c>
      <c r="R283">
        <v>0</v>
      </c>
      <c r="S283">
        <v>5</v>
      </c>
      <c r="T283">
        <v>101</v>
      </c>
      <c r="U283">
        <v>7.8837799999999998</v>
      </c>
      <c r="V283">
        <v>2.8881199999999998</v>
      </c>
      <c r="W283">
        <v>2.72973</v>
      </c>
      <c r="X283">
        <v>1.40503</v>
      </c>
      <c r="Y283">
        <v>0.205703</v>
      </c>
      <c r="Z283">
        <v>7.5356400000000004E-2</v>
      </c>
      <c r="AA283">
        <v>0.13034623116254801</v>
      </c>
      <c r="AB283">
        <v>0.25167</v>
      </c>
      <c r="AC283">
        <v>1.3009500000000001</v>
      </c>
      <c r="AD283">
        <v>0.287879</v>
      </c>
      <c r="AE283">
        <v>0.72115399999999996</v>
      </c>
      <c r="AH283">
        <v>4.5368199999999996</v>
      </c>
      <c r="AI283">
        <v>1.0716600000000001</v>
      </c>
      <c r="AJ283">
        <v>1.2182999999999999</v>
      </c>
      <c r="AK283">
        <v>999</v>
      </c>
      <c r="AO283">
        <v>19479</v>
      </c>
    </row>
    <row r="284" spans="1:41" x14ac:dyDescent="0.45">
      <c r="A284" t="s">
        <v>3735</v>
      </c>
      <c r="B284" t="s">
        <v>18</v>
      </c>
      <c r="C284">
        <v>6</v>
      </c>
      <c r="D284">
        <v>6</v>
      </c>
      <c r="F284">
        <v>4.1227299999999998</v>
      </c>
      <c r="G284">
        <v>22</v>
      </c>
      <c r="H284">
        <v>20</v>
      </c>
      <c r="K284">
        <v>115.7</v>
      </c>
      <c r="L284">
        <v>500</v>
      </c>
      <c r="M284">
        <v>113</v>
      </c>
      <c r="N284">
        <v>57</v>
      </c>
      <c r="O284">
        <v>53</v>
      </c>
      <c r="P284">
        <v>13</v>
      </c>
      <c r="Q284">
        <v>44</v>
      </c>
      <c r="R284">
        <v>1</v>
      </c>
      <c r="S284">
        <v>4</v>
      </c>
      <c r="T284">
        <v>94</v>
      </c>
      <c r="U284">
        <v>7.3120099999999999</v>
      </c>
      <c r="V284">
        <v>3.4226399999999999</v>
      </c>
      <c r="W284">
        <v>2.1363599999999998</v>
      </c>
      <c r="X284">
        <v>1.0112399999999999</v>
      </c>
      <c r="Y284">
        <v>0.188</v>
      </c>
      <c r="Z284">
        <v>8.7999999999999995E-2</v>
      </c>
      <c r="AA284">
        <v>9.9999994039535495E-2</v>
      </c>
      <c r="AB284">
        <v>0.25</v>
      </c>
      <c r="AC284">
        <v>1.3569599999999999</v>
      </c>
      <c r="AD284">
        <v>0.28985499999999997</v>
      </c>
      <c r="AE284">
        <v>0.72046100000000002</v>
      </c>
      <c r="AH284">
        <v>4.2468599999999999</v>
      </c>
      <c r="AI284">
        <v>1.06681</v>
      </c>
      <c r="AJ284">
        <v>1.6028199999999999</v>
      </c>
      <c r="AK284">
        <v>999</v>
      </c>
      <c r="AO284">
        <v>26285</v>
      </c>
    </row>
    <row r="285" spans="1:41" x14ac:dyDescent="0.45">
      <c r="A285" t="s">
        <v>3596</v>
      </c>
      <c r="B285" t="s">
        <v>39</v>
      </c>
      <c r="C285">
        <v>4</v>
      </c>
      <c r="D285">
        <v>3</v>
      </c>
      <c r="F285">
        <v>3.35907</v>
      </c>
      <c r="G285">
        <v>53</v>
      </c>
      <c r="H285">
        <v>7</v>
      </c>
      <c r="K285">
        <v>77.7</v>
      </c>
      <c r="L285">
        <v>308</v>
      </c>
      <c r="M285">
        <v>65</v>
      </c>
      <c r="N285">
        <v>31</v>
      </c>
      <c r="O285">
        <v>29</v>
      </c>
      <c r="P285">
        <v>7</v>
      </c>
      <c r="Q285">
        <v>19</v>
      </c>
      <c r="R285">
        <v>1</v>
      </c>
      <c r="S285">
        <v>3</v>
      </c>
      <c r="T285">
        <v>66</v>
      </c>
      <c r="U285">
        <v>7.6447900000000004</v>
      </c>
      <c r="V285">
        <v>2.2007699999999999</v>
      </c>
      <c r="W285">
        <v>3.4736799999999999</v>
      </c>
      <c r="X285">
        <v>0.81081099999999995</v>
      </c>
      <c r="Y285">
        <v>0.214286</v>
      </c>
      <c r="Z285">
        <v>6.1688300000000001E-2</v>
      </c>
      <c r="AA285">
        <v>0.15259740501642199</v>
      </c>
      <c r="AB285">
        <v>0.227273</v>
      </c>
      <c r="AC285">
        <v>1.08108</v>
      </c>
      <c r="AD285">
        <v>0.27229999999999999</v>
      </c>
      <c r="AE285">
        <v>0.71428599999999998</v>
      </c>
      <c r="AH285">
        <v>3.4882300000000002</v>
      </c>
      <c r="AI285">
        <v>1.06603</v>
      </c>
      <c r="AJ285">
        <v>1.24685</v>
      </c>
      <c r="AK285">
        <v>999</v>
      </c>
      <c r="AO285">
        <v>26231</v>
      </c>
    </row>
    <row r="286" spans="1:41" x14ac:dyDescent="0.45">
      <c r="A286" t="s">
        <v>2496</v>
      </c>
      <c r="B286" t="s">
        <v>123</v>
      </c>
      <c r="C286">
        <v>5</v>
      </c>
      <c r="D286">
        <v>6</v>
      </c>
      <c r="F286">
        <v>4.5762700000000001</v>
      </c>
      <c r="G286">
        <v>22</v>
      </c>
      <c r="H286">
        <v>19</v>
      </c>
      <c r="K286">
        <v>100.3</v>
      </c>
      <c r="L286">
        <v>431</v>
      </c>
      <c r="M286">
        <v>87</v>
      </c>
      <c r="N286">
        <v>55</v>
      </c>
      <c r="O286">
        <v>51</v>
      </c>
      <c r="P286">
        <v>13</v>
      </c>
      <c r="Q286">
        <v>42</v>
      </c>
      <c r="R286">
        <v>0</v>
      </c>
      <c r="S286">
        <v>7</v>
      </c>
      <c r="T286">
        <v>101</v>
      </c>
      <c r="U286">
        <v>9.0628100000000007</v>
      </c>
      <c r="V286">
        <v>3.7686899999999999</v>
      </c>
      <c r="W286">
        <v>2.40476</v>
      </c>
      <c r="X286">
        <v>1.1665000000000001</v>
      </c>
      <c r="Y286">
        <v>0.23433899999999999</v>
      </c>
      <c r="Z286">
        <v>9.7447800000000001E-2</v>
      </c>
      <c r="AA286">
        <v>0.13689094781875599</v>
      </c>
      <c r="AB286">
        <v>0.22774900000000001</v>
      </c>
      <c r="AC286">
        <v>1.2861400000000001</v>
      </c>
      <c r="AD286">
        <v>0.276119</v>
      </c>
      <c r="AE286">
        <v>0.66786999999999996</v>
      </c>
      <c r="AH286">
        <v>4.30307</v>
      </c>
      <c r="AI286">
        <v>1.0647899999999999</v>
      </c>
      <c r="AJ286">
        <v>0.64282399999999995</v>
      </c>
      <c r="AK286">
        <v>999</v>
      </c>
      <c r="AO286">
        <v>30146</v>
      </c>
    </row>
    <row r="287" spans="1:41" x14ac:dyDescent="0.45">
      <c r="A287" t="s">
        <v>4091</v>
      </c>
      <c r="B287" t="s">
        <v>16</v>
      </c>
      <c r="C287">
        <v>6</v>
      </c>
      <c r="D287">
        <v>7</v>
      </c>
      <c r="F287">
        <v>4.1398299999999999</v>
      </c>
      <c r="G287">
        <v>24</v>
      </c>
      <c r="H287">
        <v>22</v>
      </c>
      <c r="K287">
        <v>108.7</v>
      </c>
      <c r="L287">
        <v>473</v>
      </c>
      <c r="M287">
        <v>110</v>
      </c>
      <c r="N287">
        <v>53</v>
      </c>
      <c r="O287">
        <v>50</v>
      </c>
      <c r="P287">
        <v>11</v>
      </c>
      <c r="Q287">
        <v>36</v>
      </c>
      <c r="R287">
        <v>0</v>
      </c>
      <c r="S287">
        <v>7</v>
      </c>
      <c r="T287">
        <v>82</v>
      </c>
      <c r="U287">
        <v>6.7893299999999996</v>
      </c>
      <c r="V287">
        <v>2.98068</v>
      </c>
      <c r="W287">
        <v>2.2777799999999999</v>
      </c>
      <c r="X287">
        <v>0.91076400000000002</v>
      </c>
      <c r="Y287">
        <v>0.17336199999999999</v>
      </c>
      <c r="Z287">
        <v>7.6109899999999994E-2</v>
      </c>
      <c r="AA287">
        <v>9.7251586616039207E-2</v>
      </c>
      <c r="AB287">
        <v>0.25581399999999999</v>
      </c>
      <c r="AC287">
        <v>1.3431500000000001</v>
      </c>
      <c r="AD287">
        <v>0.293769</v>
      </c>
      <c r="AE287">
        <v>0.71209800000000001</v>
      </c>
      <c r="AH287">
        <v>4.1600400000000004</v>
      </c>
      <c r="AI287">
        <v>1.06288</v>
      </c>
      <c r="AJ287">
        <v>1.35968</v>
      </c>
      <c r="AK287">
        <v>999</v>
      </c>
      <c r="AO287" t="s">
        <v>4092</v>
      </c>
    </row>
    <row r="288" spans="1:41" x14ac:dyDescent="0.45">
      <c r="A288" t="s">
        <v>121</v>
      </c>
      <c r="B288" t="s">
        <v>39</v>
      </c>
      <c r="C288">
        <v>5</v>
      </c>
      <c r="D288">
        <v>6</v>
      </c>
      <c r="F288">
        <v>4.0776700000000003</v>
      </c>
      <c r="G288">
        <v>29</v>
      </c>
      <c r="H288">
        <v>18</v>
      </c>
      <c r="K288">
        <v>92.7</v>
      </c>
      <c r="L288">
        <v>400</v>
      </c>
      <c r="M288">
        <v>86</v>
      </c>
      <c r="N288">
        <v>45</v>
      </c>
      <c r="O288">
        <v>42</v>
      </c>
      <c r="P288">
        <v>9</v>
      </c>
      <c r="Q288">
        <v>32</v>
      </c>
      <c r="R288">
        <v>0</v>
      </c>
      <c r="S288">
        <v>8</v>
      </c>
      <c r="T288">
        <v>77</v>
      </c>
      <c r="U288">
        <v>7.4757300000000004</v>
      </c>
      <c r="V288">
        <v>3.1067999999999998</v>
      </c>
      <c r="W288">
        <v>2.40625</v>
      </c>
      <c r="X288">
        <v>0.87378599999999995</v>
      </c>
      <c r="Y288">
        <v>0.1925</v>
      </c>
      <c r="Z288">
        <v>0.08</v>
      </c>
      <c r="AA288">
        <v>0.112499997019767</v>
      </c>
      <c r="AB288">
        <v>0.23888899999999999</v>
      </c>
      <c r="AC288">
        <v>1.2729200000000001</v>
      </c>
      <c r="AD288">
        <v>0.28102199999999999</v>
      </c>
      <c r="AE288">
        <v>0.69259999999999999</v>
      </c>
      <c r="AH288">
        <v>4.0618400000000001</v>
      </c>
      <c r="AI288">
        <v>1.0626800000000001</v>
      </c>
      <c r="AJ288">
        <v>1.06209</v>
      </c>
      <c r="AK288">
        <v>999</v>
      </c>
      <c r="AO288" t="s">
        <v>2517</v>
      </c>
    </row>
    <row r="289" spans="1:41" x14ac:dyDescent="0.45">
      <c r="A289" t="s">
        <v>4024</v>
      </c>
      <c r="B289" t="s">
        <v>36</v>
      </c>
      <c r="C289">
        <v>4</v>
      </c>
      <c r="D289">
        <v>6</v>
      </c>
      <c r="F289">
        <v>4.7843499999999999</v>
      </c>
      <c r="G289">
        <v>21</v>
      </c>
      <c r="H289">
        <v>21</v>
      </c>
      <c r="K289">
        <v>99.7</v>
      </c>
      <c r="L289">
        <v>436</v>
      </c>
      <c r="M289">
        <v>98</v>
      </c>
      <c r="N289">
        <v>57</v>
      </c>
      <c r="O289">
        <v>53</v>
      </c>
      <c r="P289">
        <v>14</v>
      </c>
      <c r="Q289">
        <v>41</v>
      </c>
      <c r="R289">
        <v>0</v>
      </c>
      <c r="S289">
        <v>6</v>
      </c>
      <c r="T289">
        <v>87</v>
      </c>
      <c r="U289">
        <v>7.8535599999999999</v>
      </c>
      <c r="V289">
        <v>3.7010999999999998</v>
      </c>
      <c r="W289">
        <v>2.12195</v>
      </c>
      <c r="X289">
        <v>1.26379</v>
      </c>
      <c r="Y289">
        <v>0.199541</v>
      </c>
      <c r="Z289">
        <v>9.4036700000000001E-2</v>
      </c>
      <c r="AA289">
        <v>0.105504587292671</v>
      </c>
      <c r="AB289">
        <v>0.25192799999999999</v>
      </c>
      <c r="AC289">
        <v>1.39418</v>
      </c>
      <c r="AD289">
        <v>0.29166700000000001</v>
      </c>
      <c r="AE289">
        <v>0.68676700000000002</v>
      </c>
      <c r="AH289">
        <v>4.6609600000000002</v>
      </c>
      <c r="AI289">
        <v>1.0601499999999999</v>
      </c>
      <c r="AJ289">
        <v>0.87612199999999996</v>
      </c>
      <c r="AK289">
        <v>999</v>
      </c>
      <c r="AO289">
        <v>25463</v>
      </c>
    </row>
    <row r="290" spans="1:41" x14ac:dyDescent="0.45">
      <c r="A290" t="s">
        <v>4070</v>
      </c>
      <c r="B290" t="s">
        <v>42</v>
      </c>
      <c r="C290">
        <v>4</v>
      </c>
      <c r="D290">
        <v>5</v>
      </c>
      <c r="F290">
        <v>4.5116699999999996</v>
      </c>
      <c r="G290">
        <v>22</v>
      </c>
      <c r="H290">
        <v>17</v>
      </c>
      <c r="K290">
        <v>115.7</v>
      </c>
      <c r="L290">
        <v>491</v>
      </c>
      <c r="M290">
        <v>118</v>
      </c>
      <c r="N290">
        <v>62</v>
      </c>
      <c r="O290">
        <v>58</v>
      </c>
      <c r="P290">
        <v>17</v>
      </c>
      <c r="Q290">
        <v>33</v>
      </c>
      <c r="R290">
        <v>0</v>
      </c>
      <c r="S290">
        <v>3</v>
      </c>
      <c r="T290">
        <v>88</v>
      </c>
      <c r="U290">
        <v>6.8452900000000003</v>
      </c>
      <c r="V290">
        <v>2.56698</v>
      </c>
      <c r="W290">
        <v>2.6666699999999999</v>
      </c>
      <c r="X290">
        <v>1.32239</v>
      </c>
      <c r="Y290">
        <v>0.179226</v>
      </c>
      <c r="Z290">
        <v>6.72098E-2</v>
      </c>
      <c r="AA290">
        <v>0.112016297876834</v>
      </c>
      <c r="AB290">
        <v>0.25934099999999999</v>
      </c>
      <c r="AC290">
        <v>1.3050999999999999</v>
      </c>
      <c r="AD290">
        <v>0.28857100000000002</v>
      </c>
      <c r="AE290">
        <v>0.69968600000000003</v>
      </c>
      <c r="AH290">
        <v>4.4888700000000004</v>
      </c>
      <c r="AI290">
        <v>1.0582199999999999</v>
      </c>
      <c r="AJ290">
        <v>0.96565400000000001</v>
      </c>
      <c r="AK290">
        <v>999</v>
      </c>
      <c r="AO290" t="s">
        <v>4071</v>
      </c>
    </row>
    <row r="291" spans="1:41" x14ac:dyDescent="0.45">
      <c r="A291" t="s">
        <v>6928</v>
      </c>
      <c r="B291" t="s">
        <v>192</v>
      </c>
      <c r="C291">
        <v>5</v>
      </c>
      <c r="D291">
        <v>8</v>
      </c>
      <c r="F291">
        <v>4.54054</v>
      </c>
      <c r="G291">
        <v>22</v>
      </c>
      <c r="H291">
        <v>21</v>
      </c>
      <c r="K291">
        <v>111</v>
      </c>
      <c r="L291">
        <v>478</v>
      </c>
      <c r="M291">
        <v>110</v>
      </c>
      <c r="N291">
        <v>60</v>
      </c>
      <c r="O291">
        <v>56</v>
      </c>
      <c r="P291">
        <v>14</v>
      </c>
      <c r="Q291">
        <v>39</v>
      </c>
      <c r="R291">
        <v>0</v>
      </c>
      <c r="S291">
        <v>3</v>
      </c>
      <c r="T291">
        <v>87</v>
      </c>
      <c r="U291">
        <v>7.0540500000000002</v>
      </c>
      <c r="V291">
        <v>3.1621600000000001</v>
      </c>
      <c r="W291">
        <v>2.2307700000000001</v>
      </c>
      <c r="X291">
        <v>1.13514</v>
      </c>
      <c r="Y291">
        <v>0.182008</v>
      </c>
      <c r="Z291">
        <v>8.1589999999999996E-2</v>
      </c>
      <c r="AA291">
        <v>0.100418411195278</v>
      </c>
      <c r="AB291">
        <v>0.25229400000000002</v>
      </c>
      <c r="AC291">
        <v>1.3423400000000001</v>
      </c>
      <c r="AD291">
        <v>0.28656700000000002</v>
      </c>
      <c r="AE291">
        <v>0.68779000000000001</v>
      </c>
      <c r="AH291">
        <v>4.3736899999999999</v>
      </c>
      <c r="AI291">
        <v>1.05735</v>
      </c>
      <c r="AJ291">
        <v>0.88115100000000002</v>
      </c>
      <c r="AK291">
        <v>999</v>
      </c>
      <c r="AO291" t="s">
        <v>7226</v>
      </c>
    </row>
    <row r="292" spans="1:41" x14ac:dyDescent="0.45">
      <c r="A292" t="s">
        <v>2928</v>
      </c>
      <c r="B292" t="s">
        <v>5725</v>
      </c>
      <c r="C292">
        <v>5</v>
      </c>
      <c r="D292">
        <v>5</v>
      </c>
      <c r="F292">
        <v>4.1882099999999998</v>
      </c>
      <c r="G292">
        <v>25</v>
      </c>
      <c r="H292">
        <v>20</v>
      </c>
      <c r="K292">
        <v>96.7</v>
      </c>
      <c r="L292">
        <v>420</v>
      </c>
      <c r="M292">
        <v>88</v>
      </c>
      <c r="N292">
        <v>48</v>
      </c>
      <c r="O292">
        <v>45</v>
      </c>
      <c r="P292">
        <v>11</v>
      </c>
      <c r="Q292">
        <v>41</v>
      </c>
      <c r="R292">
        <v>0</v>
      </c>
      <c r="S292">
        <v>8</v>
      </c>
      <c r="T292">
        <v>92</v>
      </c>
      <c r="U292">
        <v>8.5625599999999995</v>
      </c>
      <c r="V292">
        <v>3.8159299999999998</v>
      </c>
      <c r="W292">
        <v>2.2439</v>
      </c>
      <c r="X292">
        <v>1.0237799999999999</v>
      </c>
      <c r="Y292">
        <v>0.21904799999999999</v>
      </c>
      <c r="Z292">
        <v>9.7618999999999997E-2</v>
      </c>
      <c r="AA292">
        <v>0.12142857164144499</v>
      </c>
      <c r="AB292">
        <v>0.23719699999999999</v>
      </c>
      <c r="AC292">
        <v>1.33402</v>
      </c>
      <c r="AD292">
        <v>0.28731299999999999</v>
      </c>
      <c r="AE292">
        <v>0.713028</v>
      </c>
      <c r="AH292">
        <v>4.2626499999999998</v>
      </c>
      <c r="AI292">
        <v>1.0503899999999999</v>
      </c>
      <c r="AJ292">
        <v>0.91565300000000005</v>
      </c>
      <c r="AK292">
        <v>999</v>
      </c>
      <c r="AO292">
        <v>25098</v>
      </c>
    </row>
    <row r="293" spans="1:41" x14ac:dyDescent="0.45">
      <c r="A293" t="s">
        <v>2575</v>
      </c>
      <c r="B293" t="s">
        <v>87</v>
      </c>
      <c r="C293">
        <v>5</v>
      </c>
      <c r="D293">
        <v>5</v>
      </c>
      <c r="F293">
        <v>4.2382299999999997</v>
      </c>
      <c r="G293">
        <v>21</v>
      </c>
      <c r="H293">
        <v>21</v>
      </c>
      <c r="K293">
        <v>108.3</v>
      </c>
      <c r="L293">
        <v>464</v>
      </c>
      <c r="M293">
        <v>101</v>
      </c>
      <c r="N293">
        <v>55</v>
      </c>
      <c r="O293">
        <v>51</v>
      </c>
      <c r="P293">
        <v>13</v>
      </c>
      <c r="Q293">
        <v>37</v>
      </c>
      <c r="R293">
        <v>0</v>
      </c>
      <c r="S293">
        <v>10</v>
      </c>
      <c r="T293">
        <v>97</v>
      </c>
      <c r="U293">
        <v>8.0609400000000004</v>
      </c>
      <c r="V293">
        <v>3.0747900000000001</v>
      </c>
      <c r="W293">
        <v>2.6216200000000001</v>
      </c>
      <c r="X293">
        <v>1.08033</v>
      </c>
      <c r="Y293">
        <v>0.20905199999999999</v>
      </c>
      <c r="Z293">
        <v>7.9741400000000004E-2</v>
      </c>
      <c r="AA293">
        <v>0.129310347139835</v>
      </c>
      <c r="AB293">
        <v>0.242206</v>
      </c>
      <c r="AC293">
        <v>1.27424</v>
      </c>
      <c r="AD293">
        <v>0.28664499999999998</v>
      </c>
      <c r="AE293">
        <v>0.69282100000000002</v>
      </c>
      <c r="AH293">
        <v>4.2375800000000003</v>
      </c>
      <c r="AI293">
        <v>1.04735</v>
      </c>
      <c r="AJ293">
        <v>0.94231100000000001</v>
      </c>
      <c r="AK293">
        <v>999</v>
      </c>
      <c r="AO293" t="s">
        <v>2576</v>
      </c>
    </row>
    <row r="294" spans="1:41" x14ac:dyDescent="0.45">
      <c r="A294" t="s">
        <v>2258</v>
      </c>
      <c r="B294" t="s">
        <v>46</v>
      </c>
      <c r="C294">
        <v>3</v>
      </c>
      <c r="D294">
        <v>3</v>
      </c>
      <c r="F294">
        <v>4.2173499999999997</v>
      </c>
      <c r="G294">
        <v>28</v>
      </c>
      <c r="H294">
        <v>27</v>
      </c>
      <c r="K294">
        <v>100.3</v>
      </c>
      <c r="L294">
        <v>429</v>
      </c>
      <c r="M294">
        <v>91</v>
      </c>
      <c r="N294">
        <v>50</v>
      </c>
      <c r="O294">
        <v>47</v>
      </c>
      <c r="P294">
        <v>11</v>
      </c>
      <c r="Q294">
        <v>40</v>
      </c>
      <c r="R294">
        <v>0</v>
      </c>
      <c r="S294">
        <v>6</v>
      </c>
      <c r="T294">
        <v>89</v>
      </c>
      <c r="U294">
        <v>7.98604</v>
      </c>
      <c r="V294">
        <v>3.5892300000000001</v>
      </c>
      <c r="W294">
        <v>2.2250000000000001</v>
      </c>
      <c r="X294">
        <v>0.987039</v>
      </c>
      <c r="Y294">
        <v>0.207459</v>
      </c>
      <c r="Z294">
        <v>9.3240100000000006E-2</v>
      </c>
      <c r="AA294">
        <v>0.11421912163495999</v>
      </c>
      <c r="AB294">
        <v>0.237598</v>
      </c>
      <c r="AC294">
        <v>1.3060799999999999</v>
      </c>
      <c r="AD294">
        <v>0.28268599999999999</v>
      </c>
      <c r="AE294">
        <v>0.70069199999999998</v>
      </c>
      <c r="AH294">
        <v>4.1933999999999996</v>
      </c>
      <c r="AI294">
        <v>1.04691</v>
      </c>
      <c r="AJ294">
        <v>1.22553</v>
      </c>
      <c r="AK294">
        <v>999</v>
      </c>
      <c r="AO294">
        <v>29514</v>
      </c>
    </row>
    <row r="295" spans="1:41" x14ac:dyDescent="0.45">
      <c r="A295" t="s">
        <v>2970</v>
      </c>
      <c r="B295" t="s">
        <v>18</v>
      </c>
      <c r="C295">
        <v>5</v>
      </c>
      <c r="D295">
        <v>5</v>
      </c>
      <c r="F295">
        <v>3.8315999999999999</v>
      </c>
      <c r="G295">
        <v>23</v>
      </c>
      <c r="H295">
        <v>20</v>
      </c>
      <c r="K295">
        <v>105.7</v>
      </c>
      <c r="L295">
        <v>456</v>
      </c>
      <c r="M295">
        <v>100</v>
      </c>
      <c r="N295">
        <v>48</v>
      </c>
      <c r="O295">
        <v>45</v>
      </c>
      <c r="P295">
        <v>10</v>
      </c>
      <c r="Q295">
        <v>41</v>
      </c>
      <c r="R295">
        <v>0</v>
      </c>
      <c r="S295">
        <v>6</v>
      </c>
      <c r="T295">
        <v>87</v>
      </c>
      <c r="U295">
        <v>7.4077599999999997</v>
      </c>
      <c r="V295">
        <v>3.4910100000000002</v>
      </c>
      <c r="W295">
        <v>2.12195</v>
      </c>
      <c r="X295">
        <v>0.85146599999999995</v>
      </c>
      <c r="Y295">
        <v>0.19078899999999999</v>
      </c>
      <c r="Z295">
        <v>8.9912300000000001E-2</v>
      </c>
      <c r="AA295">
        <v>0.100877195596694</v>
      </c>
      <c r="AB295">
        <v>0.24449899999999999</v>
      </c>
      <c r="AC295">
        <v>1.33396</v>
      </c>
      <c r="AD295">
        <v>0.288462</v>
      </c>
      <c r="AE295">
        <v>0.73228300000000002</v>
      </c>
      <c r="AH295">
        <v>4.0841700000000003</v>
      </c>
      <c r="AI295">
        <v>1.0411300000000001</v>
      </c>
      <c r="AJ295">
        <v>1.87666</v>
      </c>
      <c r="AK295">
        <v>999</v>
      </c>
      <c r="AO295">
        <v>26270</v>
      </c>
    </row>
    <row r="296" spans="1:41" x14ac:dyDescent="0.45">
      <c r="A296" t="s">
        <v>118</v>
      </c>
      <c r="B296" t="s">
        <v>5725</v>
      </c>
      <c r="C296">
        <v>3</v>
      </c>
      <c r="D296">
        <v>1</v>
      </c>
      <c r="F296">
        <v>2.8943300000000001</v>
      </c>
      <c r="G296">
        <v>56</v>
      </c>
      <c r="H296">
        <v>0</v>
      </c>
      <c r="K296">
        <v>65.3</v>
      </c>
      <c r="L296">
        <v>259</v>
      </c>
      <c r="M296">
        <v>44</v>
      </c>
      <c r="N296">
        <v>22</v>
      </c>
      <c r="O296">
        <v>21</v>
      </c>
      <c r="P296">
        <v>7</v>
      </c>
      <c r="Q296">
        <v>22</v>
      </c>
      <c r="R296">
        <v>1</v>
      </c>
      <c r="S296">
        <v>3</v>
      </c>
      <c r="T296">
        <v>92</v>
      </c>
      <c r="U296">
        <v>12.6799</v>
      </c>
      <c r="V296">
        <v>3.0321600000000002</v>
      </c>
      <c r="W296">
        <v>4.1818200000000001</v>
      </c>
      <c r="X296">
        <v>0.96477800000000002</v>
      </c>
      <c r="Y296">
        <v>0.35521200000000003</v>
      </c>
      <c r="Z296">
        <v>8.4942100000000006E-2</v>
      </c>
      <c r="AA296">
        <v>0.27027027308940799</v>
      </c>
      <c r="AB296">
        <v>0.18803400000000001</v>
      </c>
      <c r="AC296">
        <v>1.0107200000000001</v>
      </c>
      <c r="AD296">
        <v>0.27407399999999998</v>
      </c>
      <c r="AE296">
        <v>0.782918</v>
      </c>
      <c r="AH296">
        <v>2.8908299999999998</v>
      </c>
      <c r="AI296">
        <v>1.0409200000000001</v>
      </c>
      <c r="AJ296">
        <v>1.1328400000000001</v>
      </c>
      <c r="AK296">
        <v>999</v>
      </c>
      <c r="AO296">
        <v>31757</v>
      </c>
    </row>
    <row r="297" spans="1:41" x14ac:dyDescent="0.45">
      <c r="A297" t="s">
        <v>3661</v>
      </c>
      <c r="B297" t="s">
        <v>16</v>
      </c>
      <c r="C297">
        <v>6</v>
      </c>
      <c r="D297">
        <v>7</v>
      </c>
      <c r="F297">
        <v>4.2497400000000001</v>
      </c>
      <c r="G297">
        <v>22</v>
      </c>
      <c r="H297">
        <v>18</v>
      </c>
      <c r="K297">
        <v>95.3</v>
      </c>
      <c r="L297">
        <v>407</v>
      </c>
      <c r="M297">
        <v>92</v>
      </c>
      <c r="N297">
        <v>48</v>
      </c>
      <c r="O297">
        <v>45</v>
      </c>
      <c r="P297">
        <v>10</v>
      </c>
      <c r="Q297">
        <v>29</v>
      </c>
      <c r="R297">
        <v>0</v>
      </c>
      <c r="S297">
        <v>7</v>
      </c>
      <c r="T297">
        <v>82</v>
      </c>
      <c r="U297">
        <v>7.74397</v>
      </c>
      <c r="V297">
        <v>2.7387199999999998</v>
      </c>
      <c r="W297">
        <v>2.8275899999999998</v>
      </c>
      <c r="X297">
        <v>0.94438599999999995</v>
      </c>
      <c r="Y297">
        <v>0.20147399999999999</v>
      </c>
      <c r="Z297">
        <v>7.12531E-2</v>
      </c>
      <c r="AA297">
        <v>0.13022113591432499</v>
      </c>
      <c r="AB297">
        <v>0.247978</v>
      </c>
      <c r="AC297">
        <v>1.2696700000000001</v>
      </c>
      <c r="AD297">
        <v>0.29390699999999997</v>
      </c>
      <c r="AE297">
        <v>0.68224300000000004</v>
      </c>
      <c r="AH297">
        <v>3.9429799999999999</v>
      </c>
      <c r="AI297">
        <v>1.03908</v>
      </c>
      <c r="AJ297">
        <v>1.00807</v>
      </c>
      <c r="AK297">
        <v>999</v>
      </c>
      <c r="AO297">
        <v>23499</v>
      </c>
    </row>
    <row r="298" spans="1:41" x14ac:dyDescent="0.45">
      <c r="A298" t="s">
        <v>4060</v>
      </c>
      <c r="B298" t="s">
        <v>144</v>
      </c>
      <c r="C298">
        <v>6</v>
      </c>
      <c r="D298">
        <v>7</v>
      </c>
      <c r="F298">
        <v>4.32958</v>
      </c>
      <c r="G298">
        <v>18</v>
      </c>
      <c r="H298">
        <v>18</v>
      </c>
      <c r="K298">
        <v>97.7</v>
      </c>
      <c r="L298">
        <v>421</v>
      </c>
      <c r="M298">
        <v>96</v>
      </c>
      <c r="N298">
        <v>50</v>
      </c>
      <c r="O298">
        <v>47</v>
      </c>
      <c r="P298">
        <v>11</v>
      </c>
      <c r="Q298">
        <v>34</v>
      </c>
      <c r="R298">
        <v>0</v>
      </c>
      <c r="S298">
        <v>7</v>
      </c>
      <c r="T298">
        <v>78</v>
      </c>
      <c r="U298">
        <v>7.1852600000000004</v>
      </c>
      <c r="V298">
        <v>3.1320399999999999</v>
      </c>
      <c r="W298">
        <v>2.2941199999999999</v>
      </c>
      <c r="X298">
        <v>1.0133099999999999</v>
      </c>
      <c r="Y298">
        <v>0.18527299999999999</v>
      </c>
      <c r="Z298">
        <v>8.0760100000000001E-2</v>
      </c>
      <c r="AA298">
        <v>0.104513064026832</v>
      </c>
      <c r="AB298">
        <v>0.25263200000000002</v>
      </c>
      <c r="AC298">
        <v>1.3306</v>
      </c>
      <c r="AD298">
        <v>0.29209600000000002</v>
      </c>
      <c r="AE298">
        <v>0.69808000000000003</v>
      </c>
      <c r="AH298">
        <v>4.2923799999999996</v>
      </c>
      <c r="AI298">
        <v>1.0352300000000001</v>
      </c>
      <c r="AJ298">
        <v>1.23343</v>
      </c>
      <c r="AK298">
        <v>999</v>
      </c>
      <c r="AO298">
        <v>19665</v>
      </c>
    </row>
    <row r="299" spans="1:41" x14ac:dyDescent="0.45">
      <c r="A299" t="s">
        <v>3448</v>
      </c>
      <c r="B299" t="s">
        <v>123</v>
      </c>
      <c r="C299">
        <v>4</v>
      </c>
      <c r="D299">
        <v>7</v>
      </c>
      <c r="F299">
        <v>4.96875</v>
      </c>
      <c r="G299">
        <v>19</v>
      </c>
      <c r="H299">
        <v>17</v>
      </c>
      <c r="K299">
        <v>96</v>
      </c>
      <c r="L299">
        <v>416</v>
      </c>
      <c r="M299">
        <v>96</v>
      </c>
      <c r="N299">
        <v>57</v>
      </c>
      <c r="O299">
        <v>53</v>
      </c>
      <c r="P299">
        <v>13</v>
      </c>
      <c r="Q299">
        <v>34</v>
      </c>
      <c r="R299">
        <v>1</v>
      </c>
      <c r="S299">
        <v>4</v>
      </c>
      <c r="T299">
        <v>82</v>
      </c>
      <c r="U299">
        <v>7.6875</v>
      </c>
      <c r="V299">
        <v>3.1875</v>
      </c>
      <c r="W299">
        <v>2.4117600000000001</v>
      </c>
      <c r="X299">
        <v>1.21875</v>
      </c>
      <c r="Y299">
        <v>0.19711500000000001</v>
      </c>
      <c r="Z299">
        <v>8.1730800000000006E-2</v>
      </c>
      <c r="AA299">
        <v>0.115384623408317</v>
      </c>
      <c r="AB299">
        <v>0.25396800000000003</v>
      </c>
      <c r="AC299">
        <v>1.3541700000000001</v>
      </c>
      <c r="AD299">
        <v>0.29328599999999999</v>
      </c>
      <c r="AE299">
        <v>0.65295199999999998</v>
      </c>
      <c r="AH299">
        <v>4.4060600000000001</v>
      </c>
      <c r="AI299">
        <v>1.0271999999999999</v>
      </c>
      <c r="AJ299">
        <v>0.198486</v>
      </c>
      <c r="AK299">
        <v>999</v>
      </c>
      <c r="AO299">
        <v>14916</v>
      </c>
    </row>
    <row r="300" spans="1:41" x14ac:dyDescent="0.45">
      <c r="A300" t="s">
        <v>3535</v>
      </c>
      <c r="B300" t="s">
        <v>177</v>
      </c>
      <c r="C300">
        <v>6</v>
      </c>
      <c r="D300">
        <v>5</v>
      </c>
      <c r="F300">
        <v>4.0401100000000003</v>
      </c>
      <c r="G300">
        <v>21</v>
      </c>
      <c r="H300">
        <v>17</v>
      </c>
      <c r="K300">
        <v>104.7</v>
      </c>
      <c r="L300">
        <v>441</v>
      </c>
      <c r="M300">
        <v>94</v>
      </c>
      <c r="N300">
        <v>50</v>
      </c>
      <c r="O300">
        <v>47</v>
      </c>
      <c r="P300">
        <v>15</v>
      </c>
      <c r="Q300">
        <v>43</v>
      </c>
      <c r="R300">
        <v>0</v>
      </c>
      <c r="S300">
        <v>5</v>
      </c>
      <c r="T300">
        <v>101</v>
      </c>
      <c r="U300">
        <v>8.6819500000000005</v>
      </c>
      <c r="V300">
        <v>3.6962799999999998</v>
      </c>
      <c r="W300">
        <v>2.34884</v>
      </c>
      <c r="X300">
        <v>1.2894000000000001</v>
      </c>
      <c r="Y300">
        <v>0.22902500000000001</v>
      </c>
      <c r="Z300">
        <v>9.7505700000000001E-2</v>
      </c>
      <c r="AA300">
        <v>0.13151928037405</v>
      </c>
      <c r="AB300">
        <v>0.23918600000000001</v>
      </c>
      <c r="AC300">
        <v>1.3085</v>
      </c>
      <c r="AD300">
        <v>0.28519899999999998</v>
      </c>
      <c r="AE300">
        <v>0.75</v>
      </c>
      <c r="AH300">
        <v>4.4749800000000004</v>
      </c>
      <c r="AI300">
        <v>1.0269600000000001</v>
      </c>
      <c r="AJ300">
        <v>1.33497</v>
      </c>
      <c r="AK300">
        <v>999</v>
      </c>
      <c r="AO300">
        <v>17606</v>
      </c>
    </row>
    <row r="301" spans="1:41" x14ac:dyDescent="0.45">
      <c r="A301" t="s">
        <v>6949</v>
      </c>
      <c r="B301" t="s">
        <v>46</v>
      </c>
      <c r="C301">
        <v>6</v>
      </c>
      <c r="D301">
        <v>6</v>
      </c>
      <c r="F301">
        <v>4.3988300000000002</v>
      </c>
      <c r="G301">
        <v>25</v>
      </c>
      <c r="H301">
        <v>24</v>
      </c>
      <c r="K301">
        <v>102.3</v>
      </c>
      <c r="L301">
        <v>428</v>
      </c>
      <c r="M301">
        <v>98</v>
      </c>
      <c r="N301">
        <v>53</v>
      </c>
      <c r="O301">
        <v>50</v>
      </c>
      <c r="P301">
        <v>15</v>
      </c>
      <c r="Q301">
        <v>29</v>
      </c>
      <c r="R301">
        <v>0</v>
      </c>
      <c r="S301">
        <v>1</v>
      </c>
      <c r="T301">
        <v>83</v>
      </c>
      <c r="U301">
        <v>7.3020500000000004</v>
      </c>
      <c r="V301">
        <v>2.55132</v>
      </c>
      <c r="W301">
        <v>2.8620700000000001</v>
      </c>
      <c r="X301">
        <v>1.31965</v>
      </c>
      <c r="Y301">
        <v>0.19392499999999999</v>
      </c>
      <c r="Z301">
        <v>6.7756999999999998E-2</v>
      </c>
      <c r="AA301">
        <v>0.12616822123527499</v>
      </c>
      <c r="AB301">
        <v>0.24623100000000001</v>
      </c>
      <c r="AC301">
        <v>1.2414499999999999</v>
      </c>
      <c r="AD301">
        <v>0.276667</v>
      </c>
      <c r="AE301">
        <v>0.69811299999999998</v>
      </c>
      <c r="AH301">
        <v>4.3297299999999996</v>
      </c>
      <c r="AI301">
        <v>1.0252600000000001</v>
      </c>
      <c r="AJ301">
        <v>1.0439000000000001</v>
      </c>
      <c r="AK301">
        <v>999</v>
      </c>
      <c r="AO301" t="s">
        <v>7265</v>
      </c>
    </row>
    <row r="302" spans="1:41" x14ac:dyDescent="0.45">
      <c r="A302" t="s">
        <v>2314</v>
      </c>
      <c r="B302" t="s">
        <v>71</v>
      </c>
      <c r="C302">
        <v>6</v>
      </c>
      <c r="D302">
        <v>7</v>
      </c>
      <c r="F302">
        <v>4.55382</v>
      </c>
      <c r="G302">
        <v>23</v>
      </c>
      <c r="H302">
        <v>23</v>
      </c>
      <c r="K302">
        <v>108.7</v>
      </c>
      <c r="L302">
        <v>474</v>
      </c>
      <c r="M302">
        <v>101</v>
      </c>
      <c r="N302">
        <v>59</v>
      </c>
      <c r="O302">
        <v>55</v>
      </c>
      <c r="P302">
        <v>13</v>
      </c>
      <c r="Q302">
        <v>48</v>
      </c>
      <c r="R302">
        <v>0</v>
      </c>
      <c r="S302">
        <v>6</v>
      </c>
      <c r="T302">
        <v>93</v>
      </c>
      <c r="U302">
        <v>7.7000900000000003</v>
      </c>
      <c r="V302">
        <v>3.97424</v>
      </c>
      <c r="W302">
        <v>1.9375</v>
      </c>
      <c r="X302">
        <v>1.07636</v>
      </c>
      <c r="Y302">
        <v>0.19620299999999999</v>
      </c>
      <c r="Z302">
        <v>0.10126599999999999</v>
      </c>
      <c r="AA302">
        <v>9.4936706125736195E-2</v>
      </c>
      <c r="AB302">
        <v>0.240476</v>
      </c>
      <c r="AC302">
        <v>1.3707499999999999</v>
      </c>
      <c r="AD302">
        <v>0.28025499999999998</v>
      </c>
      <c r="AE302">
        <v>0.68807300000000005</v>
      </c>
      <c r="AH302">
        <v>4.5004299999999997</v>
      </c>
      <c r="AI302">
        <v>1.02257</v>
      </c>
      <c r="AJ302">
        <v>0.91717899999999997</v>
      </c>
      <c r="AK302">
        <v>999</v>
      </c>
      <c r="AO302" t="s">
        <v>2316</v>
      </c>
    </row>
    <row r="303" spans="1:41" x14ac:dyDescent="0.45">
      <c r="A303" t="s">
        <v>4215</v>
      </c>
      <c r="B303" t="s">
        <v>46</v>
      </c>
      <c r="C303">
        <v>4</v>
      </c>
      <c r="D303">
        <v>2</v>
      </c>
      <c r="F303">
        <v>3</v>
      </c>
      <c r="G303">
        <v>57</v>
      </c>
      <c r="H303">
        <v>1</v>
      </c>
      <c r="K303">
        <v>60</v>
      </c>
      <c r="L303">
        <v>241</v>
      </c>
      <c r="M303">
        <v>52</v>
      </c>
      <c r="N303">
        <v>21</v>
      </c>
      <c r="O303">
        <v>20</v>
      </c>
      <c r="P303">
        <v>3</v>
      </c>
      <c r="Q303">
        <v>13</v>
      </c>
      <c r="R303">
        <v>1</v>
      </c>
      <c r="S303">
        <v>3</v>
      </c>
      <c r="T303">
        <v>48</v>
      </c>
      <c r="U303">
        <v>7.2</v>
      </c>
      <c r="V303">
        <v>1.95</v>
      </c>
      <c r="W303">
        <v>3.69231</v>
      </c>
      <c r="X303">
        <v>0.45</v>
      </c>
      <c r="Y303">
        <v>0.19917000000000001</v>
      </c>
      <c r="Z303">
        <v>5.3941900000000001E-2</v>
      </c>
      <c r="AA303">
        <v>0.14522821828722901</v>
      </c>
      <c r="AB303">
        <v>0.23111100000000001</v>
      </c>
      <c r="AC303">
        <v>1.0833299999999999</v>
      </c>
      <c r="AD303">
        <v>0.281609</v>
      </c>
      <c r="AE303">
        <v>0.72368399999999999</v>
      </c>
      <c r="AH303">
        <v>3.0164800000000001</v>
      </c>
      <c r="AI303">
        <v>1.0219800000000001</v>
      </c>
      <c r="AJ303">
        <v>1.11768</v>
      </c>
      <c r="AK303">
        <v>999</v>
      </c>
      <c r="AO303">
        <v>20367</v>
      </c>
    </row>
    <row r="304" spans="1:41" x14ac:dyDescent="0.45">
      <c r="A304" t="s">
        <v>2377</v>
      </c>
      <c r="B304" t="s">
        <v>18</v>
      </c>
      <c r="C304">
        <v>8</v>
      </c>
      <c r="D304">
        <v>6</v>
      </c>
      <c r="F304">
        <v>3.8333300000000001</v>
      </c>
      <c r="G304">
        <v>23</v>
      </c>
      <c r="H304">
        <v>18</v>
      </c>
      <c r="K304">
        <v>108</v>
      </c>
      <c r="L304">
        <v>465</v>
      </c>
      <c r="M304">
        <v>97</v>
      </c>
      <c r="N304">
        <v>49</v>
      </c>
      <c r="O304">
        <v>46</v>
      </c>
      <c r="P304">
        <v>12</v>
      </c>
      <c r="Q304">
        <v>44</v>
      </c>
      <c r="R304">
        <v>0</v>
      </c>
      <c r="S304">
        <v>6</v>
      </c>
      <c r="T304">
        <v>101</v>
      </c>
      <c r="U304">
        <v>8.4166699999999999</v>
      </c>
      <c r="V304">
        <v>3.6666699999999999</v>
      </c>
      <c r="W304">
        <v>2.2954500000000002</v>
      </c>
      <c r="X304">
        <v>1</v>
      </c>
      <c r="Y304">
        <v>0.21720400000000001</v>
      </c>
      <c r="Z304">
        <v>9.4623700000000005E-2</v>
      </c>
      <c r="AA304">
        <v>0.12258064746856601</v>
      </c>
      <c r="AB304">
        <v>0.233735</v>
      </c>
      <c r="AC304">
        <v>1.3055600000000001</v>
      </c>
      <c r="AD304">
        <v>0.28145700000000001</v>
      </c>
      <c r="AE304">
        <v>0.74074099999999998</v>
      </c>
      <c r="AH304">
        <v>4.1294399999999998</v>
      </c>
      <c r="AI304">
        <v>1.0216700000000001</v>
      </c>
      <c r="AJ304">
        <v>1.8970199999999999</v>
      </c>
      <c r="AK304">
        <v>999</v>
      </c>
      <c r="AO304">
        <v>29271</v>
      </c>
    </row>
    <row r="305" spans="1:41" x14ac:dyDescent="0.45">
      <c r="A305" t="s">
        <v>2792</v>
      </c>
      <c r="B305" t="s">
        <v>21</v>
      </c>
      <c r="C305">
        <v>5</v>
      </c>
      <c r="D305">
        <v>5</v>
      </c>
      <c r="F305">
        <v>4.1721899999999996</v>
      </c>
      <c r="G305">
        <v>25</v>
      </c>
      <c r="H305">
        <v>23</v>
      </c>
      <c r="K305">
        <v>105.7</v>
      </c>
      <c r="L305">
        <v>456</v>
      </c>
      <c r="M305">
        <v>98</v>
      </c>
      <c r="N305">
        <v>52</v>
      </c>
      <c r="O305">
        <v>49</v>
      </c>
      <c r="P305">
        <v>12</v>
      </c>
      <c r="Q305">
        <v>43</v>
      </c>
      <c r="R305">
        <v>0</v>
      </c>
      <c r="S305">
        <v>5</v>
      </c>
      <c r="T305">
        <v>91</v>
      </c>
      <c r="U305">
        <v>7.7483399999999998</v>
      </c>
      <c r="V305">
        <v>3.6613099999999998</v>
      </c>
      <c r="W305">
        <v>2.1162800000000002</v>
      </c>
      <c r="X305">
        <v>1.02176</v>
      </c>
      <c r="Y305">
        <v>0.19956099999999999</v>
      </c>
      <c r="Z305">
        <v>9.4298199999999999E-2</v>
      </c>
      <c r="AA305">
        <v>0.105263158679008</v>
      </c>
      <c r="AB305">
        <v>0.24019599999999999</v>
      </c>
      <c r="AC305">
        <v>1.33396</v>
      </c>
      <c r="AD305">
        <v>0.28196700000000002</v>
      </c>
      <c r="AE305">
        <v>0.71658599999999995</v>
      </c>
      <c r="AH305">
        <v>4.2828499999999998</v>
      </c>
      <c r="AI305">
        <v>1.0181899999999999</v>
      </c>
      <c r="AJ305">
        <v>1.15794</v>
      </c>
      <c r="AK305">
        <v>999</v>
      </c>
      <c r="AO305" t="s">
        <v>7281</v>
      </c>
    </row>
    <row r="306" spans="1:41" x14ac:dyDescent="0.45">
      <c r="A306" t="s">
        <v>2777</v>
      </c>
      <c r="B306" t="s">
        <v>31</v>
      </c>
      <c r="C306">
        <v>5</v>
      </c>
      <c r="D306">
        <v>3</v>
      </c>
      <c r="F306">
        <v>3.5493000000000001</v>
      </c>
      <c r="G306">
        <v>39</v>
      </c>
      <c r="H306">
        <v>8</v>
      </c>
      <c r="K306">
        <v>71</v>
      </c>
      <c r="L306">
        <v>298</v>
      </c>
      <c r="M306">
        <v>55</v>
      </c>
      <c r="N306">
        <v>30</v>
      </c>
      <c r="O306">
        <v>28</v>
      </c>
      <c r="P306">
        <v>6</v>
      </c>
      <c r="Q306">
        <v>29</v>
      </c>
      <c r="R306">
        <v>0</v>
      </c>
      <c r="S306">
        <v>6</v>
      </c>
      <c r="T306">
        <v>77</v>
      </c>
      <c r="U306">
        <v>9.7605599999999999</v>
      </c>
      <c r="V306">
        <v>3.6760600000000001</v>
      </c>
      <c r="W306">
        <v>2.65517</v>
      </c>
      <c r="X306">
        <v>0.76056299999999999</v>
      </c>
      <c r="Y306">
        <v>0.25838899999999998</v>
      </c>
      <c r="Z306">
        <v>9.7315399999999996E-2</v>
      </c>
      <c r="AA306">
        <v>0.16107382625341399</v>
      </c>
      <c r="AB306">
        <v>0.20912500000000001</v>
      </c>
      <c r="AC306">
        <v>1.1831</v>
      </c>
      <c r="AD306">
        <v>0.27222200000000002</v>
      </c>
      <c r="AE306">
        <v>0.71428599999999998</v>
      </c>
      <c r="AH306">
        <v>3.5749300000000002</v>
      </c>
      <c r="AI306">
        <v>1.0116700000000001</v>
      </c>
      <c r="AJ306">
        <v>1.12527</v>
      </c>
      <c r="AK306">
        <v>999</v>
      </c>
      <c r="AO306">
        <v>26413</v>
      </c>
    </row>
    <row r="307" spans="1:41" x14ac:dyDescent="0.45">
      <c r="A307" t="s">
        <v>4013</v>
      </c>
      <c r="B307" t="s">
        <v>80</v>
      </c>
      <c r="C307">
        <v>6</v>
      </c>
      <c r="D307">
        <v>6</v>
      </c>
      <c r="F307">
        <v>4.0790699999999998</v>
      </c>
      <c r="G307">
        <v>22</v>
      </c>
      <c r="H307">
        <v>22</v>
      </c>
      <c r="K307">
        <v>103.7</v>
      </c>
      <c r="L307">
        <v>442</v>
      </c>
      <c r="M307">
        <v>105</v>
      </c>
      <c r="N307">
        <v>50</v>
      </c>
      <c r="O307">
        <v>47</v>
      </c>
      <c r="P307">
        <v>12</v>
      </c>
      <c r="Q307">
        <v>28</v>
      </c>
      <c r="R307">
        <v>0</v>
      </c>
      <c r="S307">
        <v>5</v>
      </c>
      <c r="T307">
        <v>74</v>
      </c>
      <c r="U307">
        <v>6.4223699999999999</v>
      </c>
      <c r="V307">
        <v>2.4300899999999999</v>
      </c>
      <c r="W307">
        <v>2.6428600000000002</v>
      </c>
      <c r="X307">
        <v>1.0414699999999999</v>
      </c>
      <c r="Y307">
        <v>0.16742099999999999</v>
      </c>
      <c r="Z307">
        <v>6.3348399999999999E-2</v>
      </c>
      <c r="AA307">
        <v>0.10407239943742699</v>
      </c>
      <c r="AB307">
        <v>0.25672400000000001</v>
      </c>
      <c r="AC307">
        <v>1.2825500000000001</v>
      </c>
      <c r="AD307">
        <v>0.28792600000000002</v>
      </c>
      <c r="AE307">
        <v>0.71428599999999998</v>
      </c>
      <c r="AH307">
        <v>4.1982999999999997</v>
      </c>
      <c r="AI307">
        <v>1.0071000000000001</v>
      </c>
      <c r="AJ307">
        <v>1.0552900000000001</v>
      </c>
      <c r="AK307">
        <v>999</v>
      </c>
      <c r="AO307" t="s">
        <v>4014</v>
      </c>
    </row>
    <row r="308" spans="1:41" x14ac:dyDescent="0.45">
      <c r="A308" t="s">
        <v>6057</v>
      </c>
      <c r="B308" t="s">
        <v>16</v>
      </c>
      <c r="C308">
        <v>5</v>
      </c>
      <c r="D308">
        <v>5</v>
      </c>
      <c r="F308">
        <v>4.2427299999999999</v>
      </c>
      <c r="G308">
        <v>23</v>
      </c>
      <c r="H308">
        <v>23</v>
      </c>
      <c r="K308">
        <v>99.7</v>
      </c>
      <c r="L308">
        <v>437</v>
      </c>
      <c r="M308">
        <v>97</v>
      </c>
      <c r="N308">
        <v>50</v>
      </c>
      <c r="O308">
        <v>47</v>
      </c>
      <c r="P308">
        <v>12</v>
      </c>
      <c r="Q308">
        <v>38</v>
      </c>
      <c r="R308">
        <v>0</v>
      </c>
      <c r="S308">
        <v>6</v>
      </c>
      <c r="T308">
        <v>95</v>
      </c>
      <c r="U308">
        <v>8.5757300000000001</v>
      </c>
      <c r="V308">
        <v>3.4302899999999998</v>
      </c>
      <c r="W308">
        <v>2.5</v>
      </c>
      <c r="X308">
        <v>1.08325</v>
      </c>
      <c r="Y308">
        <v>0.217391</v>
      </c>
      <c r="Z308">
        <v>8.6956500000000006E-2</v>
      </c>
      <c r="AA308">
        <v>0.13043477386236099</v>
      </c>
      <c r="AB308">
        <v>0.24681900000000001</v>
      </c>
      <c r="AC308">
        <v>1.35406</v>
      </c>
      <c r="AD308">
        <v>0.29720299999999999</v>
      </c>
      <c r="AE308">
        <v>0.71911999999999998</v>
      </c>
      <c r="AH308">
        <v>4.1494299999999997</v>
      </c>
      <c r="AI308">
        <v>1.0048900000000001</v>
      </c>
      <c r="AJ308">
        <v>1.11955</v>
      </c>
      <c r="AK308">
        <v>999</v>
      </c>
      <c r="AO308" t="s">
        <v>6060</v>
      </c>
    </row>
    <row r="309" spans="1:41" x14ac:dyDescent="0.45">
      <c r="A309" t="s">
        <v>4061</v>
      </c>
      <c r="B309" t="s">
        <v>80</v>
      </c>
      <c r="C309">
        <v>5</v>
      </c>
      <c r="D309">
        <v>3</v>
      </c>
      <c r="F309">
        <v>3.0632100000000002</v>
      </c>
      <c r="G309">
        <v>45</v>
      </c>
      <c r="H309">
        <v>5</v>
      </c>
      <c r="K309">
        <v>61.7</v>
      </c>
      <c r="L309">
        <v>262</v>
      </c>
      <c r="M309">
        <v>49</v>
      </c>
      <c r="N309">
        <v>22</v>
      </c>
      <c r="O309">
        <v>21</v>
      </c>
      <c r="P309">
        <v>5</v>
      </c>
      <c r="Q309">
        <v>26</v>
      </c>
      <c r="R309">
        <v>0</v>
      </c>
      <c r="S309">
        <v>3</v>
      </c>
      <c r="T309">
        <v>77</v>
      </c>
      <c r="U309">
        <v>11.2318</v>
      </c>
      <c r="V309">
        <v>3.7925399999999998</v>
      </c>
      <c r="W309">
        <v>2.9615399999999998</v>
      </c>
      <c r="X309">
        <v>0.72933499999999996</v>
      </c>
      <c r="Y309">
        <v>0.29389300000000002</v>
      </c>
      <c r="Z309">
        <v>9.9236599999999994E-2</v>
      </c>
      <c r="AA309">
        <v>0.19465648382902101</v>
      </c>
      <c r="AB309">
        <v>0.21029999999999999</v>
      </c>
      <c r="AC309">
        <v>1.21556</v>
      </c>
      <c r="AD309">
        <v>0.29139100000000001</v>
      </c>
      <c r="AE309">
        <v>0.77941199999999999</v>
      </c>
      <c r="AH309">
        <v>3.1340599999999998</v>
      </c>
      <c r="AI309">
        <v>1.0030300000000001</v>
      </c>
      <c r="AJ309">
        <v>1.11385</v>
      </c>
      <c r="AK309">
        <v>999</v>
      </c>
      <c r="AO309">
        <v>25756</v>
      </c>
    </row>
    <row r="310" spans="1:41" x14ac:dyDescent="0.45">
      <c r="A310" t="s">
        <v>6935</v>
      </c>
      <c r="B310" t="s">
        <v>18</v>
      </c>
      <c r="C310">
        <v>7</v>
      </c>
      <c r="D310">
        <v>6</v>
      </c>
      <c r="F310">
        <v>4.0650399999999998</v>
      </c>
      <c r="G310">
        <v>21</v>
      </c>
      <c r="H310">
        <v>21</v>
      </c>
      <c r="K310">
        <v>110.7</v>
      </c>
      <c r="L310">
        <v>479</v>
      </c>
      <c r="M310">
        <v>114</v>
      </c>
      <c r="N310">
        <v>53</v>
      </c>
      <c r="O310">
        <v>50</v>
      </c>
      <c r="P310">
        <v>12</v>
      </c>
      <c r="Q310">
        <v>33</v>
      </c>
      <c r="R310">
        <v>1</v>
      </c>
      <c r="S310">
        <v>5</v>
      </c>
      <c r="T310">
        <v>74</v>
      </c>
      <c r="U310">
        <v>6.0162599999999999</v>
      </c>
      <c r="V310">
        <v>2.6829299999999998</v>
      </c>
      <c r="W310">
        <v>2.2424200000000001</v>
      </c>
      <c r="X310">
        <v>0.97560999999999998</v>
      </c>
      <c r="Y310">
        <v>0.15448899999999999</v>
      </c>
      <c r="Z310">
        <v>6.8893499999999996E-2</v>
      </c>
      <c r="AA310">
        <v>8.5594989359378801E-2</v>
      </c>
      <c r="AB310">
        <v>0.25850299999999998</v>
      </c>
      <c r="AC310">
        <v>1.3279099999999999</v>
      </c>
      <c r="AD310">
        <v>0.28732400000000002</v>
      </c>
      <c r="AE310">
        <v>0.721966</v>
      </c>
      <c r="AH310">
        <v>4.2685599999999999</v>
      </c>
      <c r="AI310">
        <v>1.0021599999999999</v>
      </c>
      <c r="AJ310">
        <v>1.7136199999999999</v>
      </c>
      <c r="AK310">
        <v>999</v>
      </c>
      <c r="AO310" t="s">
        <v>7245</v>
      </c>
    </row>
    <row r="311" spans="1:41" x14ac:dyDescent="0.45">
      <c r="A311" t="s">
        <v>4097</v>
      </c>
      <c r="B311" t="s">
        <v>54</v>
      </c>
      <c r="C311">
        <v>6</v>
      </c>
      <c r="D311">
        <v>7</v>
      </c>
      <c r="F311">
        <v>4.3689299999999998</v>
      </c>
      <c r="G311">
        <v>20</v>
      </c>
      <c r="H311">
        <v>20</v>
      </c>
      <c r="K311">
        <v>103</v>
      </c>
      <c r="L311">
        <v>443</v>
      </c>
      <c r="M311">
        <v>110</v>
      </c>
      <c r="N311">
        <v>53</v>
      </c>
      <c r="O311">
        <v>50</v>
      </c>
      <c r="P311">
        <v>15</v>
      </c>
      <c r="Q311">
        <v>26</v>
      </c>
      <c r="R311">
        <v>0</v>
      </c>
      <c r="S311">
        <v>4</v>
      </c>
      <c r="T311">
        <v>79</v>
      </c>
      <c r="U311">
        <v>6.9029100000000003</v>
      </c>
      <c r="V311">
        <v>2.2718400000000001</v>
      </c>
      <c r="W311">
        <v>3.0384600000000002</v>
      </c>
      <c r="X311">
        <v>1.3106800000000001</v>
      </c>
      <c r="Y311">
        <v>0.17832999999999999</v>
      </c>
      <c r="Z311">
        <v>5.8690699999999998E-2</v>
      </c>
      <c r="AA311">
        <v>0.119638826698064</v>
      </c>
      <c r="AB311">
        <v>0.26634400000000003</v>
      </c>
      <c r="AC311">
        <v>1.32039</v>
      </c>
      <c r="AD311">
        <v>0.29780600000000002</v>
      </c>
      <c r="AE311">
        <v>0.72173900000000002</v>
      </c>
      <c r="AH311">
        <v>4.3994900000000001</v>
      </c>
      <c r="AI311">
        <v>1.0018899999999999</v>
      </c>
      <c r="AJ311">
        <v>1.1489799999999999</v>
      </c>
      <c r="AK311">
        <v>999</v>
      </c>
      <c r="AO311">
        <v>17281</v>
      </c>
    </row>
    <row r="312" spans="1:41" x14ac:dyDescent="0.45">
      <c r="A312" t="s">
        <v>4132</v>
      </c>
      <c r="B312" t="s">
        <v>16</v>
      </c>
      <c r="C312">
        <v>4</v>
      </c>
      <c r="D312">
        <v>4</v>
      </c>
      <c r="F312">
        <v>4.1069100000000001</v>
      </c>
      <c r="G312">
        <v>25</v>
      </c>
      <c r="H312">
        <v>11</v>
      </c>
      <c r="K312">
        <v>76.7</v>
      </c>
      <c r="L312">
        <v>330</v>
      </c>
      <c r="M312">
        <v>77</v>
      </c>
      <c r="N312">
        <v>37</v>
      </c>
      <c r="O312">
        <v>35</v>
      </c>
      <c r="P312">
        <v>8</v>
      </c>
      <c r="Q312">
        <v>24</v>
      </c>
      <c r="R312">
        <v>1</v>
      </c>
      <c r="S312">
        <v>3</v>
      </c>
      <c r="T312">
        <v>63</v>
      </c>
      <c r="U312">
        <v>7.3924399999999997</v>
      </c>
      <c r="V312">
        <v>2.8161700000000001</v>
      </c>
      <c r="W312">
        <v>2.625</v>
      </c>
      <c r="X312">
        <v>0.93872199999999995</v>
      </c>
      <c r="Y312">
        <v>0.190909</v>
      </c>
      <c r="Z312">
        <v>7.2727299999999995E-2</v>
      </c>
      <c r="AA312">
        <v>0.118181817233562</v>
      </c>
      <c r="AB312">
        <v>0.25412499999999999</v>
      </c>
      <c r="AC312">
        <v>1.3168200000000001</v>
      </c>
      <c r="AD312">
        <v>0.29741400000000001</v>
      </c>
      <c r="AE312">
        <v>0.71269499999999997</v>
      </c>
      <c r="AH312">
        <v>3.9357099999999998</v>
      </c>
      <c r="AI312">
        <v>0.99418899999999999</v>
      </c>
      <c r="AJ312">
        <v>0.85933700000000002</v>
      </c>
      <c r="AK312">
        <v>999</v>
      </c>
      <c r="AO312">
        <v>21584</v>
      </c>
    </row>
    <row r="313" spans="1:41" x14ac:dyDescent="0.45">
      <c r="A313" t="s">
        <v>2803</v>
      </c>
      <c r="B313" t="s">
        <v>71</v>
      </c>
      <c r="C313">
        <v>5</v>
      </c>
      <c r="D313">
        <v>6</v>
      </c>
      <c r="F313">
        <v>4.5882399999999999</v>
      </c>
      <c r="G313">
        <v>20</v>
      </c>
      <c r="H313">
        <v>18</v>
      </c>
      <c r="K313">
        <v>102</v>
      </c>
      <c r="L313">
        <v>446</v>
      </c>
      <c r="M313">
        <v>102</v>
      </c>
      <c r="N313">
        <v>56</v>
      </c>
      <c r="O313">
        <v>52</v>
      </c>
      <c r="P313">
        <v>12</v>
      </c>
      <c r="Q313">
        <v>33</v>
      </c>
      <c r="R313">
        <v>0</v>
      </c>
      <c r="S313">
        <v>8</v>
      </c>
      <c r="T313">
        <v>74</v>
      </c>
      <c r="U313">
        <v>6.5294100000000004</v>
      </c>
      <c r="V313">
        <v>2.9117600000000001</v>
      </c>
      <c r="W313">
        <v>2.2424200000000001</v>
      </c>
      <c r="X313">
        <v>1.0588200000000001</v>
      </c>
      <c r="Y313">
        <v>0.16591900000000001</v>
      </c>
      <c r="Z313">
        <v>7.3991000000000001E-2</v>
      </c>
      <c r="AA313">
        <v>9.1928258538246099E-2</v>
      </c>
      <c r="AB313">
        <v>0.25185200000000002</v>
      </c>
      <c r="AC313">
        <v>1.3235300000000001</v>
      </c>
      <c r="AD313">
        <v>0.28213199999999999</v>
      </c>
      <c r="AE313">
        <v>0.66835900000000004</v>
      </c>
      <c r="AH313">
        <v>4.4507899999999996</v>
      </c>
      <c r="AI313">
        <v>0.99305900000000003</v>
      </c>
      <c r="AJ313">
        <v>0.77600599999999997</v>
      </c>
      <c r="AK313">
        <v>999</v>
      </c>
      <c r="AO313" t="s">
        <v>2805</v>
      </c>
    </row>
    <row r="314" spans="1:41" x14ac:dyDescent="0.45">
      <c r="A314" t="s">
        <v>3518</v>
      </c>
      <c r="B314" t="s">
        <v>14</v>
      </c>
      <c r="C314">
        <v>6</v>
      </c>
      <c r="D314">
        <v>5</v>
      </c>
      <c r="F314">
        <v>4.0194200000000002</v>
      </c>
      <c r="G314">
        <v>18</v>
      </c>
      <c r="H314">
        <v>18</v>
      </c>
      <c r="K314">
        <v>103</v>
      </c>
      <c r="L314">
        <v>438</v>
      </c>
      <c r="M314">
        <v>101</v>
      </c>
      <c r="N314">
        <v>49</v>
      </c>
      <c r="O314">
        <v>46</v>
      </c>
      <c r="P314">
        <v>15</v>
      </c>
      <c r="Q314">
        <v>26</v>
      </c>
      <c r="R314">
        <v>1</v>
      </c>
      <c r="S314">
        <v>10</v>
      </c>
      <c r="T314">
        <v>92</v>
      </c>
      <c r="U314">
        <v>8.0388300000000008</v>
      </c>
      <c r="V314">
        <v>2.2718400000000001</v>
      </c>
      <c r="W314">
        <v>3.5384600000000002</v>
      </c>
      <c r="X314">
        <v>1.3106800000000001</v>
      </c>
      <c r="Y314">
        <v>0.21004600000000001</v>
      </c>
      <c r="Z314">
        <v>5.9360700000000002E-2</v>
      </c>
      <c r="AA314">
        <v>0.150684934109449</v>
      </c>
      <c r="AB314">
        <v>0.25124400000000002</v>
      </c>
      <c r="AC314">
        <v>1.2330099999999999</v>
      </c>
      <c r="AD314">
        <v>0.29152499999999998</v>
      </c>
      <c r="AE314">
        <v>0.73584899999999998</v>
      </c>
      <c r="AH314">
        <v>4.3218199999999998</v>
      </c>
      <c r="AI314">
        <v>0.99295699999999998</v>
      </c>
      <c r="AJ314">
        <v>1.3410200000000001</v>
      </c>
      <c r="AK314">
        <v>999</v>
      </c>
      <c r="AO314">
        <v>12970</v>
      </c>
    </row>
    <row r="315" spans="1:41" x14ac:dyDescent="0.45">
      <c r="A315" t="s">
        <v>3666</v>
      </c>
      <c r="B315" t="s">
        <v>92</v>
      </c>
      <c r="C315">
        <v>7</v>
      </c>
      <c r="D315">
        <v>6</v>
      </c>
      <c r="F315">
        <v>3.9380999999999999</v>
      </c>
      <c r="G315">
        <v>27</v>
      </c>
      <c r="H315">
        <v>14</v>
      </c>
      <c r="K315">
        <v>93.7</v>
      </c>
      <c r="L315">
        <v>387</v>
      </c>
      <c r="M315">
        <v>83</v>
      </c>
      <c r="N315">
        <v>44</v>
      </c>
      <c r="O315">
        <v>41</v>
      </c>
      <c r="P315">
        <v>13</v>
      </c>
      <c r="Q315">
        <v>27</v>
      </c>
      <c r="R315">
        <v>0</v>
      </c>
      <c r="S315">
        <v>8</v>
      </c>
      <c r="T315">
        <v>84</v>
      </c>
      <c r="U315">
        <v>8.0683000000000007</v>
      </c>
      <c r="V315">
        <v>2.5933799999999998</v>
      </c>
      <c r="W315">
        <v>3.11111</v>
      </c>
      <c r="X315">
        <v>1.2486699999999999</v>
      </c>
      <c r="Y315">
        <v>0.217054</v>
      </c>
      <c r="Z315">
        <v>6.9767399999999993E-2</v>
      </c>
      <c r="AA315">
        <v>0.147286817431449</v>
      </c>
      <c r="AB315">
        <v>0.235795</v>
      </c>
      <c r="AC315">
        <v>1.1739599999999999</v>
      </c>
      <c r="AD315">
        <v>0.27450999999999998</v>
      </c>
      <c r="AE315">
        <v>0.71895399999999998</v>
      </c>
      <c r="AH315">
        <v>4.2977499999999997</v>
      </c>
      <c r="AI315">
        <v>0.99268999999999996</v>
      </c>
      <c r="AJ315">
        <v>1.1783399999999999</v>
      </c>
      <c r="AK315">
        <v>999</v>
      </c>
      <c r="AO315">
        <v>20548</v>
      </c>
    </row>
    <row r="316" spans="1:41" x14ac:dyDescent="0.45">
      <c r="A316" t="s">
        <v>6927</v>
      </c>
      <c r="B316" t="s">
        <v>158</v>
      </c>
      <c r="C316">
        <v>6</v>
      </c>
      <c r="D316">
        <v>7</v>
      </c>
      <c r="F316">
        <v>4.1613800000000003</v>
      </c>
      <c r="G316">
        <v>21</v>
      </c>
      <c r="H316">
        <v>19</v>
      </c>
      <c r="K316">
        <v>110.3</v>
      </c>
      <c r="L316">
        <v>476</v>
      </c>
      <c r="M316">
        <v>114</v>
      </c>
      <c r="N316">
        <v>55</v>
      </c>
      <c r="O316">
        <v>51</v>
      </c>
      <c r="P316">
        <v>13</v>
      </c>
      <c r="Q316">
        <v>33</v>
      </c>
      <c r="R316">
        <v>0</v>
      </c>
      <c r="S316">
        <v>3</v>
      </c>
      <c r="T316">
        <v>73</v>
      </c>
      <c r="U316">
        <v>5.95648</v>
      </c>
      <c r="V316">
        <v>2.6926600000000001</v>
      </c>
      <c r="W316">
        <v>2.2121200000000001</v>
      </c>
      <c r="X316">
        <v>1.06074</v>
      </c>
      <c r="Y316">
        <v>0.153361</v>
      </c>
      <c r="Z316">
        <v>6.9327700000000006E-2</v>
      </c>
      <c r="AA316">
        <v>8.4033615887165E-2</v>
      </c>
      <c r="AB316">
        <v>0.25909100000000002</v>
      </c>
      <c r="AC316">
        <v>1.33273</v>
      </c>
      <c r="AD316">
        <v>0.28531099999999998</v>
      </c>
      <c r="AE316">
        <v>0.71428599999999998</v>
      </c>
      <c r="AH316">
        <v>4.3541499999999997</v>
      </c>
      <c r="AI316">
        <v>0.98999099999999995</v>
      </c>
      <c r="AJ316">
        <v>1.2060299999999999</v>
      </c>
      <c r="AK316">
        <v>999</v>
      </c>
      <c r="AO316" t="s">
        <v>7224</v>
      </c>
    </row>
    <row r="317" spans="1:41" x14ac:dyDescent="0.45">
      <c r="A317" t="s">
        <v>2529</v>
      </c>
      <c r="B317" t="s">
        <v>10</v>
      </c>
      <c r="C317">
        <v>7</v>
      </c>
      <c r="D317">
        <v>7</v>
      </c>
      <c r="F317">
        <v>4.4276299999999997</v>
      </c>
      <c r="G317">
        <v>25</v>
      </c>
      <c r="H317">
        <v>25</v>
      </c>
      <c r="K317">
        <v>105.7</v>
      </c>
      <c r="L317">
        <v>464</v>
      </c>
      <c r="M317">
        <v>97</v>
      </c>
      <c r="N317">
        <v>56</v>
      </c>
      <c r="O317">
        <v>52</v>
      </c>
      <c r="P317">
        <v>11</v>
      </c>
      <c r="Q317">
        <v>39</v>
      </c>
      <c r="R317">
        <v>0</v>
      </c>
      <c r="S317">
        <v>14</v>
      </c>
      <c r="T317">
        <v>86</v>
      </c>
      <c r="U317">
        <v>7.3226100000000001</v>
      </c>
      <c r="V317">
        <v>3.3207200000000001</v>
      </c>
      <c r="W317">
        <v>2.20513</v>
      </c>
      <c r="X317">
        <v>0.93661300000000003</v>
      </c>
      <c r="Y317">
        <v>0.18534500000000001</v>
      </c>
      <c r="Z317">
        <v>8.4051699999999993E-2</v>
      </c>
      <c r="AA317">
        <v>0.101293109357357</v>
      </c>
      <c r="AB317">
        <v>0.23601</v>
      </c>
      <c r="AC317">
        <v>1.2866599999999999</v>
      </c>
      <c r="AD317">
        <v>0.27388499999999999</v>
      </c>
      <c r="AE317">
        <v>0.66335</v>
      </c>
      <c r="AH317">
        <v>4.3963799999999997</v>
      </c>
      <c r="AI317">
        <v>0.989116</v>
      </c>
      <c r="AJ317">
        <v>0.96187299999999998</v>
      </c>
      <c r="AK317">
        <v>999</v>
      </c>
      <c r="AO317" t="s">
        <v>6685</v>
      </c>
    </row>
    <row r="318" spans="1:41" x14ac:dyDescent="0.45">
      <c r="A318" t="s">
        <v>3503</v>
      </c>
      <c r="B318" t="s">
        <v>144</v>
      </c>
      <c r="C318">
        <v>6</v>
      </c>
      <c r="D318">
        <v>8</v>
      </c>
      <c r="F318">
        <v>4.4196400000000002</v>
      </c>
      <c r="G318">
        <v>21</v>
      </c>
      <c r="H318">
        <v>20</v>
      </c>
      <c r="K318">
        <v>112</v>
      </c>
      <c r="L318">
        <v>480</v>
      </c>
      <c r="M318">
        <v>118</v>
      </c>
      <c r="N318">
        <v>59</v>
      </c>
      <c r="O318">
        <v>55</v>
      </c>
      <c r="P318">
        <v>17</v>
      </c>
      <c r="Q318">
        <v>35</v>
      </c>
      <c r="R318">
        <v>0</v>
      </c>
      <c r="S318">
        <v>3</v>
      </c>
      <c r="T318">
        <v>87</v>
      </c>
      <c r="U318">
        <v>6.9910699999999997</v>
      </c>
      <c r="V318">
        <v>2.8125</v>
      </c>
      <c r="W318">
        <v>2.4857100000000001</v>
      </c>
      <c r="X318">
        <v>1.3660699999999999</v>
      </c>
      <c r="Y318">
        <v>0.18124999999999999</v>
      </c>
      <c r="Z318">
        <v>7.2916700000000001E-2</v>
      </c>
      <c r="AA318">
        <v>0.108333341777324</v>
      </c>
      <c r="AB318">
        <v>0.26696799999999998</v>
      </c>
      <c r="AC318">
        <v>1.3660699999999999</v>
      </c>
      <c r="AD318">
        <v>0.298817</v>
      </c>
      <c r="AE318">
        <v>0.72755400000000003</v>
      </c>
      <c r="AH318">
        <v>4.60398</v>
      </c>
      <c r="AI318">
        <v>0.98760400000000004</v>
      </c>
      <c r="AJ318">
        <v>1.23647</v>
      </c>
      <c r="AK318">
        <v>999</v>
      </c>
      <c r="AO318">
        <v>14078</v>
      </c>
    </row>
    <row r="319" spans="1:41" x14ac:dyDescent="0.45">
      <c r="A319" t="s">
        <v>2958</v>
      </c>
      <c r="B319" t="s">
        <v>123</v>
      </c>
      <c r="C319">
        <v>6</v>
      </c>
      <c r="D319">
        <v>6</v>
      </c>
      <c r="F319">
        <v>4.2503000000000002</v>
      </c>
      <c r="G319">
        <v>26</v>
      </c>
      <c r="H319">
        <v>12</v>
      </c>
      <c r="K319">
        <v>84.7</v>
      </c>
      <c r="L319">
        <v>358</v>
      </c>
      <c r="M319">
        <v>75</v>
      </c>
      <c r="N319">
        <v>43</v>
      </c>
      <c r="O319">
        <v>40</v>
      </c>
      <c r="P319">
        <v>11</v>
      </c>
      <c r="Q319">
        <v>25</v>
      </c>
      <c r="R319">
        <v>0</v>
      </c>
      <c r="S319">
        <v>7</v>
      </c>
      <c r="T319">
        <v>80</v>
      </c>
      <c r="U319">
        <v>8.5005900000000008</v>
      </c>
      <c r="V319">
        <v>2.6564299999999998</v>
      </c>
      <c r="W319">
        <v>3.2</v>
      </c>
      <c r="X319">
        <v>1.16883</v>
      </c>
      <c r="Y319">
        <v>0.223464</v>
      </c>
      <c r="Z319">
        <v>6.9832400000000003E-2</v>
      </c>
      <c r="AA319">
        <v>0.15363128483295399</v>
      </c>
      <c r="AB319">
        <v>0.23006099999999999</v>
      </c>
      <c r="AC319">
        <v>1.1806399999999999</v>
      </c>
      <c r="AD319">
        <v>0.27234000000000003</v>
      </c>
      <c r="AE319">
        <v>0.673759</v>
      </c>
      <c r="AH319">
        <v>4.0991799999999996</v>
      </c>
      <c r="AI319">
        <v>0.98663599999999996</v>
      </c>
      <c r="AJ319">
        <v>0.75688200000000005</v>
      </c>
      <c r="AK319">
        <v>999</v>
      </c>
      <c r="AO319" t="s">
        <v>7231</v>
      </c>
    </row>
    <row r="320" spans="1:41" x14ac:dyDescent="0.45">
      <c r="A320" t="s">
        <v>3028</v>
      </c>
      <c r="B320" t="s">
        <v>21</v>
      </c>
      <c r="C320">
        <v>5</v>
      </c>
      <c r="D320">
        <v>5</v>
      </c>
      <c r="F320">
        <v>4.2064300000000001</v>
      </c>
      <c r="G320">
        <v>26</v>
      </c>
      <c r="H320">
        <v>24</v>
      </c>
      <c r="K320">
        <v>102.7</v>
      </c>
      <c r="L320">
        <v>448</v>
      </c>
      <c r="M320">
        <v>96</v>
      </c>
      <c r="N320">
        <v>51</v>
      </c>
      <c r="O320">
        <v>48</v>
      </c>
      <c r="P320">
        <v>11</v>
      </c>
      <c r="Q320">
        <v>43</v>
      </c>
      <c r="R320">
        <v>0</v>
      </c>
      <c r="S320">
        <v>7</v>
      </c>
      <c r="T320">
        <v>89</v>
      </c>
      <c r="U320">
        <v>7.7994199999999996</v>
      </c>
      <c r="V320">
        <v>3.7682600000000002</v>
      </c>
      <c r="W320">
        <v>2.0697700000000001</v>
      </c>
      <c r="X320">
        <v>0.96397299999999997</v>
      </c>
      <c r="Y320">
        <v>0.198661</v>
      </c>
      <c r="Z320">
        <v>9.5982100000000001E-2</v>
      </c>
      <c r="AA320">
        <v>0.102678574621677</v>
      </c>
      <c r="AB320">
        <v>0.241206</v>
      </c>
      <c r="AC320">
        <v>1.3534600000000001</v>
      </c>
      <c r="AD320">
        <v>0.28523500000000002</v>
      </c>
      <c r="AE320">
        <v>0.711974</v>
      </c>
      <c r="AH320">
        <v>4.2862499999999999</v>
      </c>
      <c r="AI320">
        <v>0.98577300000000001</v>
      </c>
      <c r="AJ320">
        <v>1.0755300000000001</v>
      </c>
      <c r="AK320">
        <v>999</v>
      </c>
      <c r="AO320" t="s">
        <v>3029</v>
      </c>
    </row>
    <row r="321" spans="1:41" x14ac:dyDescent="0.45">
      <c r="A321" t="s">
        <v>3529</v>
      </c>
      <c r="B321" t="s">
        <v>39</v>
      </c>
      <c r="C321">
        <v>4</v>
      </c>
      <c r="D321">
        <v>4</v>
      </c>
      <c r="F321">
        <v>4.2815500000000002</v>
      </c>
      <c r="G321">
        <v>22</v>
      </c>
      <c r="H321">
        <v>20</v>
      </c>
      <c r="K321">
        <v>103</v>
      </c>
      <c r="L321">
        <v>438</v>
      </c>
      <c r="M321">
        <v>101</v>
      </c>
      <c r="N321">
        <v>52</v>
      </c>
      <c r="O321">
        <v>49</v>
      </c>
      <c r="P321">
        <v>13</v>
      </c>
      <c r="Q321">
        <v>30</v>
      </c>
      <c r="R321">
        <v>0</v>
      </c>
      <c r="S321">
        <v>6</v>
      </c>
      <c r="T321">
        <v>79</v>
      </c>
      <c r="U321">
        <v>6.9029100000000003</v>
      </c>
      <c r="V321">
        <v>2.6213600000000001</v>
      </c>
      <c r="W321">
        <v>2.6333299999999999</v>
      </c>
      <c r="X321">
        <v>1.13592</v>
      </c>
      <c r="Y321">
        <v>0.180365</v>
      </c>
      <c r="Z321">
        <v>6.8493200000000004E-2</v>
      </c>
      <c r="AA321">
        <v>0.111872144043445</v>
      </c>
      <c r="AB321">
        <v>0.25124400000000002</v>
      </c>
      <c r="AC321">
        <v>1.2718400000000001</v>
      </c>
      <c r="AD321">
        <v>0.28387099999999998</v>
      </c>
      <c r="AE321">
        <v>0.70035499999999995</v>
      </c>
      <c r="AH321">
        <v>4.3218199999999998</v>
      </c>
      <c r="AI321">
        <v>0.984649</v>
      </c>
      <c r="AJ321">
        <v>1.06348</v>
      </c>
      <c r="AK321">
        <v>999</v>
      </c>
      <c r="AO321">
        <v>20492</v>
      </c>
    </row>
    <row r="322" spans="1:41" x14ac:dyDescent="0.45">
      <c r="A322" t="s">
        <v>2661</v>
      </c>
      <c r="B322" t="s">
        <v>74</v>
      </c>
      <c r="C322">
        <v>6</v>
      </c>
      <c r="D322">
        <v>6</v>
      </c>
      <c r="F322">
        <v>4.2815500000000002</v>
      </c>
      <c r="G322">
        <v>29</v>
      </c>
      <c r="H322">
        <v>27</v>
      </c>
      <c r="K322">
        <v>103</v>
      </c>
      <c r="L322">
        <v>451</v>
      </c>
      <c r="M322">
        <v>103</v>
      </c>
      <c r="N322">
        <v>52</v>
      </c>
      <c r="O322">
        <v>49</v>
      </c>
      <c r="P322">
        <v>10</v>
      </c>
      <c r="Q322">
        <v>39</v>
      </c>
      <c r="R322">
        <v>0</v>
      </c>
      <c r="S322">
        <v>7</v>
      </c>
      <c r="T322">
        <v>72</v>
      </c>
      <c r="U322">
        <v>6.2912600000000003</v>
      </c>
      <c r="V322">
        <v>3.4077700000000002</v>
      </c>
      <c r="W322">
        <v>1.84615</v>
      </c>
      <c r="X322">
        <v>0.87378599999999995</v>
      </c>
      <c r="Y322">
        <v>0.15964500000000001</v>
      </c>
      <c r="Z322">
        <v>8.6474499999999996E-2</v>
      </c>
      <c r="AA322">
        <v>7.3170728981494904E-2</v>
      </c>
      <c r="AB322">
        <v>0.25432100000000002</v>
      </c>
      <c r="AC322">
        <v>1.3786400000000001</v>
      </c>
      <c r="AD322">
        <v>0.28792600000000002</v>
      </c>
      <c r="AE322">
        <v>0.703125</v>
      </c>
      <c r="AH322">
        <v>4.3703599999999998</v>
      </c>
      <c r="AI322">
        <v>0.98368299999999997</v>
      </c>
      <c r="AJ322">
        <v>1.3542799999999999</v>
      </c>
      <c r="AK322">
        <v>999</v>
      </c>
      <c r="AO322" t="s">
        <v>2662</v>
      </c>
    </row>
    <row r="323" spans="1:41" x14ac:dyDescent="0.45">
      <c r="A323" t="s">
        <v>3463</v>
      </c>
      <c r="B323" t="s">
        <v>252</v>
      </c>
      <c r="C323">
        <v>6</v>
      </c>
      <c r="D323">
        <v>8</v>
      </c>
      <c r="F323">
        <v>4.5510000000000002</v>
      </c>
      <c r="G323">
        <v>21</v>
      </c>
      <c r="H323">
        <v>21</v>
      </c>
      <c r="K323">
        <v>114.7</v>
      </c>
      <c r="L323">
        <v>498</v>
      </c>
      <c r="M323">
        <v>121</v>
      </c>
      <c r="N323">
        <v>62</v>
      </c>
      <c r="O323">
        <v>58</v>
      </c>
      <c r="P323">
        <v>18</v>
      </c>
      <c r="Q323">
        <v>38</v>
      </c>
      <c r="R323">
        <v>1</v>
      </c>
      <c r="S323">
        <v>3</v>
      </c>
      <c r="T323">
        <v>98</v>
      </c>
      <c r="U323">
        <v>7.6896300000000002</v>
      </c>
      <c r="V323">
        <v>2.98169</v>
      </c>
      <c r="W323">
        <v>2.5789499999999999</v>
      </c>
      <c r="X323">
        <v>1.41238</v>
      </c>
      <c r="Y323">
        <v>0.19678699999999999</v>
      </c>
      <c r="Z323">
        <v>7.6305200000000004E-2</v>
      </c>
      <c r="AA323">
        <v>0.120481930673122</v>
      </c>
      <c r="AB323">
        <v>0.26477000000000001</v>
      </c>
      <c r="AC323">
        <v>1.38622</v>
      </c>
      <c r="AD323">
        <v>0.30205300000000002</v>
      </c>
      <c r="AE323">
        <v>0.72496300000000002</v>
      </c>
      <c r="AH323">
        <v>4.5701400000000003</v>
      </c>
      <c r="AI323">
        <v>0.98210299999999995</v>
      </c>
      <c r="AJ323">
        <v>0.862923</v>
      </c>
      <c r="AK323">
        <v>999</v>
      </c>
      <c r="AO323">
        <v>17425</v>
      </c>
    </row>
    <row r="324" spans="1:41" x14ac:dyDescent="0.45">
      <c r="A324" t="s">
        <v>6926</v>
      </c>
      <c r="B324" t="s">
        <v>192</v>
      </c>
      <c r="C324">
        <v>5</v>
      </c>
      <c r="D324">
        <v>6</v>
      </c>
      <c r="F324">
        <v>4.5733499999999996</v>
      </c>
      <c r="G324">
        <v>22</v>
      </c>
      <c r="H324">
        <v>22</v>
      </c>
      <c r="K324">
        <v>104.3</v>
      </c>
      <c r="L324">
        <v>449</v>
      </c>
      <c r="M324">
        <v>101</v>
      </c>
      <c r="N324">
        <v>57</v>
      </c>
      <c r="O324">
        <v>53</v>
      </c>
      <c r="P324">
        <v>14</v>
      </c>
      <c r="Q324">
        <v>38</v>
      </c>
      <c r="R324">
        <v>0</v>
      </c>
      <c r="S324">
        <v>4</v>
      </c>
      <c r="T324">
        <v>90</v>
      </c>
      <c r="U324">
        <v>7.7660600000000004</v>
      </c>
      <c r="V324">
        <v>3.2789999999999999</v>
      </c>
      <c r="W324">
        <v>2.36842</v>
      </c>
      <c r="X324">
        <v>1.2080500000000001</v>
      </c>
      <c r="Y324">
        <v>0.20044500000000001</v>
      </c>
      <c r="Z324">
        <v>8.4632499999999999E-2</v>
      </c>
      <c r="AA324">
        <v>0.115812912583351</v>
      </c>
      <c r="AB324">
        <v>0.24815699999999999</v>
      </c>
      <c r="AC324">
        <v>1.3326899999999999</v>
      </c>
      <c r="AD324">
        <v>0.28712900000000002</v>
      </c>
      <c r="AE324">
        <v>0.68676700000000002</v>
      </c>
      <c r="AH324">
        <v>4.3937099999999996</v>
      </c>
      <c r="AI324">
        <v>0.97972199999999998</v>
      </c>
      <c r="AJ324">
        <v>0.77532299999999998</v>
      </c>
      <c r="AK324">
        <v>999</v>
      </c>
      <c r="AO324" t="s">
        <v>7223</v>
      </c>
    </row>
    <row r="325" spans="1:41" x14ac:dyDescent="0.45">
      <c r="A325" t="s">
        <v>3585</v>
      </c>
      <c r="B325" t="s">
        <v>92</v>
      </c>
      <c r="C325">
        <v>6</v>
      </c>
      <c r="D325">
        <v>6</v>
      </c>
      <c r="F325">
        <v>4.1349</v>
      </c>
      <c r="G325">
        <v>20</v>
      </c>
      <c r="H325">
        <v>20</v>
      </c>
      <c r="K325">
        <v>102.3</v>
      </c>
      <c r="L325">
        <v>434</v>
      </c>
      <c r="M325">
        <v>90</v>
      </c>
      <c r="N325">
        <v>50</v>
      </c>
      <c r="O325">
        <v>47</v>
      </c>
      <c r="P325">
        <v>13</v>
      </c>
      <c r="Q325">
        <v>39</v>
      </c>
      <c r="R325">
        <v>0</v>
      </c>
      <c r="S325">
        <v>9</v>
      </c>
      <c r="T325">
        <v>92</v>
      </c>
      <c r="U325">
        <v>8.0938400000000001</v>
      </c>
      <c r="V325">
        <v>3.4310800000000001</v>
      </c>
      <c r="W325">
        <v>2.3589699999999998</v>
      </c>
      <c r="X325">
        <v>1.1436900000000001</v>
      </c>
      <c r="Y325">
        <v>0.211982</v>
      </c>
      <c r="Z325">
        <v>8.9861800000000006E-2</v>
      </c>
      <c r="AA325">
        <v>0.122119814157485</v>
      </c>
      <c r="AB325">
        <v>0.23316100000000001</v>
      </c>
      <c r="AC325">
        <v>1.2609999999999999</v>
      </c>
      <c r="AD325">
        <v>0.27402100000000001</v>
      </c>
      <c r="AE325">
        <v>0.71299599999999996</v>
      </c>
      <c r="AH325">
        <v>4.4274800000000001</v>
      </c>
      <c r="AI325">
        <v>0.97951999999999995</v>
      </c>
      <c r="AJ325">
        <v>1.2397100000000001</v>
      </c>
      <c r="AK325">
        <v>999</v>
      </c>
      <c r="AO325">
        <v>26410</v>
      </c>
    </row>
    <row r="326" spans="1:41" x14ac:dyDescent="0.45">
      <c r="A326" t="s">
        <v>3520</v>
      </c>
      <c r="B326" t="s">
        <v>5725</v>
      </c>
      <c r="C326">
        <v>6</v>
      </c>
      <c r="D326">
        <v>7</v>
      </c>
      <c r="F326">
        <v>4.2750000000000004</v>
      </c>
      <c r="G326">
        <v>25</v>
      </c>
      <c r="H326">
        <v>19</v>
      </c>
      <c r="K326">
        <v>120</v>
      </c>
      <c r="L326">
        <v>515</v>
      </c>
      <c r="M326">
        <v>120</v>
      </c>
      <c r="N326">
        <v>61</v>
      </c>
      <c r="O326">
        <v>57</v>
      </c>
      <c r="P326">
        <v>15</v>
      </c>
      <c r="Q326">
        <v>36</v>
      </c>
      <c r="R326">
        <v>0</v>
      </c>
      <c r="S326">
        <v>6</v>
      </c>
      <c r="T326">
        <v>95</v>
      </c>
      <c r="U326">
        <v>7.125</v>
      </c>
      <c r="V326">
        <v>2.7</v>
      </c>
      <c r="W326">
        <v>2.63889</v>
      </c>
      <c r="X326">
        <v>1.125</v>
      </c>
      <c r="Y326">
        <v>0.18446599999999999</v>
      </c>
      <c r="Z326">
        <v>6.9902900000000004E-2</v>
      </c>
      <c r="AA326">
        <v>0.114563107490539</v>
      </c>
      <c r="AB326">
        <v>0.25369999999999998</v>
      </c>
      <c r="AC326">
        <v>1.3</v>
      </c>
      <c r="AD326">
        <v>0.28925600000000001</v>
      </c>
      <c r="AE326">
        <v>0.703704</v>
      </c>
      <c r="AH326">
        <v>4.2581499999999997</v>
      </c>
      <c r="AI326">
        <v>0.97833700000000001</v>
      </c>
      <c r="AJ326">
        <v>0.97140899999999997</v>
      </c>
      <c r="AK326">
        <v>999</v>
      </c>
      <c r="AO326">
        <v>27707</v>
      </c>
    </row>
    <row r="327" spans="1:41" x14ac:dyDescent="0.45">
      <c r="A327" t="s">
        <v>2856</v>
      </c>
      <c r="B327" t="s">
        <v>54</v>
      </c>
      <c r="C327">
        <v>6</v>
      </c>
      <c r="D327">
        <v>4</v>
      </c>
      <c r="F327">
        <v>3.9691299999999998</v>
      </c>
      <c r="G327">
        <v>35</v>
      </c>
      <c r="H327">
        <v>9</v>
      </c>
      <c r="K327">
        <v>90.7</v>
      </c>
      <c r="L327">
        <v>386</v>
      </c>
      <c r="M327">
        <v>90</v>
      </c>
      <c r="N327">
        <v>43</v>
      </c>
      <c r="O327">
        <v>40</v>
      </c>
      <c r="P327">
        <v>9</v>
      </c>
      <c r="Q327">
        <v>24</v>
      </c>
      <c r="R327">
        <v>0</v>
      </c>
      <c r="S327">
        <v>5</v>
      </c>
      <c r="T327">
        <v>65</v>
      </c>
      <c r="U327">
        <v>6.4498300000000004</v>
      </c>
      <c r="V327">
        <v>2.3814799999999998</v>
      </c>
      <c r="W327">
        <v>2.7083300000000001</v>
      </c>
      <c r="X327">
        <v>0.89305400000000001</v>
      </c>
      <c r="Y327">
        <v>0.16839399999999999</v>
      </c>
      <c r="Z327">
        <v>6.2176200000000001E-2</v>
      </c>
      <c r="AA327">
        <v>0.106217611581087</v>
      </c>
      <c r="AB327">
        <v>0.25210100000000002</v>
      </c>
      <c r="AC327">
        <v>1.2568900000000001</v>
      </c>
      <c r="AD327">
        <v>0.286219</v>
      </c>
      <c r="AE327">
        <v>0.70019699999999996</v>
      </c>
      <c r="AH327">
        <v>3.9823599999999999</v>
      </c>
      <c r="AI327">
        <v>0.97689899999999996</v>
      </c>
      <c r="AJ327">
        <v>1.0569299999999999</v>
      </c>
      <c r="AK327">
        <v>999</v>
      </c>
      <c r="AO327" t="s">
        <v>2857</v>
      </c>
    </row>
    <row r="328" spans="1:41" x14ac:dyDescent="0.45">
      <c r="A328" t="s">
        <v>3493</v>
      </c>
      <c r="B328" t="s">
        <v>92</v>
      </c>
      <c r="C328">
        <v>9</v>
      </c>
      <c r="D328">
        <v>9</v>
      </c>
      <c r="F328">
        <v>4.2733800000000004</v>
      </c>
      <c r="G328">
        <v>23</v>
      </c>
      <c r="H328">
        <v>23</v>
      </c>
      <c r="K328">
        <v>139</v>
      </c>
      <c r="L328">
        <v>595</v>
      </c>
      <c r="M328">
        <v>141</v>
      </c>
      <c r="N328">
        <v>71</v>
      </c>
      <c r="O328">
        <v>66</v>
      </c>
      <c r="P328">
        <v>22</v>
      </c>
      <c r="Q328">
        <v>39</v>
      </c>
      <c r="R328">
        <v>1</v>
      </c>
      <c r="S328">
        <v>9</v>
      </c>
      <c r="T328">
        <v>113</v>
      </c>
      <c r="U328">
        <v>7.3165500000000003</v>
      </c>
      <c r="V328">
        <v>2.5251800000000002</v>
      </c>
      <c r="W328">
        <v>2.89744</v>
      </c>
      <c r="X328">
        <v>1.4244600000000001</v>
      </c>
      <c r="Y328">
        <v>0.189916</v>
      </c>
      <c r="Z328">
        <v>6.5546199999999999E-2</v>
      </c>
      <c r="AA328">
        <v>0.12436974793672501</v>
      </c>
      <c r="AB328">
        <v>0.25777</v>
      </c>
      <c r="AC328">
        <v>1.2949600000000001</v>
      </c>
      <c r="AD328">
        <v>0.28883500000000001</v>
      </c>
      <c r="AE328">
        <v>0.73056299999999996</v>
      </c>
      <c r="AH328">
        <v>4.6341099999999997</v>
      </c>
      <c r="AI328">
        <v>0.97103799999999996</v>
      </c>
      <c r="AJ328">
        <v>1.3669199999999999</v>
      </c>
      <c r="AK328">
        <v>999</v>
      </c>
      <c r="AO328">
        <v>14168</v>
      </c>
    </row>
    <row r="329" spans="1:41" x14ac:dyDescent="0.45">
      <c r="A329" t="s">
        <v>4126</v>
      </c>
      <c r="C329">
        <v>4</v>
      </c>
      <c r="D329">
        <v>5</v>
      </c>
      <c r="F329">
        <v>4.1538500000000003</v>
      </c>
      <c r="G329">
        <v>25</v>
      </c>
      <c r="H329">
        <v>18</v>
      </c>
      <c r="K329">
        <v>91</v>
      </c>
      <c r="L329">
        <v>393</v>
      </c>
      <c r="M329">
        <v>89</v>
      </c>
      <c r="N329">
        <v>45</v>
      </c>
      <c r="O329">
        <v>42</v>
      </c>
      <c r="P329">
        <v>9</v>
      </c>
      <c r="Q329">
        <v>29</v>
      </c>
      <c r="R329">
        <v>0</v>
      </c>
      <c r="S329">
        <v>8</v>
      </c>
      <c r="T329">
        <v>74</v>
      </c>
      <c r="U329">
        <v>7.3186799999999996</v>
      </c>
      <c r="V329">
        <v>2.8681299999999998</v>
      </c>
      <c r="W329">
        <v>2.55172</v>
      </c>
      <c r="X329">
        <v>0.89010999999999996</v>
      </c>
      <c r="Y329">
        <v>0.18829499999999999</v>
      </c>
      <c r="Z329">
        <v>7.3791300000000004E-2</v>
      </c>
      <c r="AA329">
        <v>0.114503823220729</v>
      </c>
      <c r="AB329">
        <v>0.25</v>
      </c>
      <c r="AC329">
        <v>1.2967</v>
      </c>
      <c r="AD329">
        <v>0.29304000000000002</v>
      </c>
      <c r="AE329">
        <v>0.69259999999999999</v>
      </c>
      <c r="AH329">
        <v>4.0456000000000003</v>
      </c>
      <c r="AI329">
        <v>0.96225400000000005</v>
      </c>
      <c r="AJ329">
        <v>1.0226900000000001</v>
      </c>
      <c r="AK329">
        <v>999</v>
      </c>
      <c r="AO329" t="s">
        <v>4127</v>
      </c>
    </row>
    <row r="330" spans="1:41" x14ac:dyDescent="0.45">
      <c r="A330" t="s">
        <v>4064</v>
      </c>
      <c r="B330" t="s">
        <v>252</v>
      </c>
      <c r="C330">
        <v>3</v>
      </c>
      <c r="D330">
        <v>2</v>
      </c>
      <c r="F330">
        <v>3.6166900000000002</v>
      </c>
      <c r="G330">
        <v>29</v>
      </c>
      <c r="H330">
        <v>11</v>
      </c>
      <c r="K330">
        <v>64.7</v>
      </c>
      <c r="L330">
        <v>278</v>
      </c>
      <c r="M330">
        <v>65</v>
      </c>
      <c r="N330">
        <v>28</v>
      </c>
      <c r="O330">
        <v>26</v>
      </c>
      <c r="P330">
        <v>6</v>
      </c>
      <c r="Q330">
        <v>19</v>
      </c>
      <c r="R330">
        <v>1</v>
      </c>
      <c r="S330">
        <v>1</v>
      </c>
      <c r="T330">
        <v>54</v>
      </c>
      <c r="U330">
        <v>7.51159</v>
      </c>
      <c r="V330">
        <v>2.64297</v>
      </c>
      <c r="W330">
        <v>2.8421099999999999</v>
      </c>
      <c r="X330">
        <v>0.83462099999999995</v>
      </c>
      <c r="Y330">
        <v>0.194245</v>
      </c>
      <c r="Z330">
        <v>6.8345299999999998E-2</v>
      </c>
      <c r="AA330">
        <v>0.12589928507804801</v>
      </c>
      <c r="AB330">
        <v>0.251938</v>
      </c>
      <c r="AC330">
        <v>1.2983</v>
      </c>
      <c r="AD330">
        <v>0.29798000000000002</v>
      </c>
      <c r="AE330">
        <v>0.74074099999999998</v>
      </c>
      <c r="AH330">
        <v>3.6301600000000001</v>
      </c>
      <c r="AI330">
        <v>0.96134799999999998</v>
      </c>
      <c r="AJ330">
        <v>1.0536799999999999</v>
      </c>
      <c r="AK330">
        <v>999</v>
      </c>
      <c r="AO330">
        <v>23292</v>
      </c>
    </row>
    <row r="331" spans="1:41" x14ac:dyDescent="0.45">
      <c r="A331" t="s">
        <v>2688</v>
      </c>
      <c r="B331" t="s">
        <v>14</v>
      </c>
      <c r="C331">
        <v>6</v>
      </c>
      <c r="D331">
        <v>6</v>
      </c>
      <c r="F331">
        <v>4.3714300000000001</v>
      </c>
      <c r="G331">
        <v>21</v>
      </c>
      <c r="H331">
        <v>20</v>
      </c>
      <c r="K331">
        <v>105</v>
      </c>
      <c r="L331">
        <v>460</v>
      </c>
      <c r="M331">
        <v>103</v>
      </c>
      <c r="N331">
        <v>55</v>
      </c>
      <c r="O331">
        <v>51</v>
      </c>
      <c r="P331">
        <v>12</v>
      </c>
      <c r="Q331">
        <v>38</v>
      </c>
      <c r="R331">
        <v>0</v>
      </c>
      <c r="S331">
        <v>7</v>
      </c>
      <c r="T331">
        <v>82</v>
      </c>
      <c r="U331">
        <v>7.0285700000000002</v>
      </c>
      <c r="V331">
        <v>3.2571400000000001</v>
      </c>
      <c r="W331">
        <v>2.1578900000000001</v>
      </c>
      <c r="X331">
        <v>1.02857</v>
      </c>
      <c r="Y331">
        <v>0.178261</v>
      </c>
      <c r="Z331">
        <v>8.2608699999999993E-2</v>
      </c>
      <c r="AA331">
        <v>9.5652170479297596E-2</v>
      </c>
      <c r="AB331">
        <v>0.248193</v>
      </c>
      <c r="AC331">
        <v>1.3428599999999999</v>
      </c>
      <c r="AD331">
        <v>0.28348899999999999</v>
      </c>
      <c r="AE331">
        <v>0.69243200000000005</v>
      </c>
      <c r="AH331">
        <v>4.3760000000000003</v>
      </c>
      <c r="AI331">
        <v>0.95910700000000004</v>
      </c>
      <c r="AJ331">
        <v>0.82474099999999995</v>
      </c>
      <c r="AK331">
        <v>999</v>
      </c>
      <c r="AO331" t="s">
        <v>7243</v>
      </c>
    </row>
    <row r="332" spans="1:41" x14ac:dyDescent="0.45">
      <c r="A332" t="s">
        <v>3546</v>
      </c>
      <c r="B332" t="s">
        <v>28</v>
      </c>
      <c r="C332">
        <v>5</v>
      </c>
      <c r="D332">
        <v>6</v>
      </c>
      <c r="F332">
        <v>4.4680900000000001</v>
      </c>
      <c r="G332">
        <v>25</v>
      </c>
      <c r="H332">
        <v>17</v>
      </c>
      <c r="K332">
        <v>98.7</v>
      </c>
      <c r="L332">
        <v>432</v>
      </c>
      <c r="M332">
        <v>104</v>
      </c>
      <c r="N332">
        <v>52</v>
      </c>
      <c r="O332">
        <v>49</v>
      </c>
      <c r="P332">
        <v>11</v>
      </c>
      <c r="Q332">
        <v>27</v>
      </c>
      <c r="R332">
        <v>0</v>
      </c>
      <c r="S332">
        <v>10</v>
      </c>
      <c r="T332">
        <v>72</v>
      </c>
      <c r="U332">
        <v>6.5653499999999996</v>
      </c>
      <c r="V332">
        <v>2.4620099999999998</v>
      </c>
      <c r="W332">
        <v>2.6666699999999999</v>
      </c>
      <c r="X332">
        <v>1.0030399999999999</v>
      </c>
      <c r="Y332">
        <v>0.16666700000000001</v>
      </c>
      <c r="Z332">
        <v>6.25E-2</v>
      </c>
      <c r="AA332">
        <v>0.10416667163372</v>
      </c>
      <c r="AB332">
        <v>0.263291</v>
      </c>
      <c r="AC332">
        <v>1.32725</v>
      </c>
      <c r="AD332">
        <v>0.29807699999999998</v>
      </c>
      <c r="AE332">
        <v>0.68339099999999997</v>
      </c>
      <c r="AH332">
        <v>4.2809699999999999</v>
      </c>
      <c r="AI332">
        <v>0.95847199999999999</v>
      </c>
      <c r="AJ332">
        <v>1.07664</v>
      </c>
      <c r="AK332">
        <v>999</v>
      </c>
      <c r="AO332">
        <v>24975</v>
      </c>
    </row>
    <row r="333" spans="1:41" x14ac:dyDescent="0.45">
      <c r="A333" t="s">
        <v>3586</v>
      </c>
      <c r="B333" t="s">
        <v>39</v>
      </c>
      <c r="C333">
        <v>4</v>
      </c>
      <c r="D333">
        <v>5</v>
      </c>
      <c r="F333">
        <v>4.2064300000000001</v>
      </c>
      <c r="G333">
        <v>21</v>
      </c>
      <c r="H333">
        <v>20</v>
      </c>
      <c r="K333">
        <v>102.7</v>
      </c>
      <c r="L333">
        <v>435</v>
      </c>
      <c r="M333">
        <v>97</v>
      </c>
      <c r="N333">
        <v>51</v>
      </c>
      <c r="O333">
        <v>48</v>
      </c>
      <c r="P333">
        <v>12</v>
      </c>
      <c r="Q333">
        <v>35</v>
      </c>
      <c r="R333">
        <v>0</v>
      </c>
      <c r="S333">
        <v>3</v>
      </c>
      <c r="T333">
        <v>80</v>
      </c>
      <c r="U333">
        <v>7.0107100000000004</v>
      </c>
      <c r="V333">
        <v>3.0671900000000001</v>
      </c>
      <c r="W333">
        <v>2.2857099999999999</v>
      </c>
      <c r="X333">
        <v>1.0516099999999999</v>
      </c>
      <c r="Y333">
        <v>0.18390799999999999</v>
      </c>
      <c r="Z333">
        <v>8.0459799999999998E-2</v>
      </c>
      <c r="AA333">
        <v>0.103448271751403</v>
      </c>
      <c r="AB333">
        <v>0.24433199999999999</v>
      </c>
      <c r="AC333">
        <v>1.2853000000000001</v>
      </c>
      <c r="AD333">
        <v>0.27868900000000002</v>
      </c>
      <c r="AE333">
        <v>0.703125</v>
      </c>
      <c r="AH333">
        <v>4.2375600000000002</v>
      </c>
      <c r="AI333">
        <v>0.95571200000000001</v>
      </c>
      <c r="AJ333">
        <v>1.15852</v>
      </c>
      <c r="AK333">
        <v>999</v>
      </c>
      <c r="AO333">
        <v>20369</v>
      </c>
    </row>
    <row r="334" spans="1:41" x14ac:dyDescent="0.45">
      <c r="A334" t="s">
        <v>2904</v>
      </c>
      <c r="B334" t="s">
        <v>14</v>
      </c>
      <c r="C334">
        <v>5</v>
      </c>
      <c r="D334">
        <v>5</v>
      </c>
      <c r="F334">
        <v>4.3509399999999996</v>
      </c>
      <c r="G334">
        <v>24</v>
      </c>
      <c r="H334">
        <v>23</v>
      </c>
      <c r="K334">
        <v>111.7</v>
      </c>
      <c r="L334">
        <v>479</v>
      </c>
      <c r="M334">
        <v>107</v>
      </c>
      <c r="N334">
        <v>58</v>
      </c>
      <c r="O334">
        <v>54</v>
      </c>
      <c r="P334">
        <v>13</v>
      </c>
      <c r="Q334">
        <v>37</v>
      </c>
      <c r="R334">
        <v>0</v>
      </c>
      <c r="S334">
        <v>7</v>
      </c>
      <c r="T334">
        <v>80</v>
      </c>
      <c r="U334">
        <v>6.4458399999999996</v>
      </c>
      <c r="V334">
        <v>2.9811999999999999</v>
      </c>
      <c r="W334">
        <v>2.1621600000000001</v>
      </c>
      <c r="X334">
        <v>1.04745</v>
      </c>
      <c r="Y334">
        <v>0.167015</v>
      </c>
      <c r="Z334">
        <v>7.7244300000000002E-2</v>
      </c>
      <c r="AA334">
        <v>8.9770354330539703E-2</v>
      </c>
      <c r="AB334">
        <v>0.245977</v>
      </c>
      <c r="AC334">
        <v>1.2891699999999999</v>
      </c>
      <c r="AD334">
        <v>0.27485399999999999</v>
      </c>
      <c r="AE334">
        <v>0.68362500000000004</v>
      </c>
      <c r="AH334">
        <v>4.4287900000000002</v>
      </c>
      <c r="AI334">
        <v>0.95519399999999999</v>
      </c>
      <c r="AJ334">
        <v>0.93103800000000003</v>
      </c>
      <c r="AK334">
        <v>999</v>
      </c>
      <c r="AO334" t="s">
        <v>2905</v>
      </c>
    </row>
    <row r="335" spans="1:41" x14ac:dyDescent="0.45">
      <c r="A335" t="s">
        <v>2773</v>
      </c>
      <c r="B335" t="s">
        <v>74</v>
      </c>
      <c r="C335">
        <v>5</v>
      </c>
      <c r="D335">
        <v>6</v>
      </c>
      <c r="F335">
        <v>4.26912</v>
      </c>
      <c r="G335">
        <v>22</v>
      </c>
      <c r="H335">
        <v>19</v>
      </c>
      <c r="K335">
        <v>103.3</v>
      </c>
      <c r="L335">
        <v>447</v>
      </c>
      <c r="M335">
        <v>105</v>
      </c>
      <c r="N335">
        <v>52</v>
      </c>
      <c r="O335">
        <v>49</v>
      </c>
      <c r="P335">
        <v>12</v>
      </c>
      <c r="Q335">
        <v>33</v>
      </c>
      <c r="R335">
        <v>0</v>
      </c>
      <c r="S335">
        <v>5</v>
      </c>
      <c r="T335">
        <v>72</v>
      </c>
      <c r="U335">
        <v>6.2729900000000001</v>
      </c>
      <c r="V335">
        <v>2.8751199999999999</v>
      </c>
      <c r="W335">
        <v>2.1818200000000001</v>
      </c>
      <c r="X335">
        <v>1.0455000000000001</v>
      </c>
      <c r="Y335">
        <v>0.16107399999999999</v>
      </c>
      <c r="Z335">
        <v>7.3825500000000002E-2</v>
      </c>
      <c r="AA335">
        <v>8.7248317897319794E-2</v>
      </c>
      <c r="AB335">
        <v>0.25672400000000001</v>
      </c>
      <c r="AC335">
        <v>1.3359099999999999</v>
      </c>
      <c r="AD335">
        <v>0.28615400000000002</v>
      </c>
      <c r="AE335">
        <v>0.70957099999999995</v>
      </c>
      <c r="AH335">
        <v>4.3862300000000003</v>
      </c>
      <c r="AI335">
        <v>0.95280200000000004</v>
      </c>
      <c r="AJ335">
        <v>1.357</v>
      </c>
      <c r="AK335">
        <v>999</v>
      </c>
      <c r="AO335" t="s">
        <v>2774</v>
      </c>
    </row>
    <row r="336" spans="1:41" x14ac:dyDescent="0.45">
      <c r="A336" t="s">
        <v>4171</v>
      </c>
      <c r="B336" t="s">
        <v>177</v>
      </c>
      <c r="C336">
        <v>6</v>
      </c>
      <c r="D336">
        <v>5</v>
      </c>
      <c r="F336">
        <v>4.1897900000000003</v>
      </c>
      <c r="G336">
        <v>24</v>
      </c>
      <c r="H336">
        <v>19</v>
      </c>
      <c r="K336">
        <v>111.7</v>
      </c>
      <c r="L336">
        <v>480</v>
      </c>
      <c r="M336">
        <v>108</v>
      </c>
      <c r="N336">
        <v>56</v>
      </c>
      <c r="O336">
        <v>52</v>
      </c>
      <c r="P336">
        <v>14</v>
      </c>
      <c r="Q336">
        <v>39</v>
      </c>
      <c r="R336">
        <v>0</v>
      </c>
      <c r="S336">
        <v>5</v>
      </c>
      <c r="T336">
        <v>89</v>
      </c>
      <c r="U336">
        <v>7.1709899999999998</v>
      </c>
      <c r="V336">
        <v>3.14235</v>
      </c>
      <c r="W336">
        <v>2.2820499999999999</v>
      </c>
      <c r="X336">
        <v>1.12802</v>
      </c>
      <c r="Y336">
        <v>0.185417</v>
      </c>
      <c r="Z336">
        <v>8.1250000000000003E-2</v>
      </c>
      <c r="AA336">
        <v>0.10416667163372</v>
      </c>
      <c r="AB336">
        <v>0.24770600000000001</v>
      </c>
      <c r="AC336">
        <v>1.31603</v>
      </c>
      <c r="AD336">
        <v>0.28228199999999998</v>
      </c>
      <c r="AE336">
        <v>0.71428599999999998</v>
      </c>
      <c r="AH336">
        <v>4.3840300000000001</v>
      </c>
      <c r="AI336">
        <v>0.95220499999999997</v>
      </c>
      <c r="AJ336">
        <v>1.1396299999999999</v>
      </c>
      <c r="AK336">
        <v>999</v>
      </c>
      <c r="AO336" t="s">
        <v>4172</v>
      </c>
    </row>
    <row r="337" spans="1:41" x14ac:dyDescent="0.45">
      <c r="A337" t="s">
        <v>3521</v>
      </c>
      <c r="B337" t="s">
        <v>97</v>
      </c>
      <c r="C337">
        <v>7</v>
      </c>
      <c r="D337">
        <v>10</v>
      </c>
      <c r="F337">
        <v>4.5323700000000002</v>
      </c>
      <c r="G337">
        <v>25</v>
      </c>
      <c r="H337">
        <v>25</v>
      </c>
      <c r="K337">
        <v>139</v>
      </c>
      <c r="L337">
        <v>590</v>
      </c>
      <c r="M337">
        <v>137</v>
      </c>
      <c r="N337">
        <v>75</v>
      </c>
      <c r="O337">
        <v>70</v>
      </c>
      <c r="P337">
        <v>21</v>
      </c>
      <c r="Q337">
        <v>43</v>
      </c>
      <c r="R337">
        <v>0</v>
      </c>
      <c r="S337">
        <v>7</v>
      </c>
      <c r="T337">
        <v>112</v>
      </c>
      <c r="U337">
        <v>7.2518000000000002</v>
      </c>
      <c r="V337">
        <v>2.78417</v>
      </c>
      <c r="W337">
        <v>2.6046499999999999</v>
      </c>
      <c r="X337">
        <v>1.35971</v>
      </c>
      <c r="Y337">
        <v>0.189831</v>
      </c>
      <c r="Z337">
        <v>7.2881399999999999E-2</v>
      </c>
      <c r="AA337">
        <v>0.116949155926704</v>
      </c>
      <c r="AB337">
        <v>0.25370399999999999</v>
      </c>
      <c r="AC337">
        <v>1.2949600000000001</v>
      </c>
      <c r="AD337">
        <v>0.28501199999999999</v>
      </c>
      <c r="AE337">
        <v>0.69721100000000003</v>
      </c>
      <c r="AH337">
        <v>4.5981300000000003</v>
      </c>
      <c r="AI337">
        <v>0.95022799999999996</v>
      </c>
      <c r="AJ337">
        <v>1.1311100000000001</v>
      </c>
      <c r="AK337">
        <v>999</v>
      </c>
      <c r="AO337">
        <v>21504</v>
      </c>
    </row>
    <row r="338" spans="1:41" x14ac:dyDescent="0.45">
      <c r="A338" t="s">
        <v>3680</v>
      </c>
      <c r="B338" t="s">
        <v>144</v>
      </c>
      <c r="C338">
        <v>4</v>
      </c>
      <c r="D338">
        <v>5</v>
      </c>
      <c r="F338">
        <v>4.3665799999999999</v>
      </c>
      <c r="G338">
        <v>26</v>
      </c>
      <c r="H338">
        <v>20</v>
      </c>
      <c r="K338">
        <v>111.3</v>
      </c>
      <c r="L338">
        <v>485</v>
      </c>
      <c r="M338">
        <v>115</v>
      </c>
      <c r="N338">
        <v>58</v>
      </c>
      <c r="O338">
        <v>54</v>
      </c>
      <c r="P338">
        <v>14</v>
      </c>
      <c r="Q338">
        <v>37</v>
      </c>
      <c r="R338">
        <v>0</v>
      </c>
      <c r="S338">
        <v>4</v>
      </c>
      <c r="T338">
        <v>88</v>
      </c>
      <c r="U338">
        <v>7.1158999999999999</v>
      </c>
      <c r="V338">
        <v>2.9919099999999998</v>
      </c>
      <c r="W338">
        <v>2.3783799999999999</v>
      </c>
      <c r="X338">
        <v>1.13208</v>
      </c>
      <c r="Y338">
        <v>0.18144299999999999</v>
      </c>
      <c r="Z338">
        <v>7.6288700000000001E-2</v>
      </c>
      <c r="AA338">
        <v>0.105154640972614</v>
      </c>
      <c r="AB338">
        <v>0.25900899999999999</v>
      </c>
      <c r="AC338">
        <v>1.36568</v>
      </c>
      <c r="AD338">
        <v>0.29532199999999997</v>
      </c>
      <c r="AE338">
        <v>0.70996999999999999</v>
      </c>
      <c r="AH338">
        <v>4.3255100000000004</v>
      </c>
      <c r="AI338">
        <v>0.94948299999999997</v>
      </c>
      <c r="AJ338">
        <v>1.23891</v>
      </c>
      <c r="AK338">
        <v>999</v>
      </c>
      <c r="AO338">
        <v>21537</v>
      </c>
    </row>
    <row r="339" spans="1:41" x14ac:dyDescent="0.45">
      <c r="A339" t="s">
        <v>2885</v>
      </c>
      <c r="B339" t="s">
        <v>158</v>
      </c>
      <c r="C339">
        <v>4</v>
      </c>
      <c r="D339">
        <v>3</v>
      </c>
      <c r="F339">
        <v>3.0307499999999998</v>
      </c>
      <c r="G339">
        <v>63</v>
      </c>
      <c r="H339">
        <v>0</v>
      </c>
      <c r="K339">
        <v>68.3</v>
      </c>
      <c r="L339">
        <v>281</v>
      </c>
      <c r="M339">
        <v>52</v>
      </c>
      <c r="N339">
        <v>25</v>
      </c>
      <c r="O339">
        <v>23</v>
      </c>
      <c r="P339">
        <v>6</v>
      </c>
      <c r="Q339">
        <v>23</v>
      </c>
      <c r="R339">
        <v>0</v>
      </c>
      <c r="S339">
        <v>5</v>
      </c>
      <c r="T339">
        <v>85</v>
      </c>
      <c r="U339">
        <v>11.2006</v>
      </c>
      <c r="V339">
        <v>3.0307499999999998</v>
      </c>
      <c r="W339">
        <v>3.6956500000000001</v>
      </c>
      <c r="X339">
        <v>0.79063000000000005</v>
      </c>
      <c r="Y339">
        <v>0.30249100000000001</v>
      </c>
      <c r="Z339">
        <v>8.1850500000000007E-2</v>
      </c>
      <c r="AA339">
        <v>0.22064056247472699</v>
      </c>
      <c r="AB339">
        <v>0.20553399999999999</v>
      </c>
      <c r="AC339">
        <v>1.0981000000000001</v>
      </c>
      <c r="AD339">
        <v>0.28395100000000001</v>
      </c>
      <c r="AE339">
        <v>0.75075099999999995</v>
      </c>
      <c r="AH339">
        <v>3.04935</v>
      </c>
      <c r="AI339">
        <v>0.94947300000000001</v>
      </c>
      <c r="AJ339">
        <v>1.0385599999999999</v>
      </c>
      <c r="AK339">
        <v>999</v>
      </c>
      <c r="AO339">
        <v>27867</v>
      </c>
    </row>
    <row r="340" spans="1:41" x14ac:dyDescent="0.45">
      <c r="A340" t="s">
        <v>2761</v>
      </c>
      <c r="B340" t="s">
        <v>46</v>
      </c>
      <c r="C340">
        <v>5</v>
      </c>
      <c r="D340">
        <v>5</v>
      </c>
      <c r="F340">
        <v>4.4554499999999999</v>
      </c>
      <c r="G340">
        <v>32</v>
      </c>
      <c r="H340">
        <v>32</v>
      </c>
      <c r="K340">
        <v>101</v>
      </c>
      <c r="L340">
        <v>443</v>
      </c>
      <c r="M340">
        <v>91</v>
      </c>
      <c r="N340">
        <v>53</v>
      </c>
      <c r="O340">
        <v>50</v>
      </c>
      <c r="P340">
        <v>12</v>
      </c>
      <c r="Q340">
        <v>40</v>
      </c>
      <c r="R340">
        <v>0</v>
      </c>
      <c r="S340">
        <v>12</v>
      </c>
      <c r="T340">
        <v>94</v>
      </c>
      <c r="U340">
        <v>8.3762399999999992</v>
      </c>
      <c r="V340">
        <v>3.5643600000000002</v>
      </c>
      <c r="W340">
        <v>2.35</v>
      </c>
      <c r="X340">
        <v>1.06931</v>
      </c>
      <c r="Y340">
        <v>0.21218999999999999</v>
      </c>
      <c r="Z340">
        <v>9.0293499999999999E-2</v>
      </c>
      <c r="AA340">
        <v>0.121896162629127</v>
      </c>
      <c r="AB340">
        <v>0.232737</v>
      </c>
      <c r="AC340">
        <v>1.2970299999999999</v>
      </c>
      <c r="AD340">
        <v>0.27719300000000002</v>
      </c>
      <c r="AE340">
        <v>0.68301199999999995</v>
      </c>
      <c r="AH340">
        <v>4.3941999999999997</v>
      </c>
      <c r="AI340">
        <v>0.94638500000000003</v>
      </c>
      <c r="AJ340">
        <v>0.96991899999999998</v>
      </c>
      <c r="AK340">
        <v>999</v>
      </c>
      <c r="AO340" t="s">
        <v>7300</v>
      </c>
    </row>
    <row r="341" spans="1:41" x14ac:dyDescent="0.45">
      <c r="A341" t="s">
        <v>3601</v>
      </c>
      <c r="B341" t="s">
        <v>252</v>
      </c>
      <c r="C341">
        <v>7</v>
      </c>
      <c r="D341">
        <v>3</v>
      </c>
      <c r="F341">
        <v>3</v>
      </c>
      <c r="G341">
        <v>56</v>
      </c>
      <c r="H341">
        <v>0</v>
      </c>
      <c r="K341">
        <v>60</v>
      </c>
      <c r="L341">
        <v>241</v>
      </c>
      <c r="M341">
        <v>47</v>
      </c>
      <c r="N341">
        <v>21</v>
      </c>
      <c r="O341">
        <v>20</v>
      </c>
      <c r="P341">
        <v>5</v>
      </c>
      <c r="Q341">
        <v>22</v>
      </c>
      <c r="R341">
        <v>2</v>
      </c>
      <c r="S341">
        <v>0</v>
      </c>
      <c r="T341">
        <v>69</v>
      </c>
      <c r="U341">
        <v>10.35</v>
      </c>
      <c r="V341">
        <v>3.3</v>
      </c>
      <c r="W341">
        <v>3.1363599999999998</v>
      </c>
      <c r="X341">
        <v>0.75</v>
      </c>
      <c r="Y341">
        <v>0.28630699999999998</v>
      </c>
      <c r="Z341">
        <v>9.1286300000000001E-2</v>
      </c>
      <c r="AA341">
        <v>0.195020757615566</v>
      </c>
      <c r="AB341">
        <v>0.214612</v>
      </c>
      <c r="AC341">
        <v>1.1499999999999999</v>
      </c>
      <c r="AD341">
        <v>0.289655</v>
      </c>
      <c r="AE341">
        <v>0.77419400000000005</v>
      </c>
      <c r="AH341">
        <v>3.0498099999999999</v>
      </c>
      <c r="AI341">
        <v>0.94477</v>
      </c>
      <c r="AJ341">
        <v>1.0515300000000001</v>
      </c>
      <c r="AK341">
        <v>999</v>
      </c>
      <c r="AO341">
        <v>18138</v>
      </c>
    </row>
    <row r="342" spans="1:41" x14ac:dyDescent="0.45">
      <c r="A342" t="s">
        <v>3551</v>
      </c>
      <c r="B342" t="s">
        <v>14</v>
      </c>
      <c r="C342">
        <v>5</v>
      </c>
      <c r="D342">
        <v>6</v>
      </c>
      <c r="F342">
        <v>4.12941</v>
      </c>
      <c r="G342">
        <v>26</v>
      </c>
      <c r="H342">
        <v>13</v>
      </c>
      <c r="K342">
        <v>85</v>
      </c>
      <c r="L342">
        <v>361</v>
      </c>
      <c r="M342">
        <v>84</v>
      </c>
      <c r="N342">
        <v>42</v>
      </c>
      <c r="O342">
        <v>39</v>
      </c>
      <c r="P342">
        <v>10</v>
      </c>
      <c r="Q342">
        <v>24</v>
      </c>
      <c r="R342">
        <v>0</v>
      </c>
      <c r="S342">
        <v>3</v>
      </c>
      <c r="T342">
        <v>62</v>
      </c>
      <c r="U342">
        <v>6.5647099999999998</v>
      </c>
      <c r="V342">
        <v>2.5411800000000002</v>
      </c>
      <c r="W342">
        <v>2.5833300000000001</v>
      </c>
      <c r="X342">
        <v>1.0588200000000001</v>
      </c>
      <c r="Y342">
        <v>0.17174500000000001</v>
      </c>
      <c r="Z342">
        <v>6.6481999999999999E-2</v>
      </c>
      <c r="AA342">
        <v>0.105263158679008</v>
      </c>
      <c r="AB342">
        <v>0.25149700000000003</v>
      </c>
      <c r="AC342">
        <v>1.2705900000000001</v>
      </c>
      <c r="AD342">
        <v>0.282443</v>
      </c>
      <c r="AE342">
        <v>0.70212799999999997</v>
      </c>
      <c r="AH342">
        <v>4.19001</v>
      </c>
      <c r="AI342">
        <v>0.94248500000000002</v>
      </c>
      <c r="AJ342">
        <v>0.79807099999999997</v>
      </c>
      <c r="AK342">
        <v>999</v>
      </c>
      <c r="AO342">
        <v>25386</v>
      </c>
    </row>
    <row r="343" spans="1:41" x14ac:dyDescent="0.45">
      <c r="A343" t="s">
        <v>6943</v>
      </c>
      <c r="B343" t="s">
        <v>5725</v>
      </c>
      <c r="C343">
        <v>5</v>
      </c>
      <c r="D343">
        <v>4</v>
      </c>
      <c r="F343">
        <v>4.0736800000000004</v>
      </c>
      <c r="G343">
        <v>26</v>
      </c>
      <c r="H343">
        <v>18</v>
      </c>
      <c r="K343">
        <v>95</v>
      </c>
      <c r="L343">
        <v>397</v>
      </c>
      <c r="M343">
        <v>94</v>
      </c>
      <c r="N343">
        <v>46</v>
      </c>
      <c r="O343">
        <v>43</v>
      </c>
      <c r="P343">
        <v>12</v>
      </c>
      <c r="Q343">
        <v>21</v>
      </c>
      <c r="R343">
        <v>0</v>
      </c>
      <c r="S343">
        <v>3</v>
      </c>
      <c r="T343">
        <v>69</v>
      </c>
      <c r="U343">
        <v>6.5368399999999998</v>
      </c>
      <c r="V343">
        <v>1.9894700000000001</v>
      </c>
      <c r="W343">
        <v>3.2857099999999999</v>
      </c>
      <c r="X343">
        <v>1.1368400000000001</v>
      </c>
      <c r="Y343">
        <v>0.17380399999999999</v>
      </c>
      <c r="Z343">
        <v>5.2896699999999998E-2</v>
      </c>
      <c r="AA343">
        <v>0.12090679630637099</v>
      </c>
      <c r="AB343">
        <v>0.25201099999999999</v>
      </c>
      <c r="AC343">
        <v>1.2105300000000001</v>
      </c>
      <c r="AD343">
        <v>0.28082200000000002</v>
      </c>
      <c r="AE343">
        <v>0.70264800000000005</v>
      </c>
      <c r="AH343">
        <v>4.1138500000000002</v>
      </c>
      <c r="AI343">
        <v>0.94245699999999999</v>
      </c>
      <c r="AJ343">
        <v>0.99069600000000002</v>
      </c>
      <c r="AK343">
        <v>999</v>
      </c>
      <c r="AO343" t="s">
        <v>7256</v>
      </c>
    </row>
    <row r="344" spans="1:41" x14ac:dyDescent="0.45">
      <c r="A344" t="s">
        <v>6933</v>
      </c>
      <c r="B344" t="s">
        <v>97</v>
      </c>
      <c r="C344">
        <v>6</v>
      </c>
      <c r="D344">
        <v>8</v>
      </c>
      <c r="F344">
        <v>4.4247800000000002</v>
      </c>
      <c r="G344">
        <v>21</v>
      </c>
      <c r="H344">
        <v>17</v>
      </c>
      <c r="K344">
        <v>101.7</v>
      </c>
      <c r="L344">
        <v>437</v>
      </c>
      <c r="M344">
        <v>102</v>
      </c>
      <c r="N344">
        <v>53</v>
      </c>
      <c r="O344">
        <v>50</v>
      </c>
      <c r="P344">
        <v>13</v>
      </c>
      <c r="Q344">
        <v>26</v>
      </c>
      <c r="R344">
        <v>0</v>
      </c>
      <c r="S344">
        <v>9</v>
      </c>
      <c r="T344">
        <v>76</v>
      </c>
      <c r="U344">
        <v>6.7256600000000004</v>
      </c>
      <c r="V344">
        <v>2.3008799999999998</v>
      </c>
      <c r="W344">
        <v>2.9230800000000001</v>
      </c>
      <c r="X344">
        <v>1.1504399999999999</v>
      </c>
      <c r="Y344">
        <v>0.17391300000000001</v>
      </c>
      <c r="Z344">
        <v>5.9496599999999997E-2</v>
      </c>
      <c r="AA344">
        <v>0.11441648006439201</v>
      </c>
      <c r="AB344">
        <v>0.25373099999999998</v>
      </c>
      <c r="AC344">
        <v>1.2585999999999999</v>
      </c>
      <c r="AD344">
        <v>0.28434500000000001</v>
      </c>
      <c r="AE344">
        <v>0.68306</v>
      </c>
      <c r="AH344">
        <v>4.3660899999999998</v>
      </c>
      <c r="AI344">
        <v>0.94108599999999998</v>
      </c>
      <c r="AJ344">
        <v>0.969279</v>
      </c>
      <c r="AK344">
        <v>999</v>
      </c>
      <c r="AO344" t="s">
        <v>7240</v>
      </c>
    </row>
    <row r="345" spans="1:41" x14ac:dyDescent="0.45">
      <c r="A345" t="s">
        <v>229</v>
      </c>
      <c r="B345" t="s">
        <v>46</v>
      </c>
      <c r="C345">
        <v>6</v>
      </c>
      <c r="D345">
        <v>5</v>
      </c>
      <c r="F345">
        <v>3.9320400000000002</v>
      </c>
      <c r="G345">
        <v>17</v>
      </c>
      <c r="H345">
        <v>17</v>
      </c>
      <c r="K345">
        <v>103</v>
      </c>
      <c r="L345">
        <v>423</v>
      </c>
      <c r="M345">
        <v>82</v>
      </c>
      <c r="N345">
        <v>48</v>
      </c>
      <c r="O345">
        <v>45</v>
      </c>
      <c r="P345">
        <v>15</v>
      </c>
      <c r="Q345">
        <v>40</v>
      </c>
      <c r="R345">
        <v>0</v>
      </c>
      <c r="S345">
        <v>8</v>
      </c>
      <c r="T345">
        <v>105</v>
      </c>
      <c r="U345">
        <v>9.1747599999999991</v>
      </c>
      <c r="V345">
        <v>3.4951500000000002</v>
      </c>
      <c r="W345">
        <v>2.625</v>
      </c>
      <c r="X345">
        <v>1.3106800000000001</v>
      </c>
      <c r="Y345">
        <v>0.248227</v>
      </c>
      <c r="Z345">
        <v>9.4562599999999997E-2</v>
      </c>
      <c r="AA345">
        <v>0.153664305806159</v>
      </c>
      <c r="AB345">
        <v>0.218667</v>
      </c>
      <c r="AC345">
        <v>1.1844699999999999</v>
      </c>
      <c r="AD345">
        <v>0.26274500000000001</v>
      </c>
      <c r="AE345">
        <v>0.73267300000000002</v>
      </c>
      <c r="AH345">
        <v>4.4189100000000003</v>
      </c>
      <c r="AI345">
        <v>0.94028699999999998</v>
      </c>
      <c r="AJ345">
        <v>1.61588</v>
      </c>
      <c r="AK345">
        <v>999</v>
      </c>
      <c r="AO345">
        <v>19755</v>
      </c>
    </row>
    <row r="346" spans="1:41" x14ac:dyDescent="0.45">
      <c r="A346" t="s">
        <v>3574</v>
      </c>
      <c r="B346" t="s">
        <v>57</v>
      </c>
      <c r="C346">
        <v>5</v>
      </c>
      <c r="D346">
        <v>3</v>
      </c>
      <c r="F346">
        <v>3.6896</v>
      </c>
      <c r="G346">
        <v>45</v>
      </c>
      <c r="H346">
        <v>4</v>
      </c>
      <c r="K346">
        <v>68.3</v>
      </c>
      <c r="L346">
        <v>288</v>
      </c>
      <c r="M346">
        <v>60</v>
      </c>
      <c r="N346">
        <v>30</v>
      </c>
      <c r="O346">
        <v>28</v>
      </c>
      <c r="P346">
        <v>7</v>
      </c>
      <c r="Q346">
        <v>22</v>
      </c>
      <c r="R346">
        <v>0</v>
      </c>
      <c r="S346">
        <v>4</v>
      </c>
      <c r="T346">
        <v>73</v>
      </c>
      <c r="U346">
        <v>9.6193299999999997</v>
      </c>
      <c r="V346">
        <v>2.8989699999999998</v>
      </c>
      <c r="W346">
        <v>3.3181799999999999</v>
      </c>
      <c r="X346">
        <v>0.92240100000000003</v>
      </c>
      <c r="Y346">
        <v>0.25347199999999998</v>
      </c>
      <c r="Z346">
        <v>7.6388899999999996E-2</v>
      </c>
      <c r="AA346">
        <v>0.17708332091569901</v>
      </c>
      <c r="AB346">
        <v>0.22900799999999999</v>
      </c>
      <c r="AC346">
        <v>1.20059</v>
      </c>
      <c r="AD346">
        <v>0.291209</v>
      </c>
      <c r="AE346">
        <v>0.72022200000000003</v>
      </c>
      <c r="AH346">
        <v>3.5032299999999998</v>
      </c>
      <c r="AI346">
        <v>0.93916900000000003</v>
      </c>
      <c r="AJ346">
        <v>0.74745300000000003</v>
      </c>
      <c r="AK346">
        <v>999</v>
      </c>
      <c r="AO346">
        <v>21461</v>
      </c>
    </row>
    <row r="347" spans="1:41" x14ac:dyDescent="0.45">
      <c r="A347" t="s">
        <v>5905</v>
      </c>
      <c r="B347" t="s">
        <v>57</v>
      </c>
      <c r="C347">
        <v>5</v>
      </c>
      <c r="D347">
        <v>5</v>
      </c>
      <c r="F347">
        <v>4.3441799999999997</v>
      </c>
      <c r="G347">
        <v>23</v>
      </c>
      <c r="H347">
        <v>19</v>
      </c>
      <c r="K347">
        <v>95.3</v>
      </c>
      <c r="L347">
        <v>419</v>
      </c>
      <c r="M347">
        <v>89</v>
      </c>
      <c r="N347">
        <v>49</v>
      </c>
      <c r="O347">
        <v>46</v>
      </c>
      <c r="P347">
        <v>11</v>
      </c>
      <c r="Q347">
        <v>35</v>
      </c>
      <c r="R347">
        <v>0</v>
      </c>
      <c r="S347">
        <v>13</v>
      </c>
      <c r="T347">
        <v>89</v>
      </c>
      <c r="U347">
        <v>8.4050399999999996</v>
      </c>
      <c r="V347">
        <v>3.3053499999999998</v>
      </c>
      <c r="W347">
        <v>2.5428600000000001</v>
      </c>
      <c r="X347">
        <v>1.0388200000000001</v>
      </c>
      <c r="Y347">
        <v>0.21240999999999999</v>
      </c>
      <c r="Z347">
        <v>8.3532200000000001E-2</v>
      </c>
      <c r="AA347">
        <v>0.128878273069858</v>
      </c>
      <c r="AB347">
        <v>0.23989199999999999</v>
      </c>
      <c r="AC347">
        <v>1.30115</v>
      </c>
      <c r="AD347">
        <v>0.287823</v>
      </c>
      <c r="AE347">
        <v>0.690608</v>
      </c>
      <c r="AH347">
        <v>4.3102400000000003</v>
      </c>
      <c r="AI347">
        <v>0.93618400000000002</v>
      </c>
      <c r="AJ347">
        <v>0.89777899999999999</v>
      </c>
      <c r="AK347">
        <v>999</v>
      </c>
      <c r="AO347" t="s">
        <v>5908</v>
      </c>
    </row>
    <row r="348" spans="1:41" x14ac:dyDescent="0.45">
      <c r="A348" t="s">
        <v>6934</v>
      </c>
      <c r="B348" t="s">
        <v>16</v>
      </c>
      <c r="C348">
        <v>5</v>
      </c>
      <c r="D348">
        <v>6</v>
      </c>
      <c r="F348">
        <v>4.19285</v>
      </c>
      <c r="G348">
        <v>23</v>
      </c>
      <c r="H348">
        <v>16</v>
      </c>
      <c r="K348">
        <v>92.3</v>
      </c>
      <c r="L348">
        <v>397</v>
      </c>
      <c r="M348">
        <v>94</v>
      </c>
      <c r="N348">
        <v>46</v>
      </c>
      <c r="O348">
        <v>43</v>
      </c>
      <c r="P348">
        <v>10</v>
      </c>
      <c r="Q348">
        <v>26</v>
      </c>
      <c r="R348">
        <v>0</v>
      </c>
      <c r="S348">
        <v>4</v>
      </c>
      <c r="T348">
        <v>68</v>
      </c>
      <c r="U348">
        <v>6.6305500000000004</v>
      </c>
      <c r="V348">
        <v>2.5352100000000002</v>
      </c>
      <c r="W348">
        <v>2.61538</v>
      </c>
      <c r="X348">
        <v>0.97508099999999998</v>
      </c>
      <c r="Y348">
        <v>0.17128499999999999</v>
      </c>
      <c r="Z348">
        <v>6.5491199999999999E-2</v>
      </c>
      <c r="AA348">
        <v>0.105793446302413</v>
      </c>
      <c r="AB348">
        <v>0.256131</v>
      </c>
      <c r="AC348">
        <v>1.3001100000000001</v>
      </c>
      <c r="AD348">
        <v>0.290657</v>
      </c>
      <c r="AE348">
        <v>0.69811299999999998</v>
      </c>
      <c r="AH348">
        <v>4.0765599999999997</v>
      </c>
      <c r="AI348">
        <v>0.93477699999999997</v>
      </c>
      <c r="AJ348">
        <v>0.99229800000000001</v>
      </c>
      <c r="AK348">
        <v>999</v>
      </c>
      <c r="AO348" t="s">
        <v>7242</v>
      </c>
    </row>
    <row r="349" spans="1:41" x14ac:dyDescent="0.45">
      <c r="A349" t="s">
        <v>3470</v>
      </c>
      <c r="B349" t="s">
        <v>42</v>
      </c>
      <c r="C349">
        <v>5</v>
      </c>
      <c r="D349">
        <v>7</v>
      </c>
      <c r="F349">
        <v>4.6935000000000002</v>
      </c>
      <c r="G349">
        <v>22</v>
      </c>
      <c r="H349">
        <v>21</v>
      </c>
      <c r="K349">
        <v>109.3</v>
      </c>
      <c r="L349">
        <v>486</v>
      </c>
      <c r="M349">
        <v>117</v>
      </c>
      <c r="N349">
        <v>61</v>
      </c>
      <c r="O349">
        <v>57</v>
      </c>
      <c r="P349">
        <v>19</v>
      </c>
      <c r="Q349">
        <v>41</v>
      </c>
      <c r="R349">
        <v>0</v>
      </c>
      <c r="S349">
        <v>4</v>
      </c>
      <c r="T349">
        <v>115</v>
      </c>
      <c r="U349">
        <v>9.4693500000000004</v>
      </c>
      <c r="V349">
        <v>3.3760300000000001</v>
      </c>
      <c r="W349">
        <v>2.8048799999999998</v>
      </c>
      <c r="X349">
        <v>1.5645</v>
      </c>
      <c r="Y349">
        <v>0.236626</v>
      </c>
      <c r="Z349">
        <v>8.4362099999999995E-2</v>
      </c>
      <c r="AA349">
        <v>0.15226336568593901</v>
      </c>
      <c r="AB349">
        <v>0.26530599999999999</v>
      </c>
      <c r="AC349">
        <v>1.44556</v>
      </c>
      <c r="AD349">
        <v>0.319218</v>
      </c>
      <c r="AE349">
        <v>0.73820399999999997</v>
      </c>
      <c r="AH349">
        <v>4.55715</v>
      </c>
      <c r="AI349">
        <v>0.93466899999999997</v>
      </c>
      <c r="AJ349">
        <v>0.72304999999999997</v>
      </c>
      <c r="AK349">
        <v>999</v>
      </c>
      <c r="AO349">
        <v>20633</v>
      </c>
    </row>
    <row r="350" spans="1:41" x14ac:dyDescent="0.45">
      <c r="A350" t="s">
        <v>2878</v>
      </c>
      <c r="B350" t="s">
        <v>100</v>
      </c>
      <c r="C350">
        <v>5</v>
      </c>
      <c r="D350">
        <v>5</v>
      </c>
      <c r="F350">
        <v>4.2772300000000003</v>
      </c>
      <c r="G350">
        <v>22</v>
      </c>
      <c r="H350">
        <v>18</v>
      </c>
      <c r="K350">
        <v>101</v>
      </c>
      <c r="L350">
        <v>434</v>
      </c>
      <c r="M350">
        <v>106</v>
      </c>
      <c r="N350">
        <v>51</v>
      </c>
      <c r="O350">
        <v>48</v>
      </c>
      <c r="P350">
        <v>13</v>
      </c>
      <c r="Q350">
        <v>28</v>
      </c>
      <c r="R350">
        <v>0</v>
      </c>
      <c r="S350">
        <v>2</v>
      </c>
      <c r="T350">
        <v>79</v>
      </c>
      <c r="U350">
        <v>7.0396000000000001</v>
      </c>
      <c r="V350">
        <v>2.49505</v>
      </c>
      <c r="W350">
        <v>2.8214299999999999</v>
      </c>
      <c r="X350">
        <v>1.15842</v>
      </c>
      <c r="Y350">
        <v>0.182028</v>
      </c>
      <c r="Z350">
        <v>6.4516100000000007E-2</v>
      </c>
      <c r="AA350">
        <v>0.11751152575016</v>
      </c>
      <c r="AB350">
        <v>0.262376</v>
      </c>
      <c r="AC350">
        <v>1.32673</v>
      </c>
      <c r="AD350">
        <v>0.29807699999999998</v>
      </c>
      <c r="AE350">
        <v>0.71675299999999997</v>
      </c>
      <c r="AH350">
        <v>4.16648</v>
      </c>
      <c r="AI350">
        <v>0.93443500000000002</v>
      </c>
      <c r="AJ350">
        <v>1.2261500000000001</v>
      </c>
      <c r="AK350">
        <v>999</v>
      </c>
      <c r="AO350">
        <v>29928</v>
      </c>
    </row>
    <row r="351" spans="1:41" x14ac:dyDescent="0.45">
      <c r="A351" t="s">
        <v>3536</v>
      </c>
      <c r="B351" t="s">
        <v>21</v>
      </c>
      <c r="C351">
        <v>3</v>
      </c>
      <c r="D351">
        <v>1</v>
      </c>
      <c r="F351">
        <v>3.6391900000000001</v>
      </c>
      <c r="G351">
        <v>46</v>
      </c>
      <c r="H351">
        <v>3</v>
      </c>
      <c r="K351">
        <v>64.3</v>
      </c>
      <c r="L351">
        <v>266</v>
      </c>
      <c r="M351">
        <v>57</v>
      </c>
      <c r="N351">
        <v>28</v>
      </c>
      <c r="O351">
        <v>26</v>
      </c>
      <c r="P351">
        <v>8</v>
      </c>
      <c r="Q351">
        <v>18</v>
      </c>
      <c r="R351">
        <v>1</v>
      </c>
      <c r="S351">
        <v>1</v>
      </c>
      <c r="T351">
        <v>72</v>
      </c>
      <c r="U351">
        <v>10.0778</v>
      </c>
      <c r="V351">
        <v>2.5194399999999999</v>
      </c>
      <c r="W351">
        <v>4</v>
      </c>
      <c r="X351">
        <v>1.11975</v>
      </c>
      <c r="Y351">
        <v>0.270677</v>
      </c>
      <c r="Z351">
        <v>6.7669199999999999E-2</v>
      </c>
      <c r="AA351">
        <v>0.203007526695728</v>
      </c>
      <c r="AB351">
        <v>0.230769</v>
      </c>
      <c r="AC351">
        <v>1.1664099999999999</v>
      </c>
      <c r="AD351">
        <v>0.29341299999999998</v>
      </c>
      <c r="AE351">
        <v>0.73667700000000003</v>
      </c>
      <c r="AH351">
        <v>3.4308700000000001</v>
      </c>
      <c r="AI351">
        <v>0.93256600000000001</v>
      </c>
      <c r="AJ351">
        <v>0.62697499999999995</v>
      </c>
      <c r="AK351">
        <v>999</v>
      </c>
      <c r="AO351">
        <v>19362</v>
      </c>
    </row>
    <row r="352" spans="1:41" x14ac:dyDescent="0.45">
      <c r="A352" t="s">
        <v>4095</v>
      </c>
      <c r="B352" t="s">
        <v>16</v>
      </c>
      <c r="C352">
        <v>5</v>
      </c>
      <c r="D352">
        <v>5</v>
      </c>
      <c r="F352">
        <v>4.2115999999999998</v>
      </c>
      <c r="G352">
        <v>25</v>
      </c>
      <c r="H352">
        <v>24</v>
      </c>
      <c r="K352">
        <v>98.3</v>
      </c>
      <c r="L352">
        <v>423</v>
      </c>
      <c r="M352">
        <v>95</v>
      </c>
      <c r="N352">
        <v>49</v>
      </c>
      <c r="O352">
        <v>46</v>
      </c>
      <c r="P352">
        <v>11</v>
      </c>
      <c r="Q352">
        <v>34</v>
      </c>
      <c r="R352">
        <v>0</v>
      </c>
      <c r="S352">
        <v>6</v>
      </c>
      <c r="T352">
        <v>81</v>
      </c>
      <c r="U352">
        <v>7.4160700000000004</v>
      </c>
      <c r="V352">
        <v>3.1129199999999999</v>
      </c>
      <c r="W352">
        <v>2.3823500000000002</v>
      </c>
      <c r="X352">
        <v>1.00712</v>
      </c>
      <c r="Y352">
        <v>0.19148899999999999</v>
      </c>
      <c r="Z352">
        <v>8.0378199999999997E-2</v>
      </c>
      <c r="AA352">
        <v>0.111111119389534</v>
      </c>
      <c r="AB352">
        <v>0.24804200000000001</v>
      </c>
      <c r="AC352">
        <v>1.3123100000000001</v>
      </c>
      <c r="AD352">
        <v>0.28866000000000003</v>
      </c>
      <c r="AE352">
        <v>0.70422499999999999</v>
      </c>
      <c r="AH352">
        <v>4.1939500000000001</v>
      </c>
      <c r="AI352">
        <v>0.93117799999999995</v>
      </c>
      <c r="AJ352">
        <v>1.1267400000000001</v>
      </c>
      <c r="AK352">
        <v>999</v>
      </c>
      <c r="AO352" t="s">
        <v>4096</v>
      </c>
    </row>
    <row r="353" spans="1:41" x14ac:dyDescent="0.45">
      <c r="A353" t="s">
        <v>2249</v>
      </c>
      <c r="B353" t="s">
        <v>39</v>
      </c>
      <c r="C353">
        <v>4</v>
      </c>
      <c r="D353">
        <v>6</v>
      </c>
      <c r="F353">
        <v>4.1398299999999999</v>
      </c>
      <c r="G353">
        <v>27</v>
      </c>
      <c r="H353">
        <v>25</v>
      </c>
      <c r="K353">
        <v>108.7</v>
      </c>
      <c r="L353">
        <v>456</v>
      </c>
      <c r="M353">
        <v>100</v>
      </c>
      <c r="N353">
        <v>53</v>
      </c>
      <c r="O353">
        <v>50</v>
      </c>
      <c r="P353">
        <v>13</v>
      </c>
      <c r="Q353">
        <v>37</v>
      </c>
      <c r="R353">
        <v>0</v>
      </c>
      <c r="S353">
        <v>3</v>
      </c>
      <c r="T353">
        <v>83</v>
      </c>
      <c r="U353">
        <v>6.8721300000000003</v>
      </c>
      <c r="V353">
        <v>3.0634800000000002</v>
      </c>
      <c r="W353">
        <v>2.2432400000000001</v>
      </c>
      <c r="X353">
        <v>1.07636</v>
      </c>
      <c r="Y353">
        <v>0.18201800000000001</v>
      </c>
      <c r="Z353">
        <v>8.1140400000000001E-2</v>
      </c>
      <c r="AA353">
        <v>0.100877195596694</v>
      </c>
      <c r="AB353">
        <v>0.24038499999999999</v>
      </c>
      <c r="AC353">
        <v>1.2603500000000001</v>
      </c>
      <c r="AD353">
        <v>0.27187499999999998</v>
      </c>
      <c r="AE353">
        <v>0.70707100000000001</v>
      </c>
      <c r="AH353">
        <v>4.2980299999999998</v>
      </c>
      <c r="AI353">
        <v>0.92974699999999999</v>
      </c>
      <c r="AJ353">
        <v>1.3222100000000001</v>
      </c>
      <c r="AK353">
        <v>999</v>
      </c>
      <c r="AO353">
        <v>30203</v>
      </c>
    </row>
    <row r="354" spans="1:41" x14ac:dyDescent="0.45">
      <c r="A354" t="s">
        <v>3599</v>
      </c>
      <c r="B354" t="s">
        <v>46</v>
      </c>
      <c r="C354">
        <v>8</v>
      </c>
      <c r="D354">
        <v>4</v>
      </c>
      <c r="F354">
        <v>3.10832</v>
      </c>
      <c r="G354">
        <v>63</v>
      </c>
      <c r="H354">
        <v>0</v>
      </c>
      <c r="K354">
        <v>63.7</v>
      </c>
      <c r="L354">
        <v>268</v>
      </c>
      <c r="M354">
        <v>49</v>
      </c>
      <c r="N354">
        <v>24</v>
      </c>
      <c r="O354">
        <v>22</v>
      </c>
      <c r="P354">
        <v>4</v>
      </c>
      <c r="Q354">
        <v>28</v>
      </c>
      <c r="R354">
        <v>3</v>
      </c>
      <c r="S354">
        <v>3</v>
      </c>
      <c r="T354">
        <v>75</v>
      </c>
      <c r="U354">
        <v>10.596500000000001</v>
      </c>
      <c r="V354">
        <v>3.9560399999999998</v>
      </c>
      <c r="W354">
        <v>2.6785700000000001</v>
      </c>
      <c r="X354">
        <v>0.56514900000000001</v>
      </c>
      <c r="Y354">
        <v>0.27985100000000002</v>
      </c>
      <c r="Z354">
        <v>0.104478</v>
      </c>
      <c r="AA354">
        <v>0.17537313699722201</v>
      </c>
      <c r="AB354">
        <v>0.20675099999999999</v>
      </c>
      <c r="AC354">
        <v>1.20879</v>
      </c>
      <c r="AD354">
        <v>0.28481000000000001</v>
      </c>
      <c r="AE354">
        <v>0.74229699999999998</v>
      </c>
      <c r="AH354">
        <v>3.08799</v>
      </c>
      <c r="AI354">
        <v>0.91428200000000004</v>
      </c>
      <c r="AJ354">
        <v>0.95415799999999995</v>
      </c>
      <c r="AK354">
        <v>999</v>
      </c>
      <c r="AO354">
        <v>17586</v>
      </c>
    </row>
    <row r="355" spans="1:41" x14ac:dyDescent="0.45">
      <c r="A355" t="s">
        <v>6946</v>
      </c>
      <c r="B355" t="s">
        <v>100</v>
      </c>
      <c r="C355">
        <v>7</v>
      </c>
      <c r="D355">
        <v>6</v>
      </c>
      <c r="F355">
        <v>4.2857099999999999</v>
      </c>
      <c r="G355">
        <v>21</v>
      </c>
      <c r="H355">
        <v>20</v>
      </c>
      <c r="K355">
        <v>105</v>
      </c>
      <c r="L355">
        <v>456</v>
      </c>
      <c r="M355">
        <v>106</v>
      </c>
      <c r="N355">
        <v>53</v>
      </c>
      <c r="O355">
        <v>50</v>
      </c>
      <c r="P355">
        <v>13</v>
      </c>
      <c r="Q355">
        <v>35</v>
      </c>
      <c r="R355">
        <v>0</v>
      </c>
      <c r="S355">
        <v>6</v>
      </c>
      <c r="T355">
        <v>84</v>
      </c>
      <c r="U355">
        <v>7.2</v>
      </c>
      <c r="V355">
        <v>3</v>
      </c>
      <c r="W355">
        <v>2.4</v>
      </c>
      <c r="X355">
        <v>1.11429</v>
      </c>
      <c r="Y355">
        <v>0.18421100000000001</v>
      </c>
      <c r="Z355">
        <v>7.67544E-2</v>
      </c>
      <c r="AA355">
        <v>0.107456140220165</v>
      </c>
      <c r="AB355">
        <v>0.25542199999999998</v>
      </c>
      <c r="AC355">
        <v>1.3428599999999999</v>
      </c>
      <c r="AD355">
        <v>0.29245300000000002</v>
      </c>
      <c r="AE355">
        <v>0.71661200000000003</v>
      </c>
      <c r="AH355">
        <v>4.3474300000000001</v>
      </c>
      <c r="AI355">
        <v>0.90945900000000002</v>
      </c>
      <c r="AJ355">
        <v>1.31101</v>
      </c>
      <c r="AK355">
        <v>999</v>
      </c>
      <c r="AO355" t="s">
        <v>7263</v>
      </c>
    </row>
    <row r="356" spans="1:41" x14ac:dyDescent="0.45">
      <c r="A356" t="s">
        <v>2956</v>
      </c>
      <c r="B356" t="s">
        <v>5725</v>
      </c>
      <c r="C356">
        <v>5</v>
      </c>
      <c r="D356">
        <v>4</v>
      </c>
      <c r="F356">
        <v>4.04162</v>
      </c>
      <c r="G356">
        <v>25</v>
      </c>
      <c r="H356">
        <v>14</v>
      </c>
      <c r="K356">
        <v>91.3</v>
      </c>
      <c r="L356">
        <v>387</v>
      </c>
      <c r="M356">
        <v>82</v>
      </c>
      <c r="N356">
        <v>44</v>
      </c>
      <c r="O356">
        <v>41</v>
      </c>
      <c r="P356">
        <v>11</v>
      </c>
      <c r="Q356">
        <v>35</v>
      </c>
      <c r="R356">
        <v>0</v>
      </c>
      <c r="S356">
        <v>2</v>
      </c>
      <c r="T356">
        <v>86</v>
      </c>
      <c r="U356">
        <v>8.4775500000000008</v>
      </c>
      <c r="V356">
        <v>3.4501599999999999</v>
      </c>
      <c r="W356">
        <v>2.4571399999999999</v>
      </c>
      <c r="X356">
        <v>1.0843400000000001</v>
      </c>
      <c r="Y356">
        <v>0.222222</v>
      </c>
      <c r="Z356">
        <v>9.04393E-2</v>
      </c>
      <c r="AA356">
        <v>0.13178294897079401</v>
      </c>
      <c r="AB356">
        <v>0.23428599999999999</v>
      </c>
      <c r="AC356">
        <v>1.28149</v>
      </c>
      <c r="AD356">
        <v>0.28063199999999999</v>
      </c>
      <c r="AE356">
        <v>0.71850400000000003</v>
      </c>
      <c r="AH356">
        <v>4.0646199999999997</v>
      </c>
      <c r="AI356">
        <v>0.90905899999999995</v>
      </c>
      <c r="AJ356">
        <v>0.92502499999999999</v>
      </c>
      <c r="AK356">
        <v>999</v>
      </c>
      <c r="AO356" t="s">
        <v>2957</v>
      </c>
    </row>
    <row r="357" spans="1:41" x14ac:dyDescent="0.45">
      <c r="A357" t="s">
        <v>5658</v>
      </c>
      <c r="C357">
        <v>5</v>
      </c>
      <c r="D357">
        <v>3</v>
      </c>
      <c r="F357">
        <v>3.9003199999999998</v>
      </c>
      <c r="G357">
        <v>22</v>
      </c>
      <c r="H357">
        <v>16</v>
      </c>
      <c r="K357">
        <v>92.3</v>
      </c>
      <c r="L357">
        <v>391</v>
      </c>
      <c r="M357">
        <v>89</v>
      </c>
      <c r="N357">
        <v>43</v>
      </c>
      <c r="O357">
        <v>40</v>
      </c>
      <c r="P357">
        <v>11</v>
      </c>
      <c r="Q357">
        <v>28</v>
      </c>
      <c r="R357">
        <v>0</v>
      </c>
      <c r="S357">
        <v>5</v>
      </c>
      <c r="T357">
        <v>76</v>
      </c>
      <c r="U357">
        <v>7.4106199999999998</v>
      </c>
      <c r="V357">
        <v>2.7302300000000002</v>
      </c>
      <c r="W357">
        <v>2.7142900000000001</v>
      </c>
      <c r="X357">
        <v>1.0725899999999999</v>
      </c>
      <c r="Y357">
        <v>0.19437299999999999</v>
      </c>
      <c r="Z357">
        <v>7.1611300000000003E-2</v>
      </c>
      <c r="AA357">
        <v>0.122762143611907</v>
      </c>
      <c r="AB357">
        <v>0.24860299999999999</v>
      </c>
      <c r="AC357">
        <v>1.2676099999999999</v>
      </c>
      <c r="AD357">
        <v>0.287823</v>
      </c>
      <c r="AE357">
        <v>0.72834600000000005</v>
      </c>
      <c r="AH357">
        <v>4.1415600000000001</v>
      </c>
      <c r="AI357">
        <v>0.90373899999999996</v>
      </c>
      <c r="AJ357">
        <v>1.4871300000000001</v>
      </c>
      <c r="AK357">
        <v>999</v>
      </c>
      <c r="AO357">
        <v>21183</v>
      </c>
    </row>
    <row r="358" spans="1:41" x14ac:dyDescent="0.45">
      <c r="A358" t="s">
        <v>2810</v>
      </c>
      <c r="B358" t="s">
        <v>87</v>
      </c>
      <c r="C358">
        <v>6</v>
      </c>
      <c r="D358">
        <v>7</v>
      </c>
      <c r="F358">
        <v>4.2935800000000004</v>
      </c>
      <c r="G358">
        <v>23</v>
      </c>
      <c r="H358">
        <v>22</v>
      </c>
      <c r="K358">
        <v>109</v>
      </c>
      <c r="L358">
        <v>466</v>
      </c>
      <c r="M358">
        <v>109</v>
      </c>
      <c r="N358">
        <v>56</v>
      </c>
      <c r="O358">
        <v>52</v>
      </c>
      <c r="P358">
        <v>14</v>
      </c>
      <c r="Q358">
        <v>33</v>
      </c>
      <c r="R358">
        <v>0</v>
      </c>
      <c r="S358">
        <v>4</v>
      </c>
      <c r="T358">
        <v>82</v>
      </c>
      <c r="U358">
        <v>6.7706400000000002</v>
      </c>
      <c r="V358">
        <v>2.7247699999999999</v>
      </c>
      <c r="W358">
        <v>2.4848499999999998</v>
      </c>
      <c r="X358">
        <v>1.1559600000000001</v>
      </c>
      <c r="Y358">
        <v>0.17596600000000001</v>
      </c>
      <c r="Z358">
        <v>7.0815500000000003E-2</v>
      </c>
      <c r="AA358">
        <v>0.10515021532773899</v>
      </c>
      <c r="AB358">
        <v>0.254079</v>
      </c>
      <c r="AC358">
        <v>1.3027500000000001</v>
      </c>
      <c r="AD358">
        <v>0.28528500000000001</v>
      </c>
      <c r="AE358">
        <v>0.70261399999999996</v>
      </c>
      <c r="AH358">
        <v>4.3499699999999999</v>
      </c>
      <c r="AI358">
        <v>0.90357200000000004</v>
      </c>
      <c r="AJ358">
        <v>0.87042299999999995</v>
      </c>
      <c r="AK358">
        <v>999</v>
      </c>
      <c r="AO358" t="s">
        <v>2811</v>
      </c>
    </row>
    <row r="359" spans="1:41" x14ac:dyDescent="0.45">
      <c r="A359" t="s">
        <v>3797</v>
      </c>
      <c r="B359" t="s">
        <v>165</v>
      </c>
      <c r="C359">
        <v>4</v>
      </c>
      <c r="D359">
        <v>4</v>
      </c>
      <c r="F359">
        <v>4.2056100000000001</v>
      </c>
      <c r="G359">
        <v>29</v>
      </c>
      <c r="H359">
        <v>23</v>
      </c>
      <c r="K359">
        <v>96.3</v>
      </c>
      <c r="L359">
        <v>413</v>
      </c>
      <c r="M359">
        <v>85</v>
      </c>
      <c r="N359">
        <v>48</v>
      </c>
      <c r="O359">
        <v>45</v>
      </c>
      <c r="P359">
        <v>12</v>
      </c>
      <c r="Q359">
        <v>39</v>
      </c>
      <c r="R359">
        <v>0</v>
      </c>
      <c r="S359">
        <v>7</v>
      </c>
      <c r="T359">
        <v>91</v>
      </c>
      <c r="U359">
        <v>8.5046700000000008</v>
      </c>
      <c r="V359">
        <v>3.64486</v>
      </c>
      <c r="W359">
        <v>2.3333300000000001</v>
      </c>
      <c r="X359">
        <v>1.1214999999999999</v>
      </c>
      <c r="Y359">
        <v>0.22033900000000001</v>
      </c>
      <c r="Z359">
        <v>9.4431000000000001E-2</v>
      </c>
      <c r="AA359">
        <v>0.12590799480676601</v>
      </c>
      <c r="AB359">
        <v>0.23160800000000001</v>
      </c>
      <c r="AC359">
        <v>1.2876399999999999</v>
      </c>
      <c r="AD359">
        <v>0.27651500000000001</v>
      </c>
      <c r="AE359">
        <v>0.708955</v>
      </c>
      <c r="AH359">
        <v>4.32951</v>
      </c>
      <c r="AI359">
        <v>0.90346800000000005</v>
      </c>
      <c r="AJ359">
        <v>1.1366000000000001</v>
      </c>
      <c r="AK359">
        <v>999</v>
      </c>
      <c r="AO359">
        <v>22872</v>
      </c>
    </row>
    <row r="360" spans="1:41" x14ac:dyDescent="0.45">
      <c r="A360" t="s">
        <v>4050</v>
      </c>
      <c r="B360" t="s">
        <v>192</v>
      </c>
      <c r="C360">
        <v>4</v>
      </c>
      <c r="D360">
        <v>7</v>
      </c>
      <c r="F360">
        <v>4.5304900000000004</v>
      </c>
      <c r="G360">
        <v>21</v>
      </c>
      <c r="H360">
        <v>18</v>
      </c>
      <c r="K360">
        <v>103.3</v>
      </c>
      <c r="L360">
        <v>446</v>
      </c>
      <c r="M360">
        <v>106</v>
      </c>
      <c r="N360">
        <v>56</v>
      </c>
      <c r="O360">
        <v>52</v>
      </c>
      <c r="P360">
        <v>13</v>
      </c>
      <c r="Q360">
        <v>28</v>
      </c>
      <c r="R360">
        <v>0</v>
      </c>
      <c r="S360">
        <v>9</v>
      </c>
      <c r="T360">
        <v>75</v>
      </c>
      <c r="U360">
        <v>6.53437</v>
      </c>
      <c r="V360">
        <v>2.4394999999999998</v>
      </c>
      <c r="W360">
        <v>2.6785700000000001</v>
      </c>
      <c r="X360">
        <v>1.13262</v>
      </c>
      <c r="Y360">
        <v>0.168161</v>
      </c>
      <c r="Z360">
        <v>6.2780299999999997E-2</v>
      </c>
      <c r="AA360">
        <v>0.10538116842508299</v>
      </c>
      <c r="AB360">
        <v>0.25916899999999998</v>
      </c>
      <c r="AC360">
        <v>1.2971900000000001</v>
      </c>
      <c r="AD360">
        <v>0.28971999999999998</v>
      </c>
      <c r="AE360">
        <v>0.67357500000000003</v>
      </c>
      <c r="AH360">
        <v>4.4249499999999999</v>
      </c>
      <c r="AI360">
        <v>0.90126499999999998</v>
      </c>
      <c r="AJ360">
        <v>0.78006799999999998</v>
      </c>
      <c r="AK360">
        <v>999</v>
      </c>
      <c r="AO360" t="s">
        <v>4051</v>
      </c>
    </row>
    <row r="361" spans="1:41" x14ac:dyDescent="0.45">
      <c r="A361" t="s">
        <v>3562</v>
      </c>
      <c r="B361" t="s">
        <v>80</v>
      </c>
      <c r="C361">
        <v>7</v>
      </c>
      <c r="D361">
        <v>3</v>
      </c>
      <c r="F361">
        <v>2.7014200000000002</v>
      </c>
      <c r="G361">
        <v>64</v>
      </c>
      <c r="H361">
        <v>0</v>
      </c>
      <c r="K361">
        <v>63.3</v>
      </c>
      <c r="L361">
        <v>256</v>
      </c>
      <c r="M361">
        <v>45</v>
      </c>
      <c r="N361">
        <v>20</v>
      </c>
      <c r="O361">
        <v>19</v>
      </c>
      <c r="P361">
        <v>5</v>
      </c>
      <c r="Q361">
        <v>23</v>
      </c>
      <c r="R361">
        <v>3</v>
      </c>
      <c r="S361">
        <v>4</v>
      </c>
      <c r="T361">
        <v>82</v>
      </c>
      <c r="U361">
        <v>11.658799999999999</v>
      </c>
      <c r="V361">
        <v>3.27014</v>
      </c>
      <c r="W361">
        <v>3.5652200000000001</v>
      </c>
      <c r="X361">
        <v>0.71089999999999998</v>
      </c>
      <c r="Y361">
        <v>0.32031199999999999</v>
      </c>
      <c r="Z361">
        <v>8.9843800000000001E-2</v>
      </c>
      <c r="AA361">
        <v>0.23046875</v>
      </c>
      <c r="AB361">
        <v>0.19650699999999999</v>
      </c>
      <c r="AC361">
        <v>1.0742499999999999</v>
      </c>
      <c r="AD361">
        <v>0.28169</v>
      </c>
      <c r="AE361">
        <v>0.78688499999999995</v>
      </c>
      <c r="AH361">
        <v>2.88212</v>
      </c>
      <c r="AI361">
        <v>0.90016300000000005</v>
      </c>
      <c r="AJ361">
        <v>1.18754</v>
      </c>
      <c r="AK361">
        <v>999</v>
      </c>
      <c r="AO361">
        <v>20373</v>
      </c>
    </row>
    <row r="362" spans="1:41" x14ac:dyDescent="0.45">
      <c r="A362" t="s">
        <v>3770</v>
      </c>
      <c r="B362" t="s">
        <v>292</v>
      </c>
      <c r="C362">
        <v>6</v>
      </c>
      <c r="D362">
        <v>8</v>
      </c>
      <c r="F362">
        <v>4.8454600000000001</v>
      </c>
      <c r="G362">
        <v>21</v>
      </c>
      <c r="H362">
        <v>21</v>
      </c>
      <c r="K362">
        <v>100.3</v>
      </c>
      <c r="L362">
        <v>435</v>
      </c>
      <c r="M362">
        <v>113</v>
      </c>
      <c r="N362">
        <v>58</v>
      </c>
      <c r="O362">
        <v>54</v>
      </c>
      <c r="P362">
        <v>15</v>
      </c>
      <c r="Q362">
        <v>25</v>
      </c>
      <c r="R362">
        <v>0</v>
      </c>
      <c r="S362">
        <v>2</v>
      </c>
      <c r="T362">
        <v>68</v>
      </c>
      <c r="U362">
        <v>6.1016899999999996</v>
      </c>
      <c r="V362">
        <v>2.2432699999999999</v>
      </c>
      <c r="W362">
        <v>2.72</v>
      </c>
      <c r="X362">
        <v>1.34596</v>
      </c>
      <c r="Y362">
        <v>0.15632199999999999</v>
      </c>
      <c r="Z362">
        <v>5.7471300000000003E-2</v>
      </c>
      <c r="AA362">
        <v>9.8850574344396494E-2</v>
      </c>
      <c r="AB362">
        <v>0.27696100000000001</v>
      </c>
      <c r="AC362">
        <v>1.3758699999999999</v>
      </c>
      <c r="AD362">
        <v>0.30153799999999997</v>
      </c>
      <c r="AE362">
        <v>0.68376099999999995</v>
      </c>
      <c r="AH362">
        <v>4.56229</v>
      </c>
      <c r="AI362">
        <v>0.89847100000000002</v>
      </c>
      <c r="AJ362">
        <v>1.14984</v>
      </c>
      <c r="AK362">
        <v>999</v>
      </c>
      <c r="AO362">
        <v>27669</v>
      </c>
    </row>
    <row r="363" spans="1:41" x14ac:dyDescent="0.45">
      <c r="A363" t="s">
        <v>6937</v>
      </c>
      <c r="B363" t="s">
        <v>57</v>
      </c>
      <c r="C363">
        <v>4</v>
      </c>
      <c r="D363">
        <v>5</v>
      </c>
      <c r="F363">
        <v>4.2857099999999999</v>
      </c>
      <c r="G363">
        <v>24</v>
      </c>
      <c r="H363">
        <v>23</v>
      </c>
      <c r="K363">
        <v>98.7</v>
      </c>
      <c r="L363">
        <v>434</v>
      </c>
      <c r="M363">
        <v>95</v>
      </c>
      <c r="N363">
        <v>50</v>
      </c>
      <c r="O363">
        <v>47</v>
      </c>
      <c r="P363">
        <v>12</v>
      </c>
      <c r="Q363">
        <v>43</v>
      </c>
      <c r="R363">
        <v>0</v>
      </c>
      <c r="S363">
        <v>5</v>
      </c>
      <c r="T363">
        <v>89</v>
      </c>
      <c r="U363">
        <v>8.1155000000000008</v>
      </c>
      <c r="V363">
        <v>3.9209700000000001</v>
      </c>
      <c r="W363">
        <v>2.0697700000000001</v>
      </c>
      <c r="X363">
        <v>1.09422</v>
      </c>
      <c r="Y363">
        <v>0.205069</v>
      </c>
      <c r="Z363">
        <v>9.9078299999999994E-2</v>
      </c>
      <c r="AA363">
        <v>0.105990782380104</v>
      </c>
      <c r="AB363">
        <v>0.246114</v>
      </c>
      <c r="AC363">
        <v>1.39818</v>
      </c>
      <c r="AD363">
        <v>0.29122799999999999</v>
      </c>
      <c r="AE363">
        <v>0.72607299999999997</v>
      </c>
      <c r="AH363">
        <v>4.4025499999999997</v>
      </c>
      <c r="AI363">
        <v>0.89844000000000002</v>
      </c>
      <c r="AJ363">
        <v>1.0382400000000001</v>
      </c>
      <c r="AK363">
        <v>999</v>
      </c>
      <c r="AO363" t="s">
        <v>7248</v>
      </c>
    </row>
    <row r="364" spans="1:41" x14ac:dyDescent="0.45">
      <c r="A364" t="s">
        <v>3532</v>
      </c>
      <c r="B364" t="s">
        <v>158</v>
      </c>
      <c r="C364">
        <v>6</v>
      </c>
      <c r="D364">
        <v>6</v>
      </c>
      <c r="F364">
        <v>3.8448099999999998</v>
      </c>
      <c r="G364">
        <v>28</v>
      </c>
      <c r="H364">
        <v>16</v>
      </c>
      <c r="K364">
        <v>114.7</v>
      </c>
      <c r="L364">
        <v>484</v>
      </c>
      <c r="M364">
        <v>105</v>
      </c>
      <c r="N364">
        <v>52</v>
      </c>
      <c r="O364">
        <v>49</v>
      </c>
      <c r="P364">
        <v>15</v>
      </c>
      <c r="Q364">
        <v>39</v>
      </c>
      <c r="R364">
        <v>1</v>
      </c>
      <c r="S364">
        <v>6</v>
      </c>
      <c r="T364">
        <v>98</v>
      </c>
      <c r="U364">
        <v>7.6896300000000002</v>
      </c>
      <c r="V364">
        <v>3.0601600000000002</v>
      </c>
      <c r="W364">
        <v>2.5128200000000001</v>
      </c>
      <c r="X364">
        <v>1.1769799999999999</v>
      </c>
      <c r="Y364">
        <v>0.20247899999999999</v>
      </c>
      <c r="Z364">
        <v>8.0578499999999997E-2</v>
      </c>
      <c r="AA364">
        <v>0.121900819242</v>
      </c>
      <c r="AB364">
        <v>0.23918</v>
      </c>
      <c r="AC364">
        <v>1.25545</v>
      </c>
      <c r="AD364">
        <v>0.27607399999999999</v>
      </c>
      <c r="AE364">
        <v>0.74796700000000005</v>
      </c>
      <c r="AH364">
        <v>4.33474</v>
      </c>
      <c r="AI364">
        <v>0.89788199999999996</v>
      </c>
      <c r="AJ364">
        <v>1.67719</v>
      </c>
      <c r="AK364">
        <v>999</v>
      </c>
      <c r="AO364">
        <v>27646</v>
      </c>
    </row>
    <row r="365" spans="1:41" x14ac:dyDescent="0.45">
      <c r="A365" t="s">
        <v>4140</v>
      </c>
      <c r="B365" t="s">
        <v>87</v>
      </c>
      <c r="C365">
        <v>6</v>
      </c>
      <c r="D365">
        <v>7</v>
      </c>
      <c r="F365">
        <v>4.3665799999999999</v>
      </c>
      <c r="G365">
        <v>23</v>
      </c>
      <c r="H365">
        <v>23</v>
      </c>
      <c r="K365">
        <v>111.3</v>
      </c>
      <c r="L365">
        <v>483</v>
      </c>
      <c r="M365">
        <v>114</v>
      </c>
      <c r="N365">
        <v>58</v>
      </c>
      <c r="O365">
        <v>54</v>
      </c>
      <c r="P365">
        <v>12</v>
      </c>
      <c r="Q365">
        <v>34</v>
      </c>
      <c r="R365">
        <v>0</v>
      </c>
      <c r="S365">
        <v>7</v>
      </c>
      <c r="T365">
        <v>72</v>
      </c>
      <c r="U365">
        <v>5.8220999999999998</v>
      </c>
      <c r="V365">
        <v>2.7493300000000001</v>
      </c>
      <c r="W365">
        <v>2.1176499999999998</v>
      </c>
      <c r="X365">
        <v>0.97035000000000005</v>
      </c>
      <c r="Y365">
        <v>0.14906800000000001</v>
      </c>
      <c r="Z365">
        <v>7.0393399999999995E-2</v>
      </c>
      <c r="AA365">
        <v>7.8674949705600697E-2</v>
      </c>
      <c r="AB365">
        <v>0.25791900000000001</v>
      </c>
      <c r="AC365">
        <v>1.3297399999999999</v>
      </c>
      <c r="AD365">
        <v>0.284916</v>
      </c>
      <c r="AE365">
        <v>0.68597600000000003</v>
      </c>
      <c r="AH365">
        <v>4.3794199999999996</v>
      </c>
      <c r="AI365">
        <v>0.89556999999999998</v>
      </c>
      <c r="AJ365">
        <v>0.81362100000000004</v>
      </c>
      <c r="AK365">
        <v>999</v>
      </c>
      <c r="AO365" t="s">
        <v>4141</v>
      </c>
    </row>
    <row r="366" spans="1:41" x14ac:dyDescent="0.45">
      <c r="A366" t="s">
        <v>2663</v>
      </c>
      <c r="B366" t="s">
        <v>92</v>
      </c>
      <c r="C366">
        <v>5</v>
      </c>
      <c r="D366">
        <v>5</v>
      </c>
      <c r="F366">
        <v>4.2772300000000003</v>
      </c>
      <c r="G366">
        <v>21</v>
      </c>
      <c r="H366">
        <v>21</v>
      </c>
      <c r="K366">
        <v>101</v>
      </c>
      <c r="L366">
        <v>437</v>
      </c>
      <c r="M366">
        <v>97</v>
      </c>
      <c r="N366">
        <v>51</v>
      </c>
      <c r="O366">
        <v>48</v>
      </c>
      <c r="P366">
        <v>12</v>
      </c>
      <c r="Q366">
        <v>37</v>
      </c>
      <c r="R366">
        <v>0</v>
      </c>
      <c r="S366">
        <v>6</v>
      </c>
      <c r="T366">
        <v>78</v>
      </c>
      <c r="U366">
        <v>6.9504999999999999</v>
      </c>
      <c r="V366">
        <v>3.2970299999999999</v>
      </c>
      <c r="W366">
        <v>2.1081099999999999</v>
      </c>
      <c r="X366">
        <v>1.06931</v>
      </c>
      <c r="Y366">
        <v>0.17849000000000001</v>
      </c>
      <c r="Z366">
        <v>8.4668199999999999E-2</v>
      </c>
      <c r="AA366">
        <v>9.3821510672569206E-2</v>
      </c>
      <c r="AB366">
        <v>0.246193</v>
      </c>
      <c r="AC366">
        <v>1.32673</v>
      </c>
      <c r="AD366">
        <v>0.27960499999999999</v>
      </c>
      <c r="AE366">
        <v>0.70819100000000001</v>
      </c>
      <c r="AH366">
        <v>4.4437100000000003</v>
      </c>
      <c r="AI366">
        <v>0.89338200000000001</v>
      </c>
      <c r="AJ366">
        <v>1.0534699999999999</v>
      </c>
      <c r="AK366">
        <v>999</v>
      </c>
      <c r="AO366" t="s">
        <v>2664</v>
      </c>
    </row>
    <row r="367" spans="1:41" x14ac:dyDescent="0.45">
      <c r="A367" t="s">
        <v>3602</v>
      </c>
      <c r="B367" t="s">
        <v>123</v>
      </c>
      <c r="C367">
        <v>5</v>
      </c>
      <c r="D367">
        <v>6</v>
      </c>
      <c r="F367">
        <v>4.9440499999999998</v>
      </c>
      <c r="G367">
        <v>20</v>
      </c>
      <c r="H367">
        <v>18</v>
      </c>
      <c r="K367">
        <v>98.3</v>
      </c>
      <c r="L367">
        <v>427</v>
      </c>
      <c r="M367">
        <v>108</v>
      </c>
      <c r="N367">
        <v>58</v>
      </c>
      <c r="O367">
        <v>54</v>
      </c>
      <c r="P367">
        <v>14</v>
      </c>
      <c r="Q367">
        <v>28</v>
      </c>
      <c r="R367">
        <v>0</v>
      </c>
      <c r="S367">
        <v>3</v>
      </c>
      <c r="T367">
        <v>63</v>
      </c>
      <c r="U367">
        <v>5.7680600000000002</v>
      </c>
      <c r="V367">
        <v>2.56358</v>
      </c>
      <c r="W367">
        <v>2.25</v>
      </c>
      <c r="X367">
        <v>1.28179</v>
      </c>
      <c r="Y367">
        <v>0.14754100000000001</v>
      </c>
      <c r="Z367">
        <v>6.5573800000000002E-2</v>
      </c>
      <c r="AA367">
        <v>8.1967219710349995E-2</v>
      </c>
      <c r="AB367">
        <v>0.272727</v>
      </c>
      <c r="AC367">
        <v>1.3835200000000001</v>
      </c>
      <c r="AD367">
        <v>0.29467100000000002</v>
      </c>
      <c r="AE367">
        <v>0.670103</v>
      </c>
      <c r="AH367">
        <v>4.6822499999999998</v>
      </c>
      <c r="AI367">
        <v>0.89010400000000001</v>
      </c>
      <c r="AJ367">
        <v>0.23857700000000001</v>
      </c>
      <c r="AK367">
        <v>999</v>
      </c>
      <c r="AO367">
        <v>19736</v>
      </c>
    </row>
    <row r="368" spans="1:41" x14ac:dyDescent="0.45">
      <c r="A368" t="s">
        <v>4054</v>
      </c>
      <c r="C368">
        <v>5</v>
      </c>
      <c r="D368">
        <v>5</v>
      </c>
      <c r="F368">
        <v>4.4856800000000003</v>
      </c>
      <c r="G368">
        <v>22</v>
      </c>
      <c r="H368">
        <v>18</v>
      </c>
      <c r="K368">
        <v>94.3</v>
      </c>
      <c r="L368">
        <v>408</v>
      </c>
      <c r="M368">
        <v>96</v>
      </c>
      <c r="N368">
        <v>50</v>
      </c>
      <c r="O368">
        <v>47</v>
      </c>
      <c r="P368">
        <v>12</v>
      </c>
      <c r="Q368">
        <v>30</v>
      </c>
      <c r="R368">
        <v>0</v>
      </c>
      <c r="S368">
        <v>4</v>
      </c>
      <c r="T368">
        <v>68</v>
      </c>
      <c r="U368">
        <v>6.4899300000000002</v>
      </c>
      <c r="V368">
        <v>2.8632</v>
      </c>
      <c r="W368">
        <v>2.26667</v>
      </c>
      <c r="X368">
        <v>1.1452800000000001</v>
      </c>
      <c r="Y368">
        <v>0.16666700000000001</v>
      </c>
      <c r="Z368">
        <v>7.3529399999999995E-2</v>
      </c>
      <c r="AA368">
        <v>9.3137256801128304E-2</v>
      </c>
      <c r="AB368">
        <v>0.25668400000000002</v>
      </c>
      <c r="AC368">
        <v>1.33616</v>
      </c>
      <c r="AD368">
        <v>0.28571400000000002</v>
      </c>
      <c r="AE368">
        <v>0.69597100000000001</v>
      </c>
      <c r="AH368">
        <v>4.4602199999999996</v>
      </c>
      <c r="AI368">
        <v>0.88807999999999998</v>
      </c>
      <c r="AJ368">
        <v>0.87348599999999998</v>
      </c>
      <c r="AK368">
        <v>999</v>
      </c>
      <c r="AO368">
        <v>21956</v>
      </c>
    </row>
    <row r="369" spans="1:41" x14ac:dyDescent="0.45">
      <c r="A369" t="s">
        <v>3006</v>
      </c>
      <c r="B369" t="s">
        <v>7</v>
      </c>
      <c r="C369">
        <v>5</v>
      </c>
      <c r="D369">
        <v>7</v>
      </c>
      <c r="F369">
        <v>4.5412800000000004</v>
      </c>
      <c r="G369">
        <v>23</v>
      </c>
      <c r="H369">
        <v>23</v>
      </c>
      <c r="K369">
        <v>109</v>
      </c>
      <c r="L369">
        <v>477</v>
      </c>
      <c r="M369">
        <v>114</v>
      </c>
      <c r="N369">
        <v>59</v>
      </c>
      <c r="O369">
        <v>55</v>
      </c>
      <c r="P369">
        <v>12</v>
      </c>
      <c r="Q369">
        <v>38</v>
      </c>
      <c r="R369">
        <v>0</v>
      </c>
      <c r="S369">
        <v>4</v>
      </c>
      <c r="T369">
        <v>68</v>
      </c>
      <c r="U369">
        <v>5.6146799999999999</v>
      </c>
      <c r="V369">
        <v>3.13761</v>
      </c>
      <c r="W369">
        <v>1.7894699999999999</v>
      </c>
      <c r="X369">
        <v>0.99082599999999998</v>
      </c>
      <c r="Y369">
        <v>0.14255799999999999</v>
      </c>
      <c r="Z369">
        <v>7.9664600000000002E-2</v>
      </c>
      <c r="AA369">
        <v>6.2893077731132493E-2</v>
      </c>
      <c r="AB369">
        <v>0.262069</v>
      </c>
      <c r="AC369">
        <v>1.3945000000000001</v>
      </c>
      <c r="AD369">
        <v>0.28732400000000002</v>
      </c>
      <c r="AE369">
        <v>0.68786999999999998</v>
      </c>
      <c r="AH369">
        <v>4.5059300000000002</v>
      </c>
      <c r="AI369">
        <v>0.88716099999999998</v>
      </c>
      <c r="AJ369">
        <v>1.0559000000000001</v>
      </c>
      <c r="AK369">
        <v>999</v>
      </c>
      <c r="AO369" t="s">
        <v>7293</v>
      </c>
    </row>
    <row r="370" spans="1:41" x14ac:dyDescent="0.45">
      <c r="A370" t="s">
        <v>4029</v>
      </c>
      <c r="B370" t="s">
        <v>5725</v>
      </c>
      <c r="C370">
        <v>4</v>
      </c>
      <c r="D370">
        <v>5</v>
      </c>
      <c r="F370">
        <v>4.2812799999999998</v>
      </c>
      <c r="G370">
        <v>22</v>
      </c>
      <c r="H370">
        <v>17</v>
      </c>
      <c r="K370">
        <v>96.7</v>
      </c>
      <c r="L370">
        <v>420</v>
      </c>
      <c r="M370">
        <v>89</v>
      </c>
      <c r="N370">
        <v>49</v>
      </c>
      <c r="O370">
        <v>46</v>
      </c>
      <c r="P370">
        <v>11</v>
      </c>
      <c r="Q370">
        <v>40</v>
      </c>
      <c r="R370">
        <v>0</v>
      </c>
      <c r="S370">
        <v>7</v>
      </c>
      <c r="T370">
        <v>92</v>
      </c>
      <c r="U370">
        <v>8.5625599999999995</v>
      </c>
      <c r="V370">
        <v>3.7228500000000002</v>
      </c>
      <c r="W370">
        <v>2.2999999999999998</v>
      </c>
      <c r="X370">
        <v>1.0237799999999999</v>
      </c>
      <c r="Y370">
        <v>0.21904799999999999</v>
      </c>
      <c r="Z370">
        <v>9.5238100000000006E-2</v>
      </c>
      <c r="AA370">
        <v>0.123809523880481</v>
      </c>
      <c r="AB370">
        <v>0.23860600000000001</v>
      </c>
      <c r="AC370">
        <v>1.33402</v>
      </c>
      <c r="AD370">
        <v>0.28888900000000001</v>
      </c>
      <c r="AE370">
        <v>0.70422499999999999</v>
      </c>
      <c r="AH370">
        <v>4.2006100000000002</v>
      </c>
      <c r="AI370">
        <v>0.88714499999999996</v>
      </c>
      <c r="AJ370">
        <v>0.80247100000000005</v>
      </c>
      <c r="AK370">
        <v>999</v>
      </c>
      <c r="AO370">
        <v>27681</v>
      </c>
    </row>
    <row r="371" spans="1:41" x14ac:dyDescent="0.45">
      <c r="A371" t="s">
        <v>4062</v>
      </c>
      <c r="B371" t="s">
        <v>100</v>
      </c>
      <c r="C371">
        <v>7</v>
      </c>
      <c r="D371">
        <v>6</v>
      </c>
      <c r="F371">
        <v>4.2645600000000004</v>
      </c>
      <c r="G371">
        <v>21</v>
      </c>
      <c r="H371">
        <v>19</v>
      </c>
      <c r="K371">
        <v>101.3</v>
      </c>
      <c r="L371">
        <v>448</v>
      </c>
      <c r="M371">
        <v>103</v>
      </c>
      <c r="N371">
        <v>51</v>
      </c>
      <c r="O371">
        <v>48</v>
      </c>
      <c r="P371">
        <v>10</v>
      </c>
      <c r="Q371">
        <v>42</v>
      </c>
      <c r="R371">
        <v>0</v>
      </c>
      <c r="S371">
        <v>4</v>
      </c>
      <c r="T371">
        <v>75</v>
      </c>
      <c r="U371">
        <v>6.6633800000000001</v>
      </c>
      <c r="V371">
        <v>3.73149</v>
      </c>
      <c r="W371">
        <v>1.7857099999999999</v>
      </c>
      <c r="X371">
        <v>0.88844999999999996</v>
      </c>
      <c r="Y371">
        <v>0.167411</v>
      </c>
      <c r="Z371">
        <v>9.375E-2</v>
      </c>
      <c r="AA371">
        <v>7.3660716414451599E-2</v>
      </c>
      <c r="AB371">
        <v>0.25621899999999997</v>
      </c>
      <c r="AC371">
        <v>1.4313899999999999</v>
      </c>
      <c r="AD371">
        <v>0.293375</v>
      </c>
      <c r="AE371">
        <v>0.717557</v>
      </c>
      <c r="AH371">
        <v>4.33134</v>
      </c>
      <c r="AI371">
        <v>0.88480000000000003</v>
      </c>
      <c r="AJ371">
        <v>1.2674399999999999</v>
      </c>
      <c r="AK371">
        <v>999</v>
      </c>
      <c r="AO371" t="s">
        <v>4063</v>
      </c>
    </row>
    <row r="372" spans="1:41" x14ac:dyDescent="0.45">
      <c r="A372" t="s">
        <v>6938</v>
      </c>
      <c r="B372" t="s">
        <v>92</v>
      </c>
      <c r="C372">
        <v>6</v>
      </c>
      <c r="D372">
        <v>7</v>
      </c>
      <c r="F372">
        <v>4.2680400000000001</v>
      </c>
      <c r="G372">
        <v>24</v>
      </c>
      <c r="H372">
        <v>21</v>
      </c>
      <c r="K372">
        <v>97</v>
      </c>
      <c r="L372">
        <v>417</v>
      </c>
      <c r="M372">
        <v>93</v>
      </c>
      <c r="N372">
        <v>49</v>
      </c>
      <c r="O372">
        <v>46</v>
      </c>
      <c r="P372">
        <v>13</v>
      </c>
      <c r="Q372">
        <v>33</v>
      </c>
      <c r="R372">
        <v>0</v>
      </c>
      <c r="S372">
        <v>5</v>
      </c>
      <c r="T372">
        <v>82</v>
      </c>
      <c r="U372">
        <v>7.60825</v>
      </c>
      <c r="V372">
        <v>3.0618599999999998</v>
      </c>
      <c r="W372">
        <v>2.4848499999999998</v>
      </c>
      <c r="X372">
        <v>1.2061900000000001</v>
      </c>
      <c r="Y372">
        <v>0.19664300000000001</v>
      </c>
      <c r="Z372">
        <v>7.9136700000000004E-2</v>
      </c>
      <c r="AA372">
        <v>0.117505989968776</v>
      </c>
      <c r="AB372">
        <v>0.24538299999999999</v>
      </c>
      <c r="AC372">
        <v>1.29897</v>
      </c>
      <c r="AD372">
        <v>0.28169</v>
      </c>
      <c r="AE372">
        <v>0.71428599999999998</v>
      </c>
      <c r="AH372">
        <v>4.3932799999999999</v>
      </c>
      <c r="AI372">
        <v>0.88471200000000005</v>
      </c>
      <c r="AJ372">
        <v>0.98247300000000004</v>
      </c>
      <c r="AK372">
        <v>999</v>
      </c>
      <c r="AO372" t="s">
        <v>7249</v>
      </c>
    </row>
    <row r="373" spans="1:41" x14ac:dyDescent="0.45">
      <c r="A373" t="s">
        <v>4082</v>
      </c>
      <c r="B373" t="s">
        <v>80</v>
      </c>
      <c r="C373">
        <v>5</v>
      </c>
      <c r="D373">
        <v>5</v>
      </c>
      <c r="F373">
        <v>4.2066400000000002</v>
      </c>
      <c r="G373">
        <v>24</v>
      </c>
      <c r="H373">
        <v>14</v>
      </c>
      <c r="K373">
        <v>81.3</v>
      </c>
      <c r="L373">
        <v>353</v>
      </c>
      <c r="M373">
        <v>81</v>
      </c>
      <c r="N373">
        <v>41</v>
      </c>
      <c r="O373">
        <v>38</v>
      </c>
      <c r="P373">
        <v>9</v>
      </c>
      <c r="Q373">
        <v>28</v>
      </c>
      <c r="R373">
        <v>0</v>
      </c>
      <c r="S373">
        <v>2</v>
      </c>
      <c r="T373">
        <v>62</v>
      </c>
      <c r="U373">
        <v>6.8634700000000004</v>
      </c>
      <c r="V373">
        <v>3.0996299999999999</v>
      </c>
      <c r="W373">
        <v>2.2142900000000001</v>
      </c>
      <c r="X373">
        <v>0.99631000000000003</v>
      </c>
      <c r="Y373">
        <v>0.17563699999999999</v>
      </c>
      <c r="Z373">
        <v>7.9320100000000004E-2</v>
      </c>
      <c r="AA373">
        <v>9.6317283809185E-2</v>
      </c>
      <c r="AB373">
        <v>0.250774</v>
      </c>
      <c r="AC373">
        <v>1.3407100000000001</v>
      </c>
      <c r="AD373">
        <v>0.28571400000000002</v>
      </c>
      <c r="AE373">
        <v>0.70539399999999997</v>
      </c>
      <c r="AH373">
        <v>4.1873899999999997</v>
      </c>
      <c r="AI373">
        <v>0.88193699999999997</v>
      </c>
      <c r="AJ373">
        <v>0.89023699999999995</v>
      </c>
      <c r="AK373">
        <v>999</v>
      </c>
      <c r="AO373" t="s">
        <v>4083</v>
      </c>
    </row>
    <row r="374" spans="1:41" x14ac:dyDescent="0.45">
      <c r="A374" t="s">
        <v>3730</v>
      </c>
      <c r="B374" t="s">
        <v>92</v>
      </c>
      <c r="C374">
        <v>5</v>
      </c>
      <c r="D374">
        <v>5</v>
      </c>
      <c r="F374">
        <v>4.1470599999999997</v>
      </c>
      <c r="G374">
        <v>20</v>
      </c>
      <c r="H374">
        <v>19</v>
      </c>
      <c r="K374">
        <v>102</v>
      </c>
      <c r="L374">
        <v>443</v>
      </c>
      <c r="M374">
        <v>95</v>
      </c>
      <c r="N374">
        <v>50</v>
      </c>
      <c r="O374">
        <v>47</v>
      </c>
      <c r="P374">
        <v>11</v>
      </c>
      <c r="Q374">
        <v>39</v>
      </c>
      <c r="R374">
        <v>0</v>
      </c>
      <c r="S374">
        <v>9</v>
      </c>
      <c r="T374">
        <v>83</v>
      </c>
      <c r="U374">
        <v>7.3235299999999999</v>
      </c>
      <c r="V374">
        <v>3.4411800000000001</v>
      </c>
      <c r="W374">
        <v>2.1282100000000002</v>
      </c>
      <c r="X374">
        <v>0.97058800000000001</v>
      </c>
      <c r="Y374">
        <v>0.187359</v>
      </c>
      <c r="Z374">
        <v>8.8036100000000006E-2</v>
      </c>
      <c r="AA374">
        <v>9.9322795867919894E-2</v>
      </c>
      <c r="AB374">
        <v>0.240506</v>
      </c>
      <c r="AC374">
        <v>1.3137300000000001</v>
      </c>
      <c r="AD374">
        <v>0.27906999999999998</v>
      </c>
      <c r="AE374">
        <v>0.70826299999999998</v>
      </c>
      <c r="AH374">
        <v>4.3527500000000003</v>
      </c>
      <c r="AI374">
        <v>0.88179799999999997</v>
      </c>
      <c r="AJ374">
        <v>1.2100900000000001</v>
      </c>
      <c r="AK374">
        <v>999</v>
      </c>
      <c r="AO374">
        <v>24493</v>
      </c>
    </row>
    <row r="375" spans="1:41" x14ac:dyDescent="0.45">
      <c r="A375" t="s">
        <v>2654</v>
      </c>
      <c r="B375" t="s">
        <v>10</v>
      </c>
      <c r="C375">
        <v>5</v>
      </c>
      <c r="D375">
        <v>7</v>
      </c>
      <c r="F375">
        <v>4.5125400000000004</v>
      </c>
      <c r="G375">
        <v>22</v>
      </c>
      <c r="H375">
        <v>21</v>
      </c>
      <c r="K375">
        <v>107.7</v>
      </c>
      <c r="L375">
        <v>471</v>
      </c>
      <c r="M375">
        <v>102</v>
      </c>
      <c r="N375">
        <v>58</v>
      </c>
      <c r="O375">
        <v>54</v>
      </c>
      <c r="P375">
        <v>13</v>
      </c>
      <c r="Q375">
        <v>47</v>
      </c>
      <c r="R375">
        <v>0</v>
      </c>
      <c r="S375">
        <v>5</v>
      </c>
      <c r="T375">
        <v>91</v>
      </c>
      <c r="U375">
        <v>7.6044600000000004</v>
      </c>
      <c r="V375">
        <v>3.9275799999999998</v>
      </c>
      <c r="W375">
        <v>1.9361699999999999</v>
      </c>
      <c r="X375">
        <v>1.0863499999999999</v>
      </c>
      <c r="Y375">
        <v>0.19320599999999999</v>
      </c>
      <c r="Z375">
        <v>9.9787699999999993E-2</v>
      </c>
      <c r="AA375">
        <v>9.34182554483413E-2</v>
      </c>
      <c r="AB375">
        <v>0.24343699999999999</v>
      </c>
      <c r="AC375">
        <v>1.38347</v>
      </c>
      <c r="AD375">
        <v>0.28254000000000001</v>
      </c>
      <c r="AE375">
        <v>0.69571899999999998</v>
      </c>
      <c r="AH375">
        <v>4.4942399999999996</v>
      </c>
      <c r="AI375">
        <v>0.88141499999999995</v>
      </c>
      <c r="AJ375">
        <v>0.87629100000000004</v>
      </c>
      <c r="AK375">
        <v>999</v>
      </c>
      <c r="AO375" t="s">
        <v>2655</v>
      </c>
    </row>
    <row r="376" spans="1:41" x14ac:dyDescent="0.45">
      <c r="A376" t="s">
        <v>4076</v>
      </c>
      <c r="B376" t="s">
        <v>71</v>
      </c>
      <c r="C376">
        <v>5</v>
      </c>
      <c r="D376">
        <v>5</v>
      </c>
      <c r="F376">
        <v>4.7272699999999999</v>
      </c>
      <c r="G376">
        <v>21</v>
      </c>
      <c r="H376">
        <v>20</v>
      </c>
      <c r="K376">
        <v>99</v>
      </c>
      <c r="L376">
        <v>431</v>
      </c>
      <c r="M376">
        <v>109</v>
      </c>
      <c r="N376">
        <v>56</v>
      </c>
      <c r="O376">
        <v>52</v>
      </c>
      <c r="P376">
        <v>13</v>
      </c>
      <c r="Q376">
        <v>26</v>
      </c>
      <c r="R376">
        <v>0</v>
      </c>
      <c r="S376">
        <v>3</v>
      </c>
      <c r="T376">
        <v>60</v>
      </c>
      <c r="U376">
        <v>5.4545500000000002</v>
      </c>
      <c r="V376">
        <v>2.3636400000000002</v>
      </c>
      <c r="W376">
        <v>2.30769</v>
      </c>
      <c r="X376">
        <v>1.1818200000000001</v>
      </c>
      <c r="Y376">
        <v>0.139211</v>
      </c>
      <c r="Z376">
        <v>6.0324799999999998E-2</v>
      </c>
      <c r="AA376">
        <v>7.8886307775974204E-2</v>
      </c>
      <c r="AB376">
        <v>0.271144</v>
      </c>
      <c r="AC376">
        <v>1.36364</v>
      </c>
      <c r="AD376">
        <v>0.29179300000000002</v>
      </c>
      <c r="AE376">
        <v>0.67637000000000003</v>
      </c>
      <c r="AH376">
        <v>4.5402199999999997</v>
      </c>
      <c r="AI376">
        <v>0.878556</v>
      </c>
      <c r="AJ376">
        <v>0.60220300000000004</v>
      </c>
      <c r="AK376">
        <v>999</v>
      </c>
      <c r="AO376" t="s">
        <v>4077</v>
      </c>
    </row>
    <row r="377" spans="1:41" x14ac:dyDescent="0.45">
      <c r="A377" t="s">
        <v>4135</v>
      </c>
      <c r="C377">
        <v>5</v>
      </c>
      <c r="D377">
        <v>5</v>
      </c>
      <c r="F377">
        <v>4.0313499999999998</v>
      </c>
      <c r="G377">
        <v>20</v>
      </c>
      <c r="H377">
        <v>13</v>
      </c>
      <c r="K377">
        <v>89.3</v>
      </c>
      <c r="L377">
        <v>389</v>
      </c>
      <c r="M377">
        <v>87</v>
      </c>
      <c r="N377">
        <v>43</v>
      </c>
      <c r="O377">
        <v>40</v>
      </c>
      <c r="P377">
        <v>9</v>
      </c>
      <c r="Q377">
        <v>35</v>
      </c>
      <c r="R377">
        <v>0</v>
      </c>
      <c r="S377">
        <v>3</v>
      </c>
      <c r="T377">
        <v>68</v>
      </c>
      <c r="U377">
        <v>6.8532999999999999</v>
      </c>
      <c r="V377">
        <v>3.5274399999999999</v>
      </c>
      <c r="W377">
        <v>1.94286</v>
      </c>
      <c r="X377">
        <v>0.90705499999999994</v>
      </c>
      <c r="Y377">
        <v>0.17480699999999999</v>
      </c>
      <c r="Z377">
        <v>8.9974299999999993E-2</v>
      </c>
      <c r="AA377">
        <v>8.4832899272441795E-2</v>
      </c>
      <c r="AB377">
        <v>0.247863</v>
      </c>
      <c r="AC377">
        <v>1.3661799999999999</v>
      </c>
      <c r="AD377">
        <v>0.28467199999999998</v>
      </c>
      <c r="AE377">
        <v>0.72212100000000001</v>
      </c>
      <c r="AH377">
        <v>4.2303100000000002</v>
      </c>
      <c r="AI377">
        <v>0.87426700000000002</v>
      </c>
      <c r="AJ377">
        <v>1.0544500000000001</v>
      </c>
      <c r="AK377">
        <v>999</v>
      </c>
      <c r="AO377" t="s">
        <v>4136</v>
      </c>
    </row>
    <row r="378" spans="1:41" x14ac:dyDescent="0.45">
      <c r="A378" t="s">
        <v>4175</v>
      </c>
      <c r="C378">
        <v>5</v>
      </c>
      <c r="D378">
        <v>5</v>
      </c>
      <c r="F378">
        <v>4.0865900000000002</v>
      </c>
      <c r="G378">
        <v>27</v>
      </c>
      <c r="H378">
        <v>14</v>
      </c>
      <c r="K378">
        <v>94.7</v>
      </c>
      <c r="L378">
        <v>401</v>
      </c>
      <c r="M378">
        <v>95</v>
      </c>
      <c r="N378">
        <v>46</v>
      </c>
      <c r="O378">
        <v>43</v>
      </c>
      <c r="P378">
        <v>12</v>
      </c>
      <c r="Q378">
        <v>27</v>
      </c>
      <c r="R378">
        <v>1</v>
      </c>
      <c r="S378">
        <v>2</v>
      </c>
      <c r="T378">
        <v>72</v>
      </c>
      <c r="U378">
        <v>6.8426600000000004</v>
      </c>
      <c r="V378">
        <v>2.5659999999999998</v>
      </c>
      <c r="W378">
        <v>2.6666699999999999</v>
      </c>
      <c r="X378">
        <v>1.1404399999999999</v>
      </c>
      <c r="Y378">
        <v>0.17955099999999999</v>
      </c>
      <c r="Z378">
        <v>6.7331699999999994E-2</v>
      </c>
      <c r="AA378">
        <v>0.112219452857971</v>
      </c>
      <c r="AB378">
        <v>0.25537599999999999</v>
      </c>
      <c r="AC378">
        <v>1.2882800000000001</v>
      </c>
      <c r="AD378">
        <v>0.28819400000000001</v>
      </c>
      <c r="AE378">
        <v>0.72243299999999999</v>
      </c>
      <c r="AH378">
        <v>4.2118900000000004</v>
      </c>
      <c r="AI378">
        <v>0.87299499999999997</v>
      </c>
      <c r="AJ378">
        <v>1.0342499999999999</v>
      </c>
      <c r="AK378">
        <v>999</v>
      </c>
      <c r="AO378">
        <v>18356</v>
      </c>
    </row>
    <row r="379" spans="1:41" x14ac:dyDescent="0.45">
      <c r="A379" t="s">
        <v>4099</v>
      </c>
      <c r="B379" t="s">
        <v>165</v>
      </c>
      <c r="C379">
        <v>6</v>
      </c>
      <c r="D379">
        <v>5</v>
      </c>
      <c r="F379">
        <v>4.2857099999999999</v>
      </c>
      <c r="G379">
        <v>21</v>
      </c>
      <c r="H379">
        <v>14</v>
      </c>
      <c r="K379">
        <v>84</v>
      </c>
      <c r="L379">
        <v>358</v>
      </c>
      <c r="M379">
        <v>81</v>
      </c>
      <c r="N379">
        <v>43</v>
      </c>
      <c r="O379">
        <v>40</v>
      </c>
      <c r="P379">
        <v>10</v>
      </c>
      <c r="Q379">
        <v>22</v>
      </c>
      <c r="R379">
        <v>0</v>
      </c>
      <c r="S379">
        <v>9</v>
      </c>
      <c r="T379">
        <v>67</v>
      </c>
      <c r="U379">
        <v>7.1785699999999997</v>
      </c>
      <c r="V379">
        <v>2.3571399999999998</v>
      </c>
      <c r="W379">
        <v>3.0454500000000002</v>
      </c>
      <c r="X379">
        <v>1.0714300000000001</v>
      </c>
      <c r="Y379">
        <v>0.18715100000000001</v>
      </c>
      <c r="Z379">
        <v>6.14525E-2</v>
      </c>
      <c r="AA379">
        <v>0.12569832056760699</v>
      </c>
      <c r="AB379">
        <v>0.24770600000000001</v>
      </c>
      <c r="AC379">
        <v>1.2261899999999999</v>
      </c>
      <c r="AD379">
        <v>0.28399999999999997</v>
      </c>
      <c r="AE379">
        <v>0.67415700000000001</v>
      </c>
      <c r="AH379">
        <v>4.226</v>
      </c>
      <c r="AI379">
        <v>0.87083600000000005</v>
      </c>
      <c r="AJ379">
        <v>0.84066099999999999</v>
      </c>
      <c r="AK379">
        <v>999</v>
      </c>
      <c r="AO379" t="s">
        <v>4100</v>
      </c>
    </row>
    <row r="380" spans="1:41" x14ac:dyDescent="0.45">
      <c r="A380" t="s">
        <v>2362</v>
      </c>
      <c r="B380" t="s">
        <v>123</v>
      </c>
      <c r="C380">
        <v>7</v>
      </c>
      <c r="D380">
        <v>9</v>
      </c>
      <c r="F380">
        <v>4.7277899999999997</v>
      </c>
      <c r="G380">
        <v>22</v>
      </c>
      <c r="H380">
        <v>21</v>
      </c>
      <c r="K380">
        <v>104.7</v>
      </c>
      <c r="L380">
        <v>449</v>
      </c>
      <c r="M380">
        <v>100</v>
      </c>
      <c r="N380">
        <v>59</v>
      </c>
      <c r="O380">
        <v>55</v>
      </c>
      <c r="P380">
        <v>14</v>
      </c>
      <c r="Q380">
        <v>31</v>
      </c>
      <c r="R380">
        <v>0</v>
      </c>
      <c r="S380">
        <v>11</v>
      </c>
      <c r="T380">
        <v>81</v>
      </c>
      <c r="U380">
        <v>6.9627499999999998</v>
      </c>
      <c r="V380">
        <v>2.6647599999999998</v>
      </c>
      <c r="W380">
        <v>2.6128999999999998</v>
      </c>
      <c r="X380">
        <v>1.2034400000000001</v>
      </c>
      <c r="Y380">
        <v>0.18040100000000001</v>
      </c>
      <c r="Z380">
        <v>6.9042300000000001E-2</v>
      </c>
      <c r="AA380">
        <v>0.111358575522899</v>
      </c>
      <c r="AB380">
        <v>0.2457</v>
      </c>
      <c r="AC380">
        <v>1.25119</v>
      </c>
      <c r="AD380">
        <v>0.27564100000000002</v>
      </c>
      <c r="AE380">
        <v>0.64632000000000001</v>
      </c>
      <c r="AH380">
        <v>4.5609400000000004</v>
      </c>
      <c r="AI380">
        <v>0.87058599999999997</v>
      </c>
      <c r="AJ380">
        <v>0.53657600000000005</v>
      </c>
      <c r="AK380">
        <v>999</v>
      </c>
      <c r="AO380" t="s">
        <v>2363</v>
      </c>
    </row>
    <row r="381" spans="1:41" x14ac:dyDescent="0.45">
      <c r="A381" t="s">
        <v>3030</v>
      </c>
      <c r="B381" t="s">
        <v>74</v>
      </c>
      <c r="C381">
        <v>5</v>
      </c>
      <c r="D381">
        <v>7</v>
      </c>
      <c r="F381">
        <v>4.4720500000000003</v>
      </c>
      <c r="G381">
        <v>24</v>
      </c>
      <c r="H381">
        <v>22</v>
      </c>
      <c r="K381">
        <v>112.7</v>
      </c>
      <c r="L381">
        <v>492</v>
      </c>
      <c r="M381">
        <v>116</v>
      </c>
      <c r="N381">
        <v>60</v>
      </c>
      <c r="O381">
        <v>56</v>
      </c>
      <c r="P381">
        <v>13</v>
      </c>
      <c r="Q381">
        <v>36</v>
      </c>
      <c r="R381">
        <v>0</v>
      </c>
      <c r="S381">
        <v>9</v>
      </c>
      <c r="T381">
        <v>75</v>
      </c>
      <c r="U381">
        <v>5.98935</v>
      </c>
      <c r="V381">
        <v>2.8748900000000002</v>
      </c>
      <c r="W381">
        <v>2.0833300000000001</v>
      </c>
      <c r="X381">
        <v>1.0381499999999999</v>
      </c>
      <c r="Y381">
        <v>0.15243899999999999</v>
      </c>
      <c r="Z381">
        <v>7.3170700000000005E-2</v>
      </c>
      <c r="AA381">
        <v>7.9268299043178503E-2</v>
      </c>
      <c r="AB381">
        <v>0.25950800000000002</v>
      </c>
      <c r="AC381">
        <v>1.3487100000000001</v>
      </c>
      <c r="AD381">
        <v>0.286908</v>
      </c>
      <c r="AE381">
        <v>0.68759300000000001</v>
      </c>
      <c r="AH381">
        <v>4.53294</v>
      </c>
      <c r="AI381">
        <v>0.87034299999999998</v>
      </c>
      <c r="AJ381">
        <v>1.1683300000000001</v>
      </c>
      <c r="AK381">
        <v>999</v>
      </c>
      <c r="AO381" t="s">
        <v>7285</v>
      </c>
    </row>
    <row r="382" spans="1:41" x14ac:dyDescent="0.45">
      <c r="A382" t="s">
        <v>2482</v>
      </c>
      <c r="B382" t="s">
        <v>192</v>
      </c>
      <c r="C382">
        <v>5</v>
      </c>
      <c r="D382">
        <v>9</v>
      </c>
      <c r="F382">
        <v>4.7918700000000003</v>
      </c>
      <c r="G382">
        <v>24</v>
      </c>
      <c r="H382">
        <v>21</v>
      </c>
      <c r="K382">
        <v>103.3</v>
      </c>
      <c r="L382">
        <v>455</v>
      </c>
      <c r="M382">
        <v>97</v>
      </c>
      <c r="N382">
        <v>59</v>
      </c>
      <c r="O382">
        <v>55</v>
      </c>
      <c r="P382">
        <v>13</v>
      </c>
      <c r="Q382">
        <v>52</v>
      </c>
      <c r="R382">
        <v>0</v>
      </c>
      <c r="S382">
        <v>5</v>
      </c>
      <c r="T382">
        <v>93</v>
      </c>
      <c r="U382">
        <v>8.1026100000000003</v>
      </c>
      <c r="V382">
        <v>4.5304900000000004</v>
      </c>
      <c r="W382">
        <v>1.7884599999999999</v>
      </c>
      <c r="X382">
        <v>1.13262</v>
      </c>
      <c r="Y382">
        <v>0.20439599999999999</v>
      </c>
      <c r="Z382">
        <v>0.114286</v>
      </c>
      <c r="AA382">
        <v>9.0109892189502702E-2</v>
      </c>
      <c r="AB382">
        <v>0.24371899999999999</v>
      </c>
      <c r="AC382">
        <v>1.4423999999999999</v>
      </c>
      <c r="AD382">
        <v>0.28767100000000001</v>
      </c>
      <c r="AE382">
        <v>0.68807300000000005</v>
      </c>
      <c r="AH382">
        <v>4.6572800000000001</v>
      </c>
      <c r="AI382">
        <v>0.86780400000000002</v>
      </c>
      <c r="AJ382">
        <v>0.48611300000000002</v>
      </c>
      <c r="AK382">
        <v>999</v>
      </c>
      <c r="AO382">
        <v>29833</v>
      </c>
    </row>
    <row r="383" spans="1:41" x14ac:dyDescent="0.45">
      <c r="A383" t="s">
        <v>4257</v>
      </c>
      <c r="B383" t="s">
        <v>39</v>
      </c>
      <c r="C383">
        <v>5</v>
      </c>
      <c r="D383">
        <v>7</v>
      </c>
      <c r="F383">
        <v>4.2727300000000001</v>
      </c>
      <c r="G383">
        <v>24</v>
      </c>
      <c r="H383">
        <v>18</v>
      </c>
      <c r="K383">
        <v>99</v>
      </c>
      <c r="L383">
        <v>432</v>
      </c>
      <c r="M383">
        <v>94</v>
      </c>
      <c r="N383">
        <v>50</v>
      </c>
      <c r="O383">
        <v>47</v>
      </c>
      <c r="P383">
        <v>12</v>
      </c>
      <c r="Q383">
        <v>41</v>
      </c>
      <c r="R383">
        <v>0</v>
      </c>
      <c r="S383">
        <v>5</v>
      </c>
      <c r="T383">
        <v>89</v>
      </c>
      <c r="U383">
        <v>8.0909099999999992</v>
      </c>
      <c r="V383">
        <v>3.7272699999999999</v>
      </c>
      <c r="W383">
        <v>2.1707299999999998</v>
      </c>
      <c r="X383">
        <v>1.09091</v>
      </c>
      <c r="Y383">
        <v>0.20601900000000001</v>
      </c>
      <c r="Z383">
        <v>9.4907400000000003E-2</v>
      </c>
      <c r="AA383">
        <v>0.111111111938953</v>
      </c>
      <c r="AB383">
        <v>0.24352299999999999</v>
      </c>
      <c r="AC383">
        <v>1.36364</v>
      </c>
      <c r="AD383">
        <v>0.287719</v>
      </c>
      <c r="AE383">
        <v>0.71911999999999998</v>
      </c>
      <c r="AH383">
        <v>4.3381999999999996</v>
      </c>
      <c r="AI383">
        <v>0.86765899999999996</v>
      </c>
      <c r="AJ383">
        <v>0.977518</v>
      </c>
      <c r="AK383">
        <v>999</v>
      </c>
      <c r="AO383" t="s">
        <v>4258</v>
      </c>
    </row>
    <row r="384" spans="1:41" x14ac:dyDescent="0.45">
      <c r="A384" t="s">
        <v>3023</v>
      </c>
      <c r="B384" t="s">
        <v>158</v>
      </c>
      <c r="C384">
        <v>5</v>
      </c>
      <c r="D384">
        <v>5</v>
      </c>
      <c r="F384">
        <v>4.0868700000000002</v>
      </c>
      <c r="G384">
        <v>23</v>
      </c>
      <c r="H384">
        <v>22</v>
      </c>
      <c r="K384">
        <v>101.3</v>
      </c>
      <c r="L384">
        <v>446</v>
      </c>
      <c r="M384">
        <v>92</v>
      </c>
      <c r="N384">
        <v>49</v>
      </c>
      <c r="O384">
        <v>46</v>
      </c>
      <c r="P384">
        <v>11</v>
      </c>
      <c r="Q384">
        <v>52</v>
      </c>
      <c r="R384">
        <v>0</v>
      </c>
      <c r="S384">
        <v>4</v>
      </c>
      <c r="T384">
        <v>93</v>
      </c>
      <c r="U384">
        <v>8.2625899999999994</v>
      </c>
      <c r="V384">
        <v>4.6199399999999997</v>
      </c>
      <c r="W384">
        <v>1.7884599999999999</v>
      </c>
      <c r="X384">
        <v>0.97729500000000002</v>
      </c>
      <c r="Y384">
        <v>0.20852000000000001</v>
      </c>
      <c r="Z384">
        <v>0.116592</v>
      </c>
      <c r="AA384">
        <v>9.1928243637084905E-2</v>
      </c>
      <c r="AB384">
        <v>0.235897</v>
      </c>
      <c r="AC384">
        <v>1.4215199999999999</v>
      </c>
      <c r="AD384">
        <v>0.283217</v>
      </c>
      <c r="AE384">
        <v>0.73872499999999997</v>
      </c>
      <c r="AH384">
        <v>4.4004399999999997</v>
      </c>
      <c r="AI384">
        <v>0.86697199999999996</v>
      </c>
      <c r="AJ384">
        <v>1.27752</v>
      </c>
      <c r="AK384">
        <v>999</v>
      </c>
      <c r="AO384" t="s">
        <v>3025</v>
      </c>
    </row>
    <row r="385" spans="1:41" x14ac:dyDescent="0.45">
      <c r="A385" t="s">
        <v>3460</v>
      </c>
      <c r="B385" t="s">
        <v>144</v>
      </c>
      <c r="C385">
        <v>7</v>
      </c>
      <c r="D385">
        <v>8</v>
      </c>
      <c r="F385">
        <v>4.3755199999999999</v>
      </c>
      <c r="G385">
        <v>23</v>
      </c>
      <c r="H385">
        <v>20</v>
      </c>
      <c r="K385">
        <v>119.3</v>
      </c>
      <c r="L385">
        <v>518</v>
      </c>
      <c r="M385">
        <v>128</v>
      </c>
      <c r="N385">
        <v>62</v>
      </c>
      <c r="O385">
        <v>58</v>
      </c>
      <c r="P385">
        <v>17</v>
      </c>
      <c r="Q385">
        <v>39</v>
      </c>
      <c r="R385">
        <v>1</v>
      </c>
      <c r="S385">
        <v>4</v>
      </c>
      <c r="T385">
        <v>93</v>
      </c>
      <c r="U385">
        <v>7.01593</v>
      </c>
      <c r="V385">
        <v>2.9421599999999999</v>
      </c>
      <c r="W385">
        <v>2.38462</v>
      </c>
      <c r="X385">
        <v>1.2824800000000001</v>
      </c>
      <c r="Y385">
        <v>0.179537</v>
      </c>
      <c r="Z385">
        <v>7.5289599999999998E-2</v>
      </c>
      <c r="AA385">
        <v>0.104247108101844</v>
      </c>
      <c r="AB385">
        <v>0.26947399999999999</v>
      </c>
      <c r="AC385">
        <v>1.3998299999999999</v>
      </c>
      <c r="AD385">
        <v>0.30410999999999999</v>
      </c>
      <c r="AE385">
        <v>0.73324</v>
      </c>
      <c r="AH385">
        <v>4.5411700000000002</v>
      </c>
      <c r="AI385">
        <v>0.86626599999999998</v>
      </c>
      <c r="AJ385">
        <v>1.3775200000000001</v>
      </c>
      <c r="AK385">
        <v>999</v>
      </c>
      <c r="AO385">
        <v>12447</v>
      </c>
    </row>
    <row r="386" spans="1:41" x14ac:dyDescent="0.45">
      <c r="A386" t="s">
        <v>3644</v>
      </c>
      <c r="B386" t="s">
        <v>192</v>
      </c>
      <c r="C386">
        <v>4</v>
      </c>
      <c r="D386">
        <v>6</v>
      </c>
      <c r="F386">
        <v>4.5147199999999996</v>
      </c>
      <c r="G386">
        <v>31</v>
      </c>
      <c r="H386">
        <v>14</v>
      </c>
      <c r="K386">
        <v>91.7</v>
      </c>
      <c r="L386">
        <v>396</v>
      </c>
      <c r="M386">
        <v>92</v>
      </c>
      <c r="N386">
        <v>49</v>
      </c>
      <c r="O386">
        <v>46</v>
      </c>
      <c r="P386">
        <v>11</v>
      </c>
      <c r="Q386">
        <v>35</v>
      </c>
      <c r="R386">
        <v>0</v>
      </c>
      <c r="S386">
        <v>0</v>
      </c>
      <c r="T386">
        <v>70</v>
      </c>
      <c r="U386">
        <v>6.8702300000000003</v>
      </c>
      <c r="V386">
        <v>3.4351099999999999</v>
      </c>
      <c r="W386">
        <v>2</v>
      </c>
      <c r="X386">
        <v>1.07961</v>
      </c>
      <c r="Y386">
        <v>0.17676800000000001</v>
      </c>
      <c r="Z386">
        <v>8.8383799999999998E-2</v>
      </c>
      <c r="AA386">
        <v>8.8383838534355094E-2</v>
      </c>
      <c r="AB386">
        <v>0.25484800000000002</v>
      </c>
      <c r="AC386">
        <v>1.3849499999999999</v>
      </c>
      <c r="AD386">
        <v>0.28928599999999999</v>
      </c>
      <c r="AE386">
        <v>0.69892500000000002</v>
      </c>
      <c r="AH386">
        <v>4.3442299999999996</v>
      </c>
      <c r="AI386">
        <v>0.865093</v>
      </c>
      <c r="AJ386">
        <v>0.611815</v>
      </c>
      <c r="AK386">
        <v>999</v>
      </c>
      <c r="AO386">
        <v>27472</v>
      </c>
    </row>
    <row r="387" spans="1:41" x14ac:dyDescent="0.45">
      <c r="A387" t="s">
        <v>3496</v>
      </c>
      <c r="B387" t="s">
        <v>14</v>
      </c>
      <c r="C387">
        <v>6</v>
      </c>
      <c r="D387">
        <v>7</v>
      </c>
      <c r="F387">
        <v>4.5548299999999999</v>
      </c>
      <c r="G387">
        <v>21</v>
      </c>
      <c r="H387">
        <v>18</v>
      </c>
      <c r="K387">
        <v>106.7</v>
      </c>
      <c r="L387">
        <v>450</v>
      </c>
      <c r="M387">
        <v>102</v>
      </c>
      <c r="N387">
        <v>58</v>
      </c>
      <c r="O387">
        <v>54</v>
      </c>
      <c r="P387">
        <v>19</v>
      </c>
      <c r="Q387">
        <v>35</v>
      </c>
      <c r="R387">
        <v>1</v>
      </c>
      <c r="S387">
        <v>3</v>
      </c>
      <c r="T387">
        <v>109</v>
      </c>
      <c r="U387">
        <v>9.1940000000000008</v>
      </c>
      <c r="V387">
        <v>2.9521999999999999</v>
      </c>
      <c r="W387">
        <v>3.11429</v>
      </c>
      <c r="X387">
        <v>1.6026199999999999</v>
      </c>
      <c r="Y387">
        <v>0.24222199999999999</v>
      </c>
      <c r="Z387">
        <v>7.7777799999999994E-2</v>
      </c>
      <c r="AA387">
        <v>0.16444443911314</v>
      </c>
      <c r="AB387">
        <v>0.24757299999999999</v>
      </c>
      <c r="AC387">
        <v>1.2839700000000001</v>
      </c>
      <c r="AD387">
        <v>0.29225400000000001</v>
      </c>
      <c r="AE387">
        <v>0.71557999999999999</v>
      </c>
      <c r="AH387">
        <v>4.5066899999999999</v>
      </c>
      <c r="AI387">
        <v>0.86444500000000002</v>
      </c>
      <c r="AJ387">
        <v>1.0480400000000001</v>
      </c>
      <c r="AK387">
        <v>999</v>
      </c>
      <c r="AO387">
        <v>15454</v>
      </c>
    </row>
    <row r="388" spans="1:41" x14ac:dyDescent="0.45">
      <c r="A388" t="s">
        <v>2351</v>
      </c>
      <c r="B388" t="s">
        <v>144</v>
      </c>
      <c r="C388">
        <v>6</v>
      </c>
      <c r="D388">
        <v>7</v>
      </c>
      <c r="F388">
        <v>4.4571399999999999</v>
      </c>
      <c r="G388">
        <v>22</v>
      </c>
      <c r="H388">
        <v>21</v>
      </c>
      <c r="K388">
        <v>105</v>
      </c>
      <c r="L388">
        <v>459</v>
      </c>
      <c r="M388">
        <v>104</v>
      </c>
      <c r="N388">
        <v>56</v>
      </c>
      <c r="O388">
        <v>52</v>
      </c>
      <c r="P388">
        <v>12</v>
      </c>
      <c r="Q388">
        <v>40</v>
      </c>
      <c r="R388">
        <v>0</v>
      </c>
      <c r="S388">
        <v>4</v>
      </c>
      <c r="T388">
        <v>74</v>
      </c>
      <c r="U388">
        <v>6.3428599999999999</v>
      </c>
      <c r="V388">
        <v>3.4285700000000001</v>
      </c>
      <c r="W388">
        <v>1.85</v>
      </c>
      <c r="X388">
        <v>1.02857</v>
      </c>
      <c r="Y388">
        <v>0.16122</v>
      </c>
      <c r="Z388">
        <v>8.7146000000000001E-2</v>
      </c>
      <c r="AA388">
        <v>7.4074074625968905E-2</v>
      </c>
      <c r="AB388">
        <v>0.25060199999999999</v>
      </c>
      <c r="AC388">
        <v>1.3714299999999999</v>
      </c>
      <c r="AD388">
        <v>0.27963500000000002</v>
      </c>
      <c r="AE388">
        <v>0.69182399999999999</v>
      </c>
      <c r="AH388">
        <v>4.4998100000000001</v>
      </c>
      <c r="AI388">
        <v>0.859379</v>
      </c>
      <c r="AJ388">
        <v>1.09202</v>
      </c>
      <c r="AK388">
        <v>999</v>
      </c>
      <c r="AO388" t="s">
        <v>7349</v>
      </c>
    </row>
    <row r="389" spans="1:41" x14ac:dyDescent="0.45">
      <c r="A389" t="s">
        <v>4086</v>
      </c>
      <c r="B389" t="s">
        <v>97</v>
      </c>
      <c r="C389">
        <v>5</v>
      </c>
      <c r="D389">
        <v>7</v>
      </c>
      <c r="F389">
        <v>4.6672399999999996</v>
      </c>
      <c r="G389">
        <v>23</v>
      </c>
      <c r="H389">
        <v>21</v>
      </c>
      <c r="K389">
        <v>115.7</v>
      </c>
      <c r="L389">
        <v>500</v>
      </c>
      <c r="M389">
        <v>125</v>
      </c>
      <c r="N389">
        <v>64</v>
      </c>
      <c r="O389">
        <v>60</v>
      </c>
      <c r="P389">
        <v>14</v>
      </c>
      <c r="Q389">
        <v>28</v>
      </c>
      <c r="R389">
        <v>0</v>
      </c>
      <c r="S389">
        <v>7</v>
      </c>
      <c r="T389">
        <v>63</v>
      </c>
      <c r="U389">
        <v>4.9006100000000004</v>
      </c>
      <c r="V389">
        <v>2.1780499999999998</v>
      </c>
      <c r="W389">
        <v>2.25</v>
      </c>
      <c r="X389">
        <v>1.0890200000000001</v>
      </c>
      <c r="Y389">
        <v>0.126</v>
      </c>
      <c r="Z389">
        <v>5.6000000000000001E-2</v>
      </c>
      <c r="AA389">
        <v>7.0000000298023196E-2</v>
      </c>
      <c r="AB389">
        <v>0.26881699999999997</v>
      </c>
      <c r="AC389">
        <v>1.32239</v>
      </c>
      <c r="AD389">
        <v>0.286082</v>
      </c>
      <c r="AE389">
        <v>0.66716600000000004</v>
      </c>
      <c r="AH389">
        <v>4.5580100000000003</v>
      </c>
      <c r="AI389">
        <v>0.85515399999999997</v>
      </c>
      <c r="AJ389">
        <v>0.76290000000000002</v>
      </c>
      <c r="AK389">
        <v>999</v>
      </c>
      <c r="AO389" t="s">
        <v>4087</v>
      </c>
    </row>
    <row r="390" spans="1:41" x14ac:dyDescent="0.45">
      <c r="A390" t="s">
        <v>2625</v>
      </c>
      <c r="B390" t="s">
        <v>192</v>
      </c>
      <c r="C390">
        <v>4</v>
      </c>
      <c r="D390">
        <v>5</v>
      </c>
      <c r="F390">
        <v>4.5454499999999998</v>
      </c>
      <c r="G390">
        <v>27</v>
      </c>
      <c r="H390">
        <v>24</v>
      </c>
      <c r="K390">
        <v>99</v>
      </c>
      <c r="L390">
        <v>435</v>
      </c>
      <c r="M390">
        <v>91</v>
      </c>
      <c r="N390">
        <v>53</v>
      </c>
      <c r="O390">
        <v>50</v>
      </c>
      <c r="P390">
        <v>11</v>
      </c>
      <c r="Q390">
        <v>47</v>
      </c>
      <c r="R390">
        <v>0</v>
      </c>
      <c r="S390">
        <v>8</v>
      </c>
      <c r="T390">
        <v>91</v>
      </c>
      <c r="U390">
        <v>8.2727299999999993</v>
      </c>
      <c r="V390">
        <v>4.2727300000000001</v>
      </c>
      <c r="W390">
        <v>1.9361699999999999</v>
      </c>
      <c r="X390">
        <v>1</v>
      </c>
      <c r="Y390">
        <v>0.20919499999999999</v>
      </c>
      <c r="Z390">
        <v>0.108046</v>
      </c>
      <c r="AA390">
        <v>0.101149424910545</v>
      </c>
      <c r="AB390">
        <v>0.23947399999999999</v>
      </c>
      <c r="AC390">
        <v>1.39394</v>
      </c>
      <c r="AD390">
        <v>0.28777000000000003</v>
      </c>
      <c r="AE390">
        <v>0.69331200000000004</v>
      </c>
      <c r="AH390">
        <v>4.4392100000000001</v>
      </c>
      <c r="AI390">
        <v>0.85408399999999995</v>
      </c>
      <c r="AJ390">
        <v>0.82065299999999997</v>
      </c>
      <c r="AK390">
        <v>999</v>
      </c>
      <c r="AO390" t="s">
        <v>2626</v>
      </c>
    </row>
    <row r="391" spans="1:41" x14ac:dyDescent="0.45">
      <c r="A391" t="s">
        <v>3567</v>
      </c>
      <c r="B391" t="s">
        <v>177</v>
      </c>
      <c r="C391">
        <v>7</v>
      </c>
      <c r="D391">
        <v>6</v>
      </c>
      <c r="F391">
        <v>4.0944900000000004</v>
      </c>
      <c r="G391">
        <v>24</v>
      </c>
      <c r="H391">
        <v>19</v>
      </c>
      <c r="K391">
        <v>114.3</v>
      </c>
      <c r="L391">
        <v>482</v>
      </c>
      <c r="M391">
        <v>105</v>
      </c>
      <c r="N391">
        <v>56</v>
      </c>
      <c r="O391">
        <v>52</v>
      </c>
      <c r="P391">
        <v>18</v>
      </c>
      <c r="Q391">
        <v>46</v>
      </c>
      <c r="R391">
        <v>0</v>
      </c>
      <c r="S391">
        <v>2</v>
      </c>
      <c r="T391">
        <v>109</v>
      </c>
      <c r="U391">
        <v>8.5826799999999999</v>
      </c>
      <c r="V391">
        <v>3.6220500000000002</v>
      </c>
      <c r="W391">
        <v>2.36957</v>
      </c>
      <c r="X391">
        <v>1.4173199999999999</v>
      </c>
      <c r="Y391">
        <v>0.22614100000000001</v>
      </c>
      <c r="Z391">
        <v>9.5435699999999998E-2</v>
      </c>
      <c r="AA391">
        <v>0.13070539385080299</v>
      </c>
      <c r="AB391">
        <v>0.24193500000000001</v>
      </c>
      <c r="AC391">
        <v>1.32108</v>
      </c>
      <c r="AD391">
        <v>0.28338799999999997</v>
      </c>
      <c r="AE391">
        <v>0.75516700000000003</v>
      </c>
      <c r="AH391">
        <v>4.5663</v>
      </c>
      <c r="AI391">
        <v>0.85299100000000005</v>
      </c>
      <c r="AJ391">
        <v>1.30237</v>
      </c>
      <c r="AK391">
        <v>999</v>
      </c>
      <c r="AO391">
        <v>19407</v>
      </c>
    </row>
    <row r="392" spans="1:41" x14ac:dyDescent="0.45">
      <c r="A392" t="s">
        <v>4295</v>
      </c>
      <c r="B392" t="s">
        <v>39</v>
      </c>
      <c r="C392">
        <v>6</v>
      </c>
      <c r="D392">
        <v>6</v>
      </c>
      <c r="F392">
        <v>4.0235300000000001</v>
      </c>
      <c r="G392">
        <v>30</v>
      </c>
      <c r="H392">
        <v>11</v>
      </c>
      <c r="K392">
        <v>85</v>
      </c>
      <c r="L392">
        <v>366</v>
      </c>
      <c r="M392">
        <v>78</v>
      </c>
      <c r="N392">
        <v>41</v>
      </c>
      <c r="O392">
        <v>38</v>
      </c>
      <c r="P392">
        <v>9</v>
      </c>
      <c r="Q392">
        <v>34</v>
      </c>
      <c r="R392">
        <v>0</v>
      </c>
      <c r="S392">
        <v>3</v>
      </c>
      <c r="T392">
        <v>76</v>
      </c>
      <c r="U392">
        <v>8.0470600000000001</v>
      </c>
      <c r="V392">
        <v>3.6</v>
      </c>
      <c r="W392">
        <v>2.23529</v>
      </c>
      <c r="X392">
        <v>0.95294100000000004</v>
      </c>
      <c r="Y392">
        <v>0.20765</v>
      </c>
      <c r="Z392">
        <v>9.2896199999999998E-2</v>
      </c>
      <c r="AA392">
        <v>0.114754095673561</v>
      </c>
      <c r="AB392">
        <v>0.23708199999999999</v>
      </c>
      <c r="AC392">
        <v>1.31765</v>
      </c>
      <c r="AD392">
        <v>0.28278700000000001</v>
      </c>
      <c r="AE392">
        <v>0.71428599999999998</v>
      </c>
      <c r="AH392">
        <v>4.0606</v>
      </c>
      <c r="AI392">
        <v>0.84995399999999999</v>
      </c>
      <c r="AJ392">
        <v>0.87576600000000004</v>
      </c>
      <c r="AK392">
        <v>999</v>
      </c>
      <c r="AO392">
        <v>21866</v>
      </c>
    </row>
    <row r="393" spans="1:41" x14ac:dyDescent="0.45">
      <c r="A393" t="s">
        <v>3651</v>
      </c>
      <c r="B393" t="s">
        <v>74</v>
      </c>
      <c r="C393">
        <v>4</v>
      </c>
      <c r="D393">
        <v>4</v>
      </c>
      <c r="F393">
        <v>4.2222200000000001</v>
      </c>
      <c r="G393">
        <v>32</v>
      </c>
      <c r="H393">
        <v>10</v>
      </c>
      <c r="K393">
        <v>81</v>
      </c>
      <c r="L393">
        <v>355</v>
      </c>
      <c r="M393">
        <v>78</v>
      </c>
      <c r="N393">
        <v>41</v>
      </c>
      <c r="O393">
        <v>38</v>
      </c>
      <c r="P393">
        <v>10</v>
      </c>
      <c r="Q393">
        <v>34</v>
      </c>
      <c r="R393">
        <v>0</v>
      </c>
      <c r="S393">
        <v>2</v>
      </c>
      <c r="T393">
        <v>80</v>
      </c>
      <c r="U393">
        <v>8.88889</v>
      </c>
      <c r="V393">
        <v>3.7777799999999999</v>
      </c>
      <c r="W393">
        <v>2.3529399999999998</v>
      </c>
      <c r="X393">
        <v>1.11111</v>
      </c>
      <c r="Y393">
        <v>0.225352</v>
      </c>
      <c r="Z393">
        <v>9.5774700000000004E-2</v>
      </c>
      <c r="AA393">
        <v>0.12957745790481501</v>
      </c>
      <c r="AB393">
        <v>0.24451400000000001</v>
      </c>
      <c r="AC393">
        <v>1.3827199999999999</v>
      </c>
      <c r="AD393">
        <v>0.29694300000000001</v>
      </c>
      <c r="AE393">
        <v>0.72448999999999997</v>
      </c>
      <c r="AH393">
        <v>4.1294399999999998</v>
      </c>
      <c r="AI393">
        <v>0.84991799999999995</v>
      </c>
      <c r="AJ393">
        <v>0.81857400000000002</v>
      </c>
      <c r="AK393">
        <v>999</v>
      </c>
      <c r="AO393">
        <v>19962</v>
      </c>
    </row>
    <row r="394" spans="1:41" x14ac:dyDescent="0.45">
      <c r="A394" t="s">
        <v>4093</v>
      </c>
      <c r="B394" t="s">
        <v>158</v>
      </c>
      <c r="C394">
        <v>4</v>
      </c>
      <c r="D394">
        <v>3</v>
      </c>
      <c r="F394">
        <v>3.9906700000000002</v>
      </c>
      <c r="G394">
        <v>26</v>
      </c>
      <c r="H394">
        <v>18</v>
      </c>
      <c r="K394">
        <v>85.7</v>
      </c>
      <c r="L394">
        <v>371</v>
      </c>
      <c r="M394">
        <v>82</v>
      </c>
      <c r="N394">
        <v>41</v>
      </c>
      <c r="O394">
        <v>38</v>
      </c>
      <c r="P394">
        <v>10</v>
      </c>
      <c r="Q394">
        <v>33</v>
      </c>
      <c r="R394">
        <v>1</v>
      </c>
      <c r="S394">
        <v>3</v>
      </c>
      <c r="T394">
        <v>74</v>
      </c>
      <c r="U394">
        <v>7.7713000000000001</v>
      </c>
      <c r="V394">
        <v>3.4655800000000001</v>
      </c>
      <c r="W394">
        <v>2.2424200000000001</v>
      </c>
      <c r="X394">
        <v>1.0501799999999999</v>
      </c>
      <c r="Y394">
        <v>0.199461</v>
      </c>
      <c r="Z394">
        <v>8.8948799999999995E-2</v>
      </c>
      <c r="AA394">
        <v>0.110512137413024</v>
      </c>
      <c r="AB394">
        <v>0.24477599999999999</v>
      </c>
      <c r="AC394">
        <v>1.34189</v>
      </c>
      <c r="AD394">
        <v>0.28685300000000002</v>
      </c>
      <c r="AE394">
        <v>0.73267300000000002</v>
      </c>
      <c r="AH394">
        <v>4.2166499999999996</v>
      </c>
      <c r="AI394">
        <v>0.849526</v>
      </c>
      <c r="AJ394">
        <v>1.0663899999999999</v>
      </c>
      <c r="AK394">
        <v>999</v>
      </c>
      <c r="AO394" t="s">
        <v>4094</v>
      </c>
    </row>
    <row r="395" spans="1:41" x14ac:dyDescent="0.45">
      <c r="A395" t="s">
        <v>4043</v>
      </c>
      <c r="B395" t="s">
        <v>292</v>
      </c>
      <c r="C395">
        <v>3</v>
      </c>
      <c r="D395">
        <v>5</v>
      </c>
      <c r="F395">
        <v>5.1036000000000001</v>
      </c>
      <c r="G395">
        <v>20</v>
      </c>
      <c r="H395">
        <v>20</v>
      </c>
      <c r="K395">
        <v>91.7</v>
      </c>
      <c r="L395">
        <v>418</v>
      </c>
      <c r="M395">
        <v>110</v>
      </c>
      <c r="N395">
        <v>56</v>
      </c>
      <c r="O395">
        <v>52</v>
      </c>
      <c r="P395">
        <v>12</v>
      </c>
      <c r="Q395">
        <v>31</v>
      </c>
      <c r="R395">
        <v>1</v>
      </c>
      <c r="S395">
        <v>4</v>
      </c>
      <c r="T395">
        <v>54</v>
      </c>
      <c r="U395">
        <v>5.2998900000000004</v>
      </c>
      <c r="V395">
        <v>3.0425300000000002</v>
      </c>
      <c r="W395">
        <v>1.74194</v>
      </c>
      <c r="X395">
        <v>1.1777500000000001</v>
      </c>
      <c r="Y395">
        <v>0.129187</v>
      </c>
      <c r="Z395">
        <v>7.4162699999999998E-2</v>
      </c>
      <c r="AA395">
        <v>5.5023923516273499E-2</v>
      </c>
      <c r="AB395">
        <v>0.28720600000000002</v>
      </c>
      <c r="AC395">
        <v>1.53762</v>
      </c>
      <c r="AD395">
        <v>0.30914799999999998</v>
      </c>
      <c r="AE395">
        <v>0.68437999999999999</v>
      </c>
      <c r="AH395">
        <v>4.8349599999999997</v>
      </c>
      <c r="AI395">
        <v>0.84786799999999996</v>
      </c>
      <c r="AJ395">
        <v>0.78612400000000004</v>
      </c>
      <c r="AK395">
        <v>999</v>
      </c>
      <c r="AO395">
        <v>15488</v>
      </c>
    </row>
    <row r="396" spans="1:41" x14ac:dyDescent="0.45">
      <c r="A396" t="s">
        <v>4123</v>
      </c>
      <c r="B396" t="s">
        <v>97</v>
      </c>
      <c r="C396">
        <v>6</v>
      </c>
      <c r="D396">
        <v>7</v>
      </c>
      <c r="F396">
        <v>4.5558699999999996</v>
      </c>
      <c r="G396">
        <v>22</v>
      </c>
      <c r="H396">
        <v>20</v>
      </c>
      <c r="K396">
        <v>104.7</v>
      </c>
      <c r="L396">
        <v>461</v>
      </c>
      <c r="M396">
        <v>109</v>
      </c>
      <c r="N396">
        <v>57</v>
      </c>
      <c r="O396">
        <v>53</v>
      </c>
      <c r="P396">
        <v>12</v>
      </c>
      <c r="Q396">
        <v>38</v>
      </c>
      <c r="R396">
        <v>0</v>
      </c>
      <c r="S396">
        <v>5</v>
      </c>
      <c r="T396">
        <v>73</v>
      </c>
      <c r="U396">
        <v>6.2750700000000004</v>
      </c>
      <c r="V396">
        <v>3.2664800000000001</v>
      </c>
      <c r="W396">
        <v>1.9210499999999999</v>
      </c>
      <c r="X396">
        <v>1.03152</v>
      </c>
      <c r="Y396">
        <v>0.15835099999999999</v>
      </c>
      <c r="Z396">
        <v>8.2429500000000003E-2</v>
      </c>
      <c r="AA396">
        <v>7.5921908020973206E-2</v>
      </c>
      <c r="AB396">
        <v>0.260766</v>
      </c>
      <c r="AC396">
        <v>1.40401</v>
      </c>
      <c r="AD396">
        <v>0.29129100000000002</v>
      </c>
      <c r="AE396">
        <v>0.69124399999999997</v>
      </c>
      <c r="AH396">
        <v>4.4940800000000003</v>
      </c>
      <c r="AI396">
        <v>0.84613300000000002</v>
      </c>
      <c r="AJ396">
        <v>0.77956499999999995</v>
      </c>
      <c r="AK396">
        <v>999</v>
      </c>
      <c r="AO396" t="s">
        <v>4124</v>
      </c>
    </row>
    <row r="397" spans="1:41" x14ac:dyDescent="0.45">
      <c r="A397" t="s">
        <v>2608</v>
      </c>
      <c r="B397" t="s">
        <v>5725</v>
      </c>
      <c r="C397">
        <v>5</v>
      </c>
      <c r="D397">
        <v>6</v>
      </c>
      <c r="F397">
        <v>4.3453999999999997</v>
      </c>
      <c r="G397">
        <v>22</v>
      </c>
      <c r="H397">
        <v>20</v>
      </c>
      <c r="K397">
        <v>107.7</v>
      </c>
      <c r="L397">
        <v>468</v>
      </c>
      <c r="M397">
        <v>107</v>
      </c>
      <c r="N397">
        <v>56</v>
      </c>
      <c r="O397">
        <v>52</v>
      </c>
      <c r="P397">
        <v>12</v>
      </c>
      <c r="Q397">
        <v>35</v>
      </c>
      <c r="R397">
        <v>1</v>
      </c>
      <c r="S397">
        <v>10</v>
      </c>
      <c r="T397">
        <v>80</v>
      </c>
      <c r="U397">
        <v>6.6852400000000003</v>
      </c>
      <c r="V397">
        <v>2.9247899999999998</v>
      </c>
      <c r="W397">
        <v>2.2857099999999999</v>
      </c>
      <c r="X397">
        <v>1.0027900000000001</v>
      </c>
      <c r="Y397">
        <v>0.17094000000000001</v>
      </c>
      <c r="Z397">
        <v>7.47863E-2</v>
      </c>
      <c r="AA397">
        <v>9.6153847873210893E-2</v>
      </c>
      <c r="AB397">
        <v>0.25295499999999999</v>
      </c>
      <c r="AC397">
        <v>1.3184800000000001</v>
      </c>
      <c r="AD397">
        <v>0.28700900000000001</v>
      </c>
      <c r="AE397">
        <v>0.68690099999999998</v>
      </c>
      <c r="AH397">
        <v>4.3828199999999997</v>
      </c>
      <c r="AI397">
        <v>0.84519900000000003</v>
      </c>
      <c r="AJ397">
        <v>0.78394299999999995</v>
      </c>
      <c r="AK397">
        <v>999</v>
      </c>
      <c r="AO397">
        <v>27889</v>
      </c>
    </row>
    <row r="398" spans="1:41" x14ac:dyDescent="0.45">
      <c r="A398" t="s">
        <v>3538</v>
      </c>
      <c r="B398" t="s">
        <v>158</v>
      </c>
      <c r="C398">
        <v>6</v>
      </c>
      <c r="D398">
        <v>5</v>
      </c>
      <c r="F398">
        <v>3.8709699999999998</v>
      </c>
      <c r="G398">
        <v>44</v>
      </c>
      <c r="H398">
        <v>11</v>
      </c>
      <c r="K398">
        <v>83.7</v>
      </c>
      <c r="L398">
        <v>348</v>
      </c>
      <c r="M398">
        <v>75</v>
      </c>
      <c r="N398">
        <v>39</v>
      </c>
      <c r="O398">
        <v>36</v>
      </c>
      <c r="P398">
        <v>10</v>
      </c>
      <c r="Q398">
        <v>26</v>
      </c>
      <c r="R398">
        <v>1</v>
      </c>
      <c r="S398">
        <v>6</v>
      </c>
      <c r="T398">
        <v>74</v>
      </c>
      <c r="U398">
        <v>7.9569900000000002</v>
      </c>
      <c r="V398">
        <v>2.7957000000000001</v>
      </c>
      <c r="W398">
        <v>2.8461500000000002</v>
      </c>
      <c r="X398">
        <v>1.0752699999999999</v>
      </c>
      <c r="Y398">
        <v>0.212644</v>
      </c>
      <c r="Z398">
        <v>7.4712600000000004E-2</v>
      </c>
      <c r="AA398">
        <v>0.13793104141950599</v>
      </c>
      <c r="AB398">
        <v>0.237342</v>
      </c>
      <c r="AC398">
        <v>1.20669</v>
      </c>
      <c r="AD398">
        <v>0.28017199999999998</v>
      </c>
      <c r="AE398">
        <v>0.71264400000000006</v>
      </c>
      <c r="AH398">
        <v>4.0983799999999997</v>
      </c>
      <c r="AI398">
        <v>0.84419500000000003</v>
      </c>
      <c r="AJ398">
        <v>0.90603900000000004</v>
      </c>
      <c r="AK398">
        <v>999</v>
      </c>
      <c r="AO398">
        <v>25636</v>
      </c>
    </row>
    <row r="399" spans="1:41" x14ac:dyDescent="0.45">
      <c r="A399" t="s">
        <v>4066</v>
      </c>
      <c r="B399" t="s">
        <v>21</v>
      </c>
      <c r="C399">
        <v>6</v>
      </c>
      <c r="D399">
        <v>2</v>
      </c>
      <c r="F399">
        <v>2.7787299999999999</v>
      </c>
      <c r="G399">
        <v>55</v>
      </c>
      <c r="H399">
        <v>0</v>
      </c>
      <c r="K399">
        <v>58.3</v>
      </c>
      <c r="L399">
        <v>230</v>
      </c>
      <c r="M399">
        <v>42</v>
      </c>
      <c r="N399">
        <v>19</v>
      </c>
      <c r="O399">
        <v>18</v>
      </c>
      <c r="P399">
        <v>6</v>
      </c>
      <c r="Q399">
        <v>21</v>
      </c>
      <c r="R399">
        <v>1</v>
      </c>
      <c r="S399">
        <v>1</v>
      </c>
      <c r="T399">
        <v>76</v>
      </c>
      <c r="U399">
        <v>11.7324</v>
      </c>
      <c r="V399">
        <v>3.2418499999999999</v>
      </c>
      <c r="W399">
        <v>3.6190500000000001</v>
      </c>
      <c r="X399">
        <v>0.92624399999999996</v>
      </c>
      <c r="Y399">
        <v>0.33043499999999998</v>
      </c>
      <c r="Z399">
        <v>9.1304300000000005E-2</v>
      </c>
      <c r="AA399">
        <v>0.23913042247295299</v>
      </c>
      <c r="AB399">
        <v>0.20192299999999999</v>
      </c>
      <c r="AC399">
        <v>1.0806199999999999</v>
      </c>
      <c r="AD399">
        <v>0.28571400000000002</v>
      </c>
      <c r="AE399">
        <v>0.80586100000000005</v>
      </c>
      <c r="AH399">
        <v>3.0292599999999998</v>
      </c>
      <c r="AI399">
        <v>0.84415700000000005</v>
      </c>
      <c r="AJ399">
        <v>1.10985</v>
      </c>
      <c r="AK399">
        <v>999</v>
      </c>
      <c r="AO399">
        <v>20666</v>
      </c>
    </row>
    <row r="400" spans="1:41" x14ac:dyDescent="0.45">
      <c r="A400" t="s">
        <v>159</v>
      </c>
      <c r="C400">
        <v>4</v>
      </c>
      <c r="D400">
        <v>4</v>
      </c>
      <c r="F400">
        <v>4.3246799999999999</v>
      </c>
      <c r="G400">
        <v>24</v>
      </c>
      <c r="H400">
        <v>12</v>
      </c>
      <c r="K400">
        <v>77</v>
      </c>
      <c r="L400">
        <v>338</v>
      </c>
      <c r="M400">
        <v>76</v>
      </c>
      <c r="N400">
        <v>40</v>
      </c>
      <c r="O400">
        <v>37</v>
      </c>
      <c r="P400">
        <v>9</v>
      </c>
      <c r="Q400">
        <v>29</v>
      </c>
      <c r="R400">
        <v>0</v>
      </c>
      <c r="S400">
        <v>3</v>
      </c>
      <c r="T400">
        <v>74</v>
      </c>
      <c r="U400">
        <v>8.6493500000000001</v>
      </c>
      <c r="V400">
        <v>3.3896099999999998</v>
      </c>
      <c r="W400">
        <v>2.55172</v>
      </c>
      <c r="X400">
        <v>1.0519499999999999</v>
      </c>
      <c r="Y400">
        <v>0.21893499999999999</v>
      </c>
      <c r="Z400">
        <v>8.5798799999999995E-2</v>
      </c>
      <c r="AA400">
        <v>0.13313609361648501</v>
      </c>
      <c r="AB400">
        <v>0.248366</v>
      </c>
      <c r="AC400">
        <v>1.36364</v>
      </c>
      <c r="AD400">
        <v>0.30044799999999999</v>
      </c>
      <c r="AE400">
        <v>0.70346299999999995</v>
      </c>
      <c r="AH400">
        <v>4.0106400000000004</v>
      </c>
      <c r="AI400">
        <v>0.84257300000000002</v>
      </c>
      <c r="AJ400">
        <v>0.59224699999999997</v>
      </c>
      <c r="AK400">
        <v>999</v>
      </c>
      <c r="AO400">
        <v>23252</v>
      </c>
    </row>
    <row r="401" spans="1:41" x14ac:dyDescent="0.45">
      <c r="A401" t="s">
        <v>2668</v>
      </c>
      <c r="B401" t="s">
        <v>177</v>
      </c>
      <c r="C401">
        <v>6</v>
      </c>
      <c r="D401">
        <v>6</v>
      </c>
      <c r="F401">
        <v>4.0609799999999998</v>
      </c>
      <c r="G401">
        <v>21</v>
      </c>
      <c r="H401">
        <v>13</v>
      </c>
      <c r="K401">
        <v>82</v>
      </c>
      <c r="L401">
        <v>352</v>
      </c>
      <c r="M401">
        <v>76</v>
      </c>
      <c r="N401">
        <v>40</v>
      </c>
      <c r="O401">
        <v>37</v>
      </c>
      <c r="P401">
        <v>10</v>
      </c>
      <c r="Q401">
        <v>32</v>
      </c>
      <c r="R401">
        <v>0</v>
      </c>
      <c r="S401">
        <v>1</v>
      </c>
      <c r="T401">
        <v>73</v>
      </c>
      <c r="U401">
        <v>8.0122</v>
      </c>
      <c r="V401">
        <v>3.5122</v>
      </c>
      <c r="W401">
        <v>2.28125</v>
      </c>
      <c r="X401">
        <v>1.0975600000000001</v>
      </c>
      <c r="Y401">
        <v>0.20738599999999999</v>
      </c>
      <c r="Z401">
        <v>9.0909100000000007E-2</v>
      </c>
      <c r="AA401">
        <v>0.116477265954017</v>
      </c>
      <c r="AB401">
        <v>0.23824500000000001</v>
      </c>
      <c r="AC401">
        <v>1.31707</v>
      </c>
      <c r="AD401">
        <v>0.27966099999999999</v>
      </c>
      <c r="AE401">
        <v>0.72340400000000005</v>
      </c>
      <c r="AH401">
        <v>4.1786700000000003</v>
      </c>
      <c r="AI401">
        <v>0.84084999999999999</v>
      </c>
      <c r="AJ401">
        <v>0.903833</v>
      </c>
      <c r="AK401">
        <v>999</v>
      </c>
      <c r="AO401" t="s">
        <v>7287</v>
      </c>
    </row>
    <row r="402" spans="1:41" x14ac:dyDescent="0.45">
      <c r="A402" t="s">
        <v>2749</v>
      </c>
      <c r="B402" t="s">
        <v>100</v>
      </c>
      <c r="C402">
        <v>4</v>
      </c>
      <c r="D402">
        <v>2</v>
      </c>
      <c r="F402">
        <v>3.8250000000000002</v>
      </c>
      <c r="G402">
        <v>36</v>
      </c>
      <c r="H402">
        <v>7</v>
      </c>
      <c r="K402">
        <v>80</v>
      </c>
      <c r="L402">
        <v>343</v>
      </c>
      <c r="M402">
        <v>76</v>
      </c>
      <c r="N402">
        <v>36</v>
      </c>
      <c r="O402">
        <v>34</v>
      </c>
      <c r="P402">
        <v>9</v>
      </c>
      <c r="Q402">
        <v>27</v>
      </c>
      <c r="R402">
        <v>2</v>
      </c>
      <c r="S402">
        <v>3</v>
      </c>
      <c r="T402">
        <v>80</v>
      </c>
      <c r="U402">
        <v>9</v>
      </c>
      <c r="V402">
        <v>3.0375000000000001</v>
      </c>
      <c r="W402">
        <v>2.9629599999999998</v>
      </c>
      <c r="X402">
        <v>1.0125</v>
      </c>
      <c r="Y402">
        <v>0.233236</v>
      </c>
      <c r="Z402">
        <v>7.8717200000000001E-2</v>
      </c>
      <c r="AA402">
        <v>0.154518947005271</v>
      </c>
      <c r="AB402">
        <v>0.242812</v>
      </c>
      <c r="AC402">
        <v>1.2875000000000001</v>
      </c>
      <c r="AD402">
        <v>0.29910700000000001</v>
      </c>
      <c r="AE402">
        <v>0.74114999999999998</v>
      </c>
      <c r="AH402">
        <v>3.7539799999999999</v>
      </c>
      <c r="AI402">
        <v>0.83940499999999996</v>
      </c>
      <c r="AJ402">
        <v>1.09436</v>
      </c>
      <c r="AK402">
        <v>999</v>
      </c>
      <c r="AO402">
        <v>16944</v>
      </c>
    </row>
    <row r="403" spans="1:41" x14ac:dyDescent="0.45">
      <c r="A403" t="s">
        <v>6936</v>
      </c>
      <c r="B403" t="s">
        <v>192</v>
      </c>
      <c r="C403">
        <v>6</v>
      </c>
      <c r="D403">
        <v>10</v>
      </c>
      <c r="F403">
        <v>4.5882399999999999</v>
      </c>
      <c r="G403">
        <v>21</v>
      </c>
      <c r="H403">
        <v>20</v>
      </c>
      <c r="K403">
        <v>102</v>
      </c>
      <c r="L403">
        <v>427</v>
      </c>
      <c r="M403">
        <v>103</v>
      </c>
      <c r="N403">
        <v>56</v>
      </c>
      <c r="O403">
        <v>52</v>
      </c>
      <c r="P403">
        <v>16</v>
      </c>
      <c r="Q403">
        <v>24</v>
      </c>
      <c r="R403">
        <v>0</v>
      </c>
      <c r="S403">
        <v>5</v>
      </c>
      <c r="T403">
        <v>80</v>
      </c>
      <c r="U403">
        <v>7.0588199999999999</v>
      </c>
      <c r="V403">
        <v>2.1176499999999998</v>
      </c>
      <c r="W403">
        <v>3.3333300000000001</v>
      </c>
      <c r="X403">
        <v>1.4117599999999999</v>
      </c>
      <c r="Y403">
        <v>0.18735399999999999</v>
      </c>
      <c r="Z403">
        <v>5.6206100000000002E-2</v>
      </c>
      <c r="AA403">
        <v>0.13114753738045601</v>
      </c>
      <c r="AB403">
        <v>0.25879400000000002</v>
      </c>
      <c r="AC403">
        <v>1.2451000000000001</v>
      </c>
      <c r="AD403">
        <v>0.28807899999999997</v>
      </c>
      <c r="AE403">
        <v>0.67877600000000005</v>
      </c>
      <c r="AH403">
        <v>4.4900099999999998</v>
      </c>
      <c r="AI403">
        <v>0.83899599999999996</v>
      </c>
      <c r="AJ403">
        <v>0.722854</v>
      </c>
      <c r="AK403">
        <v>999</v>
      </c>
      <c r="AO403" t="s">
        <v>7246</v>
      </c>
    </row>
    <row r="404" spans="1:41" x14ac:dyDescent="0.45">
      <c r="A404" t="s">
        <v>3636</v>
      </c>
      <c r="B404" t="s">
        <v>177</v>
      </c>
      <c r="C404">
        <v>5</v>
      </c>
      <c r="D404">
        <v>5</v>
      </c>
      <c r="F404">
        <v>4.2075300000000002</v>
      </c>
      <c r="G404">
        <v>28</v>
      </c>
      <c r="H404">
        <v>14</v>
      </c>
      <c r="K404">
        <v>87.7</v>
      </c>
      <c r="L404">
        <v>367</v>
      </c>
      <c r="M404">
        <v>79</v>
      </c>
      <c r="N404">
        <v>44</v>
      </c>
      <c r="O404">
        <v>41</v>
      </c>
      <c r="P404">
        <v>12</v>
      </c>
      <c r="Q404">
        <v>29</v>
      </c>
      <c r="R404">
        <v>0</v>
      </c>
      <c r="S404">
        <v>4</v>
      </c>
      <c r="T404">
        <v>81</v>
      </c>
      <c r="U404">
        <v>8.3124300000000009</v>
      </c>
      <c r="V404">
        <v>2.9760499999999999</v>
      </c>
      <c r="W404">
        <v>2.7930999999999999</v>
      </c>
      <c r="X404">
        <v>1.2314700000000001</v>
      </c>
      <c r="Y404">
        <v>0.22070799999999999</v>
      </c>
      <c r="Z404">
        <v>7.9019099999999995E-2</v>
      </c>
      <c r="AA404">
        <v>0.141689367592334</v>
      </c>
      <c r="AB404">
        <v>0.23652699999999999</v>
      </c>
      <c r="AC404">
        <v>1.2314700000000001</v>
      </c>
      <c r="AD404">
        <v>0.27800799999999998</v>
      </c>
      <c r="AE404">
        <v>0.70175399999999999</v>
      </c>
      <c r="AH404">
        <v>4.2269100000000002</v>
      </c>
      <c r="AI404">
        <v>0.83885500000000002</v>
      </c>
      <c r="AJ404">
        <v>0.78869800000000001</v>
      </c>
      <c r="AK404">
        <v>999</v>
      </c>
      <c r="AO404">
        <v>27581</v>
      </c>
    </row>
    <row r="405" spans="1:41" x14ac:dyDescent="0.45">
      <c r="A405" t="s">
        <v>4030</v>
      </c>
      <c r="B405" t="s">
        <v>123</v>
      </c>
      <c r="C405">
        <v>6</v>
      </c>
      <c r="D405">
        <v>7</v>
      </c>
      <c r="F405">
        <v>4.6626500000000002</v>
      </c>
      <c r="G405">
        <v>24</v>
      </c>
      <c r="H405">
        <v>15</v>
      </c>
      <c r="K405">
        <v>83</v>
      </c>
      <c r="L405">
        <v>355</v>
      </c>
      <c r="M405">
        <v>80</v>
      </c>
      <c r="N405">
        <v>46</v>
      </c>
      <c r="O405">
        <v>43</v>
      </c>
      <c r="P405">
        <v>11</v>
      </c>
      <c r="Q405">
        <v>24</v>
      </c>
      <c r="R405">
        <v>0</v>
      </c>
      <c r="S405">
        <v>8</v>
      </c>
      <c r="T405">
        <v>72</v>
      </c>
      <c r="U405">
        <v>7.8072299999999997</v>
      </c>
      <c r="V405">
        <v>2.6024099999999999</v>
      </c>
      <c r="W405">
        <v>3</v>
      </c>
      <c r="X405">
        <v>1.1927700000000001</v>
      </c>
      <c r="Y405">
        <v>0.202817</v>
      </c>
      <c r="Z405">
        <v>6.7605600000000002E-2</v>
      </c>
      <c r="AA405">
        <v>0.135211266577243</v>
      </c>
      <c r="AB405">
        <v>0.24767800000000001</v>
      </c>
      <c r="AC405">
        <v>1.25301</v>
      </c>
      <c r="AD405">
        <v>0.28749999999999998</v>
      </c>
      <c r="AE405">
        <v>0.65462799999999999</v>
      </c>
      <c r="AH405">
        <v>4.3110600000000003</v>
      </c>
      <c r="AI405">
        <v>0.83722099999999999</v>
      </c>
      <c r="AJ405">
        <v>0.41706599999999999</v>
      </c>
      <c r="AK405">
        <v>999</v>
      </c>
      <c r="AO405">
        <v>23191</v>
      </c>
    </row>
    <row r="406" spans="1:41" x14ac:dyDescent="0.45">
      <c r="A406" t="s">
        <v>6940</v>
      </c>
      <c r="B406" t="s">
        <v>158</v>
      </c>
      <c r="C406">
        <v>5</v>
      </c>
      <c r="D406">
        <v>5</v>
      </c>
      <c r="F406">
        <v>4.2281899999999997</v>
      </c>
      <c r="G406">
        <v>21</v>
      </c>
      <c r="H406">
        <v>19</v>
      </c>
      <c r="K406">
        <v>104.3</v>
      </c>
      <c r="L406">
        <v>459</v>
      </c>
      <c r="M406">
        <v>101</v>
      </c>
      <c r="N406">
        <v>52</v>
      </c>
      <c r="O406">
        <v>49</v>
      </c>
      <c r="P406">
        <v>12</v>
      </c>
      <c r="Q406">
        <v>44</v>
      </c>
      <c r="R406">
        <v>0</v>
      </c>
      <c r="S406">
        <v>7</v>
      </c>
      <c r="T406">
        <v>88</v>
      </c>
      <c r="U406">
        <v>7.5934799999999996</v>
      </c>
      <c r="V406">
        <v>3.7967399999999998</v>
      </c>
      <c r="W406">
        <v>2</v>
      </c>
      <c r="X406">
        <v>1.0354699999999999</v>
      </c>
      <c r="Y406">
        <v>0.191721</v>
      </c>
      <c r="Z406">
        <v>9.5860600000000004E-2</v>
      </c>
      <c r="AA406">
        <v>9.5860563218593597E-2</v>
      </c>
      <c r="AB406">
        <v>0.24754899999999999</v>
      </c>
      <c r="AC406">
        <v>1.39022</v>
      </c>
      <c r="AD406">
        <v>0.28896100000000002</v>
      </c>
      <c r="AE406">
        <v>0.72542899999999999</v>
      </c>
      <c r="AH406">
        <v>4.4416500000000001</v>
      </c>
      <c r="AI406">
        <v>0.83329200000000003</v>
      </c>
      <c r="AJ406">
        <v>1.1412199999999999</v>
      </c>
      <c r="AK406">
        <v>999</v>
      </c>
      <c r="AO406" t="s">
        <v>7251</v>
      </c>
    </row>
    <row r="407" spans="1:41" x14ac:dyDescent="0.45">
      <c r="A407" t="s">
        <v>3559</v>
      </c>
      <c r="B407" t="s">
        <v>16</v>
      </c>
      <c r="C407">
        <v>7</v>
      </c>
      <c r="D407">
        <v>4</v>
      </c>
      <c r="F407">
        <v>3.1764700000000001</v>
      </c>
      <c r="G407">
        <v>62</v>
      </c>
      <c r="H407">
        <v>4</v>
      </c>
      <c r="K407">
        <v>68</v>
      </c>
      <c r="L407">
        <v>284</v>
      </c>
      <c r="M407">
        <v>57</v>
      </c>
      <c r="N407">
        <v>26</v>
      </c>
      <c r="O407">
        <v>24</v>
      </c>
      <c r="P407">
        <v>6</v>
      </c>
      <c r="Q407">
        <v>22</v>
      </c>
      <c r="R407">
        <v>1</v>
      </c>
      <c r="S407">
        <v>5</v>
      </c>
      <c r="T407">
        <v>76</v>
      </c>
      <c r="U407">
        <v>10.0588</v>
      </c>
      <c r="V407">
        <v>2.9117600000000001</v>
      </c>
      <c r="W407">
        <v>3.4545499999999998</v>
      </c>
      <c r="X407">
        <v>0.79411799999999999</v>
      </c>
      <c r="Y407">
        <v>0.26760600000000001</v>
      </c>
      <c r="Z407">
        <v>7.74648E-2</v>
      </c>
      <c r="AA407">
        <v>0.19014084339141801</v>
      </c>
      <c r="AB407">
        <v>0.22178999999999999</v>
      </c>
      <c r="AC407">
        <v>1.1617599999999999</v>
      </c>
      <c r="AD407">
        <v>0.29142899999999999</v>
      </c>
      <c r="AE407">
        <v>0.75070800000000004</v>
      </c>
      <c r="AH407">
        <v>3.2694200000000002</v>
      </c>
      <c r="AI407">
        <v>0.83313599999999999</v>
      </c>
      <c r="AJ407">
        <v>1.1166499999999999</v>
      </c>
      <c r="AK407">
        <v>999</v>
      </c>
      <c r="AO407">
        <v>20423</v>
      </c>
    </row>
    <row r="408" spans="1:41" x14ac:dyDescent="0.45">
      <c r="A408" t="s">
        <v>184</v>
      </c>
      <c r="B408" t="s">
        <v>54</v>
      </c>
      <c r="C408">
        <v>4</v>
      </c>
      <c r="D408">
        <v>5</v>
      </c>
      <c r="F408">
        <v>4.2560599999999997</v>
      </c>
      <c r="G408">
        <v>23</v>
      </c>
      <c r="H408">
        <v>12</v>
      </c>
      <c r="K408">
        <v>86.7</v>
      </c>
      <c r="L408">
        <v>372</v>
      </c>
      <c r="M408">
        <v>87</v>
      </c>
      <c r="N408">
        <v>44</v>
      </c>
      <c r="O408">
        <v>41</v>
      </c>
      <c r="P408">
        <v>11</v>
      </c>
      <c r="Q408">
        <v>27</v>
      </c>
      <c r="R408">
        <v>0</v>
      </c>
      <c r="S408">
        <v>2</v>
      </c>
      <c r="T408">
        <v>67</v>
      </c>
      <c r="U408">
        <v>6.9550200000000002</v>
      </c>
      <c r="V408">
        <v>2.8027700000000002</v>
      </c>
      <c r="W408">
        <v>2.4814799999999999</v>
      </c>
      <c r="X408">
        <v>1.1418699999999999</v>
      </c>
      <c r="Y408">
        <v>0.18010799999999999</v>
      </c>
      <c r="Z408">
        <v>7.2580599999999995E-2</v>
      </c>
      <c r="AA408">
        <v>0.107526890933513</v>
      </c>
      <c r="AB408">
        <v>0.25364399999999998</v>
      </c>
      <c r="AC408">
        <v>1.31488</v>
      </c>
      <c r="AD408">
        <v>0.28679199999999999</v>
      </c>
      <c r="AE408">
        <v>0.70993899999999999</v>
      </c>
      <c r="AH408">
        <v>4.2737499999999997</v>
      </c>
      <c r="AI408">
        <v>0.83010700000000004</v>
      </c>
      <c r="AJ408">
        <v>0.89511099999999999</v>
      </c>
      <c r="AK408">
        <v>999</v>
      </c>
      <c r="AO408" t="s">
        <v>4048</v>
      </c>
    </row>
    <row r="409" spans="1:41" x14ac:dyDescent="0.45">
      <c r="A409" t="s">
        <v>2567</v>
      </c>
      <c r="B409" t="s">
        <v>16</v>
      </c>
      <c r="C409">
        <v>4</v>
      </c>
      <c r="D409">
        <v>4</v>
      </c>
      <c r="F409">
        <v>4.23529</v>
      </c>
      <c r="G409">
        <v>25</v>
      </c>
      <c r="H409">
        <v>22</v>
      </c>
      <c r="K409">
        <v>102</v>
      </c>
      <c r="L409">
        <v>444</v>
      </c>
      <c r="M409">
        <v>98</v>
      </c>
      <c r="N409">
        <v>51</v>
      </c>
      <c r="O409">
        <v>48</v>
      </c>
      <c r="P409">
        <v>11</v>
      </c>
      <c r="Q409">
        <v>34</v>
      </c>
      <c r="R409">
        <v>0</v>
      </c>
      <c r="S409">
        <v>12</v>
      </c>
      <c r="T409">
        <v>83</v>
      </c>
      <c r="U409">
        <v>7.3235299999999999</v>
      </c>
      <c r="V409">
        <v>3</v>
      </c>
      <c r="W409">
        <v>2.4411800000000001</v>
      </c>
      <c r="X409">
        <v>0.97058800000000001</v>
      </c>
      <c r="Y409">
        <v>0.18693699999999999</v>
      </c>
      <c r="Z409">
        <v>7.6576599999999995E-2</v>
      </c>
      <c r="AA409">
        <v>0.110360354185104</v>
      </c>
      <c r="AB409">
        <v>0.24623100000000001</v>
      </c>
      <c r="AC409">
        <v>1.2941199999999999</v>
      </c>
      <c r="AD409">
        <v>0.28618399999999999</v>
      </c>
      <c r="AE409">
        <v>0.69468300000000005</v>
      </c>
      <c r="AH409">
        <v>4.2939299999999996</v>
      </c>
      <c r="AI409">
        <v>0.82916900000000004</v>
      </c>
      <c r="AJ409">
        <v>1.1342699999999999</v>
      </c>
      <c r="AK409">
        <v>999</v>
      </c>
      <c r="AO409" t="s">
        <v>2569</v>
      </c>
    </row>
    <row r="410" spans="1:41" x14ac:dyDescent="0.45">
      <c r="A410" t="s">
        <v>3759</v>
      </c>
      <c r="B410" t="s">
        <v>87</v>
      </c>
      <c r="C410">
        <v>4</v>
      </c>
      <c r="D410">
        <v>4</v>
      </c>
      <c r="F410">
        <v>4.0684899999999997</v>
      </c>
      <c r="G410">
        <v>34</v>
      </c>
      <c r="H410">
        <v>9</v>
      </c>
      <c r="K410">
        <v>73</v>
      </c>
      <c r="L410">
        <v>309</v>
      </c>
      <c r="M410">
        <v>67</v>
      </c>
      <c r="N410">
        <v>35</v>
      </c>
      <c r="O410">
        <v>33</v>
      </c>
      <c r="P410">
        <v>8</v>
      </c>
      <c r="Q410">
        <v>22</v>
      </c>
      <c r="R410">
        <v>0</v>
      </c>
      <c r="S410">
        <v>5</v>
      </c>
      <c r="T410">
        <v>64</v>
      </c>
      <c r="U410">
        <v>7.8904100000000001</v>
      </c>
      <c r="V410">
        <v>2.7123300000000001</v>
      </c>
      <c r="W410">
        <v>2.90909</v>
      </c>
      <c r="X410">
        <v>0.98630099999999998</v>
      </c>
      <c r="Y410">
        <v>0.20712</v>
      </c>
      <c r="Z410">
        <v>7.1197399999999994E-2</v>
      </c>
      <c r="AA410">
        <v>0.13592233508825299</v>
      </c>
      <c r="AB410">
        <v>0.23758899999999999</v>
      </c>
      <c r="AC410">
        <v>1.2191799999999999</v>
      </c>
      <c r="AD410">
        <v>0.28095199999999998</v>
      </c>
      <c r="AE410">
        <v>0.69408700000000001</v>
      </c>
      <c r="AH410">
        <v>3.9472999999999998</v>
      </c>
      <c r="AI410">
        <v>0.82330899999999996</v>
      </c>
      <c r="AJ410">
        <v>0.70113300000000001</v>
      </c>
      <c r="AK410">
        <v>999</v>
      </c>
      <c r="AO410">
        <v>22288</v>
      </c>
    </row>
    <row r="411" spans="1:41" x14ac:dyDescent="0.45">
      <c r="A411" t="s">
        <v>4101</v>
      </c>
      <c r="B411" t="s">
        <v>46</v>
      </c>
      <c r="C411">
        <v>6</v>
      </c>
      <c r="D411">
        <v>6</v>
      </c>
      <c r="F411">
        <v>4.3373499999999998</v>
      </c>
      <c r="G411">
        <v>23</v>
      </c>
      <c r="H411">
        <v>14</v>
      </c>
      <c r="K411">
        <v>91.3</v>
      </c>
      <c r="L411">
        <v>394</v>
      </c>
      <c r="M411">
        <v>88</v>
      </c>
      <c r="N411">
        <v>47</v>
      </c>
      <c r="O411">
        <v>44</v>
      </c>
      <c r="P411">
        <v>11</v>
      </c>
      <c r="Q411">
        <v>34</v>
      </c>
      <c r="R411">
        <v>0</v>
      </c>
      <c r="S411">
        <v>3</v>
      </c>
      <c r="T411">
        <v>74</v>
      </c>
      <c r="U411">
        <v>7.2946299999999997</v>
      </c>
      <c r="V411">
        <v>3.3515899999999998</v>
      </c>
      <c r="W411">
        <v>2.1764700000000001</v>
      </c>
      <c r="X411">
        <v>1.0843400000000001</v>
      </c>
      <c r="Y411">
        <v>0.18781700000000001</v>
      </c>
      <c r="Z411">
        <v>8.6294399999999993E-2</v>
      </c>
      <c r="AA411">
        <v>0.101522848010063</v>
      </c>
      <c r="AB411">
        <v>0.246499</v>
      </c>
      <c r="AC411">
        <v>1.3362499999999999</v>
      </c>
      <c r="AD411">
        <v>0.28308800000000001</v>
      </c>
      <c r="AE411">
        <v>0.703565</v>
      </c>
      <c r="AH411">
        <v>4.3274900000000001</v>
      </c>
      <c r="AI411">
        <v>0.82076700000000002</v>
      </c>
      <c r="AJ411">
        <v>0.86583100000000002</v>
      </c>
      <c r="AK411">
        <v>999</v>
      </c>
      <c r="AO411" t="s">
        <v>4102</v>
      </c>
    </row>
    <row r="412" spans="1:41" x14ac:dyDescent="0.45">
      <c r="A412" t="s">
        <v>4115</v>
      </c>
      <c r="B412" t="s">
        <v>31</v>
      </c>
      <c r="C412">
        <v>4</v>
      </c>
      <c r="D412">
        <v>5</v>
      </c>
      <c r="F412">
        <v>4.2804900000000004</v>
      </c>
      <c r="G412">
        <v>24</v>
      </c>
      <c r="H412">
        <v>14</v>
      </c>
      <c r="K412">
        <v>82</v>
      </c>
      <c r="L412">
        <v>353</v>
      </c>
      <c r="M412">
        <v>84</v>
      </c>
      <c r="N412">
        <v>42</v>
      </c>
      <c r="O412">
        <v>39</v>
      </c>
      <c r="P412">
        <v>9</v>
      </c>
      <c r="Q412">
        <v>21</v>
      </c>
      <c r="R412">
        <v>0</v>
      </c>
      <c r="S412">
        <v>5</v>
      </c>
      <c r="T412">
        <v>54</v>
      </c>
      <c r="U412">
        <v>5.9268299999999998</v>
      </c>
      <c r="V412">
        <v>2.3048799999999998</v>
      </c>
      <c r="W412">
        <v>2.5714299999999999</v>
      </c>
      <c r="X412">
        <v>0.98780500000000004</v>
      </c>
      <c r="Y412">
        <v>0.152975</v>
      </c>
      <c r="Z412">
        <v>5.9490099999999997E-2</v>
      </c>
      <c r="AA412">
        <v>9.3484416604041998E-2</v>
      </c>
      <c r="AB412">
        <v>0.25688100000000003</v>
      </c>
      <c r="AC412">
        <v>1.2804899999999999</v>
      </c>
      <c r="AD412">
        <v>0.28409099999999998</v>
      </c>
      <c r="AE412">
        <v>0.68181800000000004</v>
      </c>
      <c r="AH412">
        <v>4.2274599999999998</v>
      </c>
      <c r="AI412">
        <v>0.82065699999999997</v>
      </c>
      <c r="AJ412">
        <v>0.79014499999999999</v>
      </c>
      <c r="AK412">
        <v>999</v>
      </c>
      <c r="AO412" t="s">
        <v>4116</v>
      </c>
    </row>
    <row r="413" spans="1:41" x14ac:dyDescent="0.45">
      <c r="A413" t="s">
        <v>3600</v>
      </c>
      <c r="B413" t="s">
        <v>71</v>
      </c>
      <c r="C413">
        <v>4</v>
      </c>
      <c r="D413">
        <v>2</v>
      </c>
      <c r="F413">
        <v>3.4554999999999998</v>
      </c>
      <c r="G413">
        <v>60</v>
      </c>
      <c r="H413">
        <v>0</v>
      </c>
      <c r="K413">
        <v>57.3</v>
      </c>
      <c r="L413">
        <v>242</v>
      </c>
      <c r="M413">
        <v>48</v>
      </c>
      <c r="N413">
        <v>24</v>
      </c>
      <c r="O413">
        <v>22</v>
      </c>
      <c r="P413">
        <v>4</v>
      </c>
      <c r="Q413">
        <v>25</v>
      </c>
      <c r="R413">
        <v>2</v>
      </c>
      <c r="S413">
        <v>1</v>
      </c>
      <c r="T413">
        <v>63</v>
      </c>
      <c r="U413">
        <v>9.8952899999999993</v>
      </c>
      <c r="V413">
        <v>3.9266999999999999</v>
      </c>
      <c r="W413">
        <v>2.52</v>
      </c>
      <c r="X413">
        <v>0.62827200000000005</v>
      </c>
      <c r="Y413">
        <v>0.26033099999999998</v>
      </c>
      <c r="Z413">
        <v>0.103306</v>
      </c>
      <c r="AA413">
        <v>0.157024800777435</v>
      </c>
      <c r="AB413">
        <v>0.222222</v>
      </c>
      <c r="AC413">
        <v>1.274</v>
      </c>
      <c r="AD413">
        <v>0.29530200000000001</v>
      </c>
      <c r="AE413">
        <v>0.72700299999999995</v>
      </c>
      <c r="AH413">
        <v>3.2362899999999999</v>
      </c>
      <c r="AI413">
        <v>0.82031600000000005</v>
      </c>
      <c r="AJ413">
        <v>0.63712100000000005</v>
      </c>
      <c r="AK413">
        <v>999</v>
      </c>
      <c r="AO413">
        <v>17780</v>
      </c>
    </row>
    <row r="414" spans="1:41" x14ac:dyDescent="0.45">
      <c r="A414" t="s">
        <v>109</v>
      </c>
      <c r="B414" t="s">
        <v>36</v>
      </c>
      <c r="C414">
        <v>3</v>
      </c>
      <c r="D414">
        <v>4</v>
      </c>
      <c r="F414">
        <v>4.8986099999999997</v>
      </c>
      <c r="G414">
        <v>24</v>
      </c>
      <c r="H414">
        <v>19</v>
      </c>
      <c r="K414">
        <v>93.7</v>
      </c>
      <c r="L414">
        <v>413</v>
      </c>
      <c r="M414">
        <v>90</v>
      </c>
      <c r="N414">
        <v>55</v>
      </c>
      <c r="O414">
        <v>51</v>
      </c>
      <c r="P414">
        <v>12</v>
      </c>
      <c r="Q414">
        <v>43</v>
      </c>
      <c r="R414">
        <v>0</v>
      </c>
      <c r="S414">
        <v>6</v>
      </c>
      <c r="T414">
        <v>84</v>
      </c>
      <c r="U414">
        <v>8.0683000000000007</v>
      </c>
      <c r="V414">
        <v>4.1302000000000003</v>
      </c>
      <c r="W414">
        <v>1.9534899999999999</v>
      </c>
      <c r="X414">
        <v>1.1526099999999999</v>
      </c>
      <c r="Y414">
        <v>0.20338999999999999</v>
      </c>
      <c r="Z414">
        <v>0.104116</v>
      </c>
      <c r="AA414">
        <v>9.9273599684238406E-2</v>
      </c>
      <c r="AB414">
        <v>0.247253</v>
      </c>
      <c r="AC414">
        <v>1.4194199999999999</v>
      </c>
      <c r="AD414">
        <v>0.291045</v>
      </c>
      <c r="AE414">
        <v>0.67125599999999996</v>
      </c>
      <c r="AH414">
        <v>4.6072499999999996</v>
      </c>
      <c r="AI414">
        <v>0.82014799999999999</v>
      </c>
      <c r="AJ414">
        <v>0.64116099999999998</v>
      </c>
      <c r="AK414">
        <v>999</v>
      </c>
      <c r="AO414">
        <v>24581</v>
      </c>
    </row>
    <row r="415" spans="1:41" x14ac:dyDescent="0.45">
      <c r="A415" t="s">
        <v>6931</v>
      </c>
      <c r="C415">
        <v>6</v>
      </c>
      <c r="D415">
        <v>6</v>
      </c>
      <c r="F415">
        <v>4.7609399999999997</v>
      </c>
      <c r="G415">
        <v>20</v>
      </c>
      <c r="H415">
        <v>20</v>
      </c>
      <c r="K415">
        <v>98.3</v>
      </c>
      <c r="L415">
        <v>425</v>
      </c>
      <c r="M415">
        <v>107</v>
      </c>
      <c r="N415">
        <v>56</v>
      </c>
      <c r="O415">
        <v>52</v>
      </c>
      <c r="P415">
        <v>15</v>
      </c>
      <c r="Q415">
        <v>21</v>
      </c>
      <c r="R415">
        <v>0</v>
      </c>
      <c r="S415">
        <v>5</v>
      </c>
      <c r="T415">
        <v>66</v>
      </c>
      <c r="U415">
        <v>6.0427299999999997</v>
      </c>
      <c r="V415">
        <v>1.92269</v>
      </c>
      <c r="W415">
        <v>3.1428600000000002</v>
      </c>
      <c r="X415">
        <v>1.3733500000000001</v>
      </c>
      <c r="Y415">
        <v>0.15529399999999999</v>
      </c>
      <c r="Z415">
        <v>4.9411799999999999E-2</v>
      </c>
      <c r="AA415">
        <v>0.105882354080677</v>
      </c>
      <c r="AB415">
        <v>0.26817000000000002</v>
      </c>
      <c r="AC415">
        <v>1.3021400000000001</v>
      </c>
      <c r="AD415">
        <v>0.28930800000000001</v>
      </c>
      <c r="AE415">
        <v>0.67289699999999997</v>
      </c>
      <c r="AH415">
        <v>4.6008599999999999</v>
      </c>
      <c r="AI415">
        <v>0.817693</v>
      </c>
      <c r="AJ415">
        <v>0.56970600000000005</v>
      </c>
      <c r="AK415">
        <v>999</v>
      </c>
      <c r="AO415" t="s">
        <v>7232</v>
      </c>
    </row>
    <row r="416" spans="1:41" x14ac:dyDescent="0.45">
      <c r="A416" t="s">
        <v>4058</v>
      </c>
      <c r="B416" t="s">
        <v>252</v>
      </c>
      <c r="C416">
        <v>5</v>
      </c>
      <c r="D416">
        <v>5</v>
      </c>
      <c r="F416">
        <v>4.2615600000000002</v>
      </c>
      <c r="G416">
        <v>21</v>
      </c>
      <c r="H416">
        <v>14</v>
      </c>
      <c r="K416">
        <v>88.7</v>
      </c>
      <c r="L416">
        <v>383</v>
      </c>
      <c r="M416">
        <v>92</v>
      </c>
      <c r="N416">
        <v>45</v>
      </c>
      <c r="O416">
        <v>42</v>
      </c>
      <c r="P416">
        <v>10</v>
      </c>
      <c r="Q416">
        <v>26</v>
      </c>
      <c r="R416">
        <v>0</v>
      </c>
      <c r="S416">
        <v>4</v>
      </c>
      <c r="T416">
        <v>62</v>
      </c>
      <c r="U416">
        <v>6.29087</v>
      </c>
      <c r="V416">
        <v>2.6381100000000002</v>
      </c>
      <c r="W416">
        <v>2.38462</v>
      </c>
      <c r="X416">
        <v>1.0146599999999999</v>
      </c>
      <c r="Y416">
        <v>0.16188</v>
      </c>
      <c r="Z416">
        <v>6.7885100000000004E-2</v>
      </c>
      <c r="AA416">
        <v>9.3994781374931294E-2</v>
      </c>
      <c r="AB416">
        <v>0.26062299999999999</v>
      </c>
      <c r="AC416">
        <v>1.33033</v>
      </c>
      <c r="AD416">
        <v>0.29181499999999999</v>
      </c>
      <c r="AE416">
        <v>0.70192299999999996</v>
      </c>
      <c r="AH416">
        <v>4.24878</v>
      </c>
      <c r="AI416">
        <v>0.81580299999999994</v>
      </c>
      <c r="AJ416">
        <v>0.88602300000000001</v>
      </c>
      <c r="AK416">
        <v>999</v>
      </c>
      <c r="AO416" t="s">
        <v>4059</v>
      </c>
    </row>
    <row r="417" spans="1:41" x14ac:dyDescent="0.45">
      <c r="A417" t="s">
        <v>4224</v>
      </c>
      <c r="B417" t="s">
        <v>92</v>
      </c>
      <c r="C417">
        <v>4</v>
      </c>
      <c r="D417">
        <v>4</v>
      </c>
      <c r="F417">
        <v>4.1263899999999998</v>
      </c>
      <c r="G417">
        <v>22</v>
      </c>
      <c r="H417">
        <v>12</v>
      </c>
      <c r="K417">
        <v>80.7</v>
      </c>
      <c r="L417">
        <v>347</v>
      </c>
      <c r="M417">
        <v>80</v>
      </c>
      <c r="N417">
        <v>40</v>
      </c>
      <c r="O417">
        <v>37</v>
      </c>
      <c r="P417">
        <v>9</v>
      </c>
      <c r="Q417">
        <v>25</v>
      </c>
      <c r="R417">
        <v>0</v>
      </c>
      <c r="S417">
        <v>4</v>
      </c>
      <c r="T417">
        <v>60</v>
      </c>
      <c r="U417">
        <v>6.6914499999999997</v>
      </c>
      <c r="V417">
        <v>2.7881</v>
      </c>
      <c r="W417">
        <v>2.4</v>
      </c>
      <c r="X417">
        <v>1.0037199999999999</v>
      </c>
      <c r="Y417">
        <v>0.17291100000000001</v>
      </c>
      <c r="Z417">
        <v>7.2046100000000002E-2</v>
      </c>
      <c r="AA417">
        <v>0.100864551961421</v>
      </c>
      <c r="AB417">
        <v>0.25157200000000002</v>
      </c>
      <c r="AC417">
        <v>1.3011200000000001</v>
      </c>
      <c r="AD417">
        <v>0.28514099999999998</v>
      </c>
      <c r="AE417">
        <v>0.70346299999999995</v>
      </c>
      <c r="AH417">
        <v>4.2073700000000001</v>
      </c>
      <c r="AI417">
        <v>0.81237099999999995</v>
      </c>
      <c r="AJ417">
        <v>0.80426699999999995</v>
      </c>
      <c r="AK417">
        <v>999</v>
      </c>
      <c r="AO417" t="s">
        <v>7229</v>
      </c>
    </row>
    <row r="418" spans="1:41" x14ac:dyDescent="0.45">
      <c r="A418" t="s">
        <v>4216</v>
      </c>
      <c r="B418" t="s">
        <v>39</v>
      </c>
      <c r="C418">
        <v>3</v>
      </c>
      <c r="D418">
        <v>3</v>
      </c>
      <c r="F418">
        <v>3.8062800000000001</v>
      </c>
      <c r="G418">
        <v>40</v>
      </c>
      <c r="H418">
        <v>6</v>
      </c>
      <c r="K418">
        <v>73.3</v>
      </c>
      <c r="L418">
        <v>308</v>
      </c>
      <c r="M418">
        <v>71</v>
      </c>
      <c r="N418">
        <v>33</v>
      </c>
      <c r="O418">
        <v>31</v>
      </c>
      <c r="P418">
        <v>7</v>
      </c>
      <c r="Q418">
        <v>19</v>
      </c>
      <c r="R418">
        <v>0</v>
      </c>
      <c r="S418">
        <v>3</v>
      </c>
      <c r="T418">
        <v>55</v>
      </c>
      <c r="U418">
        <v>6.7530700000000001</v>
      </c>
      <c r="V418">
        <v>2.3328799999999998</v>
      </c>
      <c r="W418">
        <v>2.8947400000000001</v>
      </c>
      <c r="X418">
        <v>0.85948199999999997</v>
      </c>
      <c r="Y418">
        <v>0.17857100000000001</v>
      </c>
      <c r="Z418">
        <v>6.1688300000000001E-2</v>
      </c>
      <c r="AA418">
        <v>0.116883121430873</v>
      </c>
      <c r="AB418">
        <v>0.248252</v>
      </c>
      <c r="AC418">
        <v>1.22783</v>
      </c>
      <c r="AD418">
        <v>0.28571400000000002</v>
      </c>
      <c r="AE418">
        <v>0.71072299999999999</v>
      </c>
      <c r="AH418">
        <v>3.80768</v>
      </c>
      <c r="AI418">
        <v>0.81169000000000002</v>
      </c>
      <c r="AJ418">
        <v>0.80304699999999996</v>
      </c>
      <c r="AK418">
        <v>999</v>
      </c>
      <c r="AO418">
        <v>22304</v>
      </c>
    </row>
    <row r="419" spans="1:41" x14ac:dyDescent="0.45">
      <c r="A419" t="s">
        <v>4319</v>
      </c>
      <c r="B419" t="s">
        <v>7</v>
      </c>
      <c r="C419">
        <v>7</v>
      </c>
      <c r="D419">
        <v>9</v>
      </c>
      <c r="F419">
        <v>4.4422499999999996</v>
      </c>
      <c r="G419">
        <v>22</v>
      </c>
      <c r="H419">
        <v>18</v>
      </c>
      <c r="K419">
        <v>101.3</v>
      </c>
      <c r="L419">
        <v>449</v>
      </c>
      <c r="M419">
        <v>105</v>
      </c>
      <c r="N419">
        <v>53</v>
      </c>
      <c r="O419">
        <v>50</v>
      </c>
      <c r="P419">
        <v>12</v>
      </c>
      <c r="Q419">
        <v>38</v>
      </c>
      <c r="R419">
        <v>0</v>
      </c>
      <c r="S419">
        <v>7</v>
      </c>
      <c r="T419">
        <v>79</v>
      </c>
      <c r="U419">
        <v>7.0187600000000003</v>
      </c>
      <c r="V419">
        <v>3.3761100000000002</v>
      </c>
      <c r="W419">
        <v>2.0789499999999999</v>
      </c>
      <c r="X419">
        <v>1.0661400000000001</v>
      </c>
      <c r="Y419">
        <v>0.17594699999999999</v>
      </c>
      <c r="Z419">
        <v>8.4632499999999999E-2</v>
      </c>
      <c r="AA419">
        <v>9.1314032673835699E-2</v>
      </c>
      <c r="AB419">
        <v>0.25990099999999999</v>
      </c>
      <c r="AC419">
        <v>1.4116500000000001</v>
      </c>
      <c r="AD419">
        <v>0.29712499999999997</v>
      </c>
      <c r="AE419">
        <v>0.71315399999999995</v>
      </c>
      <c r="AH419">
        <v>4.4794099999999997</v>
      </c>
      <c r="AI419">
        <v>0.81089800000000001</v>
      </c>
      <c r="AJ419">
        <v>1.11934</v>
      </c>
      <c r="AK419">
        <v>999</v>
      </c>
      <c r="AO419" t="s">
        <v>4320</v>
      </c>
    </row>
    <row r="420" spans="1:41" x14ac:dyDescent="0.45">
      <c r="A420" t="s">
        <v>2431</v>
      </c>
      <c r="B420" t="s">
        <v>123</v>
      </c>
      <c r="C420">
        <v>5</v>
      </c>
      <c r="D420">
        <v>6</v>
      </c>
      <c r="F420">
        <v>4.57944</v>
      </c>
      <c r="G420">
        <v>25</v>
      </c>
      <c r="H420">
        <v>22</v>
      </c>
      <c r="K420">
        <v>96.3</v>
      </c>
      <c r="L420">
        <v>421</v>
      </c>
      <c r="M420">
        <v>84</v>
      </c>
      <c r="N420">
        <v>52</v>
      </c>
      <c r="O420">
        <v>49</v>
      </c>
      <c r="P420">
        <v>12</v>
      </c>
      <c r="Q420">
        <v>47</v>
      </c>
      <c r="R420">
        <v>0</v>
      </c>
      <c r="S420">
        <v>7</v>
      </c>
      <c r="T420">
        <v>93</v>
      </c>
      <c r="U420">
        <v>8.6915899999999997</v>
      </c>
      <c r="V420">
        <v>4.3925200000000002</v>
      </c>
      <c r="W420">
        <v>1.97872</v>
      </c>
      <c r="X420">
        <v>1.1214999999999999</v>
      </c>
      <c r="Y420">
        <v>0.22090299999999999</v>
      </c>
      <c r="Z420">
        <v>0.111639</v>
      </c>
      <c r="AA420">
        <v>0.109263651072978</v>
      </c>
      <c r="AB420">
        <v>0.228883</v>
      </c>
      <c r="AC420">
        <v>1.36033</v>
      </c>
      <c r="AD420">
        <v>0.27480900000000003</v>
      </c>
      <c r="AE420">
        <v>0.69176899999999997</v>
      </c>
      <c r="AH420">
        <v>4.5372000000000003</v>
      </c>
      <c r="AI420">
        <v>0.80785600000000002</v>
      </c>
      <c r="AJ420">
        <v>0.70045800000000003</v>
      </c>
      <c r="AK420">
        <v>999</v>
      </c>
      <c r="AO420" t="s">
        <v>2432</v>
      </c>
    </row>
    <row r="421" spans="1:41" x14ac:dyDescent="0.45">
      <c r="A421" t="s">
        <v>4264</v>
      </c>
      <c r="B421" t="s">
        <v>14</v>
      </c>
      <c r="C421">
        <v>5</v>
      </c>
      <c r="D421">
        <v>5</v>
      </c>
      <c r="F421">
        <v>4.2857099999999999</v>
      </c>
      <c r="G421">
        <v>24</v>
      </c>
      <c r="H421">
        <v>16</v>
      </c>
      <c r="K421">
        <v>84</v>
      </c>
      <c r="L421">
        <v>355</v>
      </c>
      <c r="M421">
        <v>76</v>
      </c>
      <c r="N421">
        <v>43</v>
      </c>
      <c r="O421">
        <v>40</v>
      </c>
      <c r="P421">
        <v>10</v>
      </c>
      <c r="Q421">
        <v>31</v>
      </c>
      <c r="R421">
        <v>1</v>
      </c>
      <c r="S421">
        <v>3</v>
      </c>
      <c r="T421">
        <v>70</v>
      </c>
      <c r="U421">
        <v>7.5</v>
      </c>
      <c r="V421">
        <v>3.3214299999999999</v>
      </c>
      <c r="W421">
        <v>2.25806</v>
      </c>
      <c r="X421">
        <v>1.0714300000000001</v>
      </c>
      <c r="Y421">
        <v>0.197183</v>
      </c>
      <c r="Z421">
        <v>8.7323899999999996E-2</v>
      </c>
      <c r="AA421">
        <v>0.109859161078929</v>
      </c>
      <c r="AB421">
        <v>0.23676</v>
      </c>
      <c r="AC421">
        <v>1.2738100000000001</v>
      </c>
      <c r="AD421">
        <v>0.27385900000000002</v>
      </c>
      <c r="AE421">
        <v>0.68817200000000001</v>
      </c>
      <c r="AH421">
        <v>4.2617200000000004</v>
      </c>
      <c r="AI421">
        <v>0.80666000000000004</v>
      </c>
      <c r="AJ421">
        <v>0.69445699999999999</v>
      </c>
      <c r="AK421">
        <v>999</v>
      </c>
      <c r="AO421">
        <v>22815</v>
      </c>
    </row>
    <row r="422" spans="1:41" x14ac:dyDescent="0.45">
      <c r="A422" t="s">
        <v>4052</v>
      </c>
      <c r="B422" t="s">
        <v>14</v>
      </c>
      <c r="C422">
        <v>6</v>
      </c>
      <c r="D422">
        <v>6</v>
      </c>
      <c r="F422">
        <v>4.4687200000000002</v>
      </c>
      <c r="G422">
        <v>23</v>
      </c>
      <c r="H422">
        <v>22</v>
      </c>
      <c r="K422">
        <v>100.7</v>
      </c>
      <c r="L422">
        <v>434</v>
      </c>
      <c r="M422">
        <v>98</v>
      </c>
      <c r="N422">
        <v>53</v>
      </c>
      <c r="O422">
        <v>50</v>
      </c>
      <c r="P422">
        <v>13</v>
      </c>
      <c r="Q422">
        <v>36</v>
      </c>
      <c r="R422">
        <v>0</v>
      </c>
      <c r="S422">
        <v>3</v>
      </c>
      <c r="T422">
        <v>77</v>
      </c>
      <c r="U422">
        <v>6.8818299999999999</v>
      </c>
      <c r="V422">
        <v>3.2174800000000001</v>
      </c>
      <c r="W422">
        <v>2.13889</v>
      </c>
      <c r="X422">
        <v>1.16187</v>
      </c>
      <c r="Y422">
        <v>0.17741899999999999</v>
      </c>
      <c r="Z422">
        <v>8.2949300000000004E-2</v>
      </c>
      <c r="AA422">
        <v>9.4470039010047899E-2</v>
      </c>
      <c r="AB422">
        <v>0.24810099999999999</v>
      </c>
      <c r="AC422">
        <v>1.3306899999999999</v>
      </c>
      <c r="AD422">
        <v>0.27868900000000002</v>
      </c>
      <c r="AE422">
        <v>0.69948200000000005</v>
      </c>
      <c r="AH422">
        <v>4.4772999999999996</v>
      </c>
      <c r="AI422">
        <v>0.80565399999999998</v>
      </c>
      <c r="AJ422">
        <v>0.76464600000000005</v>
      </c>
      <c r="AK422">
        <v>999</v>
      </c>
      <c r="AO422" t="s">
        <v>4053</v>
      </c>
    </row>
    <row r="423" spans="1:41" x14ac:dyDescent="0.45">
      <c r="A423" t="s">
        <v>3693</v>
      </c>
      <c r="B423" t="s">
        <v>74</v>
      </c>
      <c r="C423">
        <v>3</v>
      </c>
      <c r="D423">
        <v>3</v>
      </c>
      <c r="F423">
        <v>3.3333300000000001</v>
      </c>
      <c r="G423">
        <v>61</v>
      </c>
      <c r="H423">
        <v>2</v>
      </c>
      <c r="K423">
        <v>56.7</v>
      </c>
      <c r="L423">
        <v>248</v>
      </c>
      <c r="M423">
        <v>51</v>
      </c>
      <c r="N423">
        <v>22</v>
      </c>
      <c r="O423">
        <v>21</v>
      </c>
      <c r="P423">
        <v>3</v>
      </c>
      <c r="Q423">
        <v>21</v>
      </c>
      <c r="R423">
        <v>0</v>
      </c>
      <c r="S423">
        <v>5</v>
      </c>
      <c r="T423">
        <v>58</v>
      </c>
      <c r="U423">
        <v>9.2063500000000005</v>
      </c>
      <c r="V423">
        <v>3.3333300000000001</v>
      </c>
      <c r="W423">
        <v>2.7618999999999998</v>
      </c>
      <c r="X423">
        <v>0.47619</v>
      </c>
      <c r="Y423">
        <v>0.233871</v>
      </c>
      <c r="Z423">
        <v>8.46774E-2</v>
      </c>
      <c r="AA423">
        <v>0.14919354766607201</v>
      </c>
      <c r="AB423">
        <v>0.22972999999999999</v>
      </c>
      <c r="AC423">
        <v>1.2698400000000001</v>
      </c>
      <c r="AD423">
        <v>0.29813699999999999</v>
      </c>
      <c r="AE423">
        <v>0.73746299999999998</v>
      </c>
      <c r="AH423">
        <v>3.1841200000000001</v>
      </c>
      <c r="AI423">
        <v>0.80366300000000002</v>
      </c>
      <c r="AJ423">
        <v>0.94004900000000002</v>
      </c>
      <c r="AK423">
        <v>999</v>
      </c>
      <c r="AO423">
        <v>19349</v>
      </c>
    </row>
    <row r="424" spans="1:41" x14ac:dyDescent="0.45">
      <c r="A424" t="s">
        <v>2891</v>
      </c>
      <c r="B424" t="s">
        <v>7</v>
      </c>
      <c r="C424">
        <v>3</v>
      </c>
      <c r="D424">
        <v>3</v>
      </c>
      <c r="F424">
        <v>3.9452099999999999</v>
      </c>
      <c r="G424">
        <v>38</v>
      </c>
      <c r="H424">
        <v>6</v>
      </c>
      <c r="K424">
        <v>73</v>
      </c>
      <c r="L424">
        <v>312</v>
      </c>
      <c r="M424">
        <v>69</v>
      </c>
      <c r="N424">
        <v>34</v>
      </c>
      <c r="O424">
        <v>32</v>
      </c>
      <c r="P424">
        <v>7</v>
      </c>
      <c r="Q424">
        <v>25</v>
      </c>
      <c r="R424">
        <v>0</v>
      </c>
      <c r="S424">
        <v>4</v>
      </c>
      <c r="T424">
        <v>62</v>
      </c>
      <c r="U424">
        <v>7.64384</v>
      </c>
      <c r="V424">
        <v>3.0821900000000002</v>
      </c>
      <c r="W424">
        <v>2.48</v>
      </c>
      <c r="X424">
        <v>0.86301399999999995</v>
      </c>
      <c r="Y424">
        <v>0.19871800000000001</v>
      </c>
      <c r="Z424">
        <v>8.0128199999999997E-2</v>
      </c>
      <c r="AA424">
        <v>0.11858974397182399</v>
      </c>
      <c r="AB424">
        <v>0.243816</v>
      </c>
      <c r="AC424">
        <v>1.2876700000000001</v>
      </c>
      <c r="AD424">
        <v>0.28971999999999998</v>
      </c>
      <c r="AE424">
        <v>0.71258900000000003</v>
      </c>
      <c r="AH424">
        <v>3.9062100000000002</v>
      </c>
      <c r="AI424">
        <v>0.803593</v>
      </c>
      <c r="AJ424">
        <v>0.70875699999999997</v>
      </c>
      <c r="AK424">
        <v>999</v>
      </c>
      <c r="AO424">
        <v>24094</v>
      </c>
    </row>
    <row r="425" spans="1:41" x14ac:dyDescent="0.45">
      <c r="A425" t="s">
        <v>110</v>
      </c>
      <c r="B425" t="s">
        <v>46</v>
      </c>
      <c r="C425">
        <v>7</v>
      </c>
      <c r="D425">
        <v>6</v>
      </c>
      <c r="F425">
        <v>4.4398799999999996</v>
      </c>
      <c r="G425">
        <v>20</v>
      </c>
      <c r="H425">
        <v>20</v>
      </c>
      <c r="K425">
        <v>97.3</v>
      </c>
      <c r="L425">
        <v>419</v>
      </c>
      <c r="M425">
        <v>102</v>
      </c>
      <c r="N425">
        <v>51</v>
      </c>
      <c r="O425">
        <v>48</v>
      </c>
      <c r="P425">
        <v>15</v>
      </c>
      <c r="Q425">
        <v>32</v>
      </c>
      <c r="R425">
        <v>1</v>
      </c>
      <c r="S425">
        <v>3</v>
      </c>
      <c r="T425">
        <v>82</v>
      </c>
      <c r="U425">
        <v>7.5847899999999999</v>
      </c>
      <c r="V425">
        <v>2.9599199999999999</v>
      </c>
      <c r="W425">
        <v>2.5625</v>
      </c>
      <c r="X425">
        <v>1.3874599999999999</v>
      </c>
      <c r="Y425">
        <v>0.19570399999999999</v>
      </c>
      <c r="Z425">
        <v>7.6372300000000004E-2</v>
      </c>
      <c r="AA425">
        <v>0.119331739842891</v>
      </c>
      <c r="AB425">
        <v>0.265625</v>
      </c>
      <c r="AC425">
        <v>1.3771800000000001</v>
      </c>
      <c r="AD425">
        <v>0.30313600000000002</v>
      </c>
      <c r="AE425">
        <v>0.73451299999999997</v>
      </c>
      <c r="AH425">
        <v>4.5642199999999997</v>
      </c>
      <c r="AI425">
        <v>0.80186299999999999</v>
      </c>
      <c r="AJ425">
        <v>0.94144399999999995</v>
      </c>
      <c r="AK425">
        <v>999</v>
      </c>
      <c r="AO425">
        <v>2036</v>
      </c>
    </row>
    <row r="426" spans="1:41" x14ac:dyDescent="0.45">
      <c r="A426" t="s">
        <v>2520</v>
      </c>
      <c r="B426" t="s">
        <v>80</v>
      </c>
      <c r="C426">
        <v>6</v>
      </c>
      <c r="D426">
        <v>6</v>
      </c>
      <c r="F426">
        <v>4.1039199999999996</v>
      </c>
      <c r="G426">
        <v>28</v>
      </c>
      <c r="H426">
        <v>19</v>
      </c>
      <c r="K426">
        <v>94.3</v>
      </c>
      <c r="L426">
        <v>402</v>
      </c>
      <c r="M426">
        <v>89</v>
      </c>
      <c r="N426">
        <v>46</v>
      </c>
      <c r="O426">
        <v>43</v>
      </c>
      <c r="P426">
        <v>10</v>
      </c>
      <c r="Q426">
        <v>31</v>
      </c>
      <c r="R426">
        <v>0</v>
      </c>
      <c r="S426">
        <v>7</v>
      </c>
      <c r="T426">
        <v>72</v>
      </c>
      <c r="U426">
        <v>6.8716900000000001</v>
      </c>
      <c r="V426">
        <v>2.9586399999999999</v>
      </c>
      <c r="W426">
        <v>2.3225799999999999</v>
      </c>
      <c r="X426">
        <v>0.95440100000000005</v>
      </c>
      <c r="Y426">
        <v>0.17910400000000001</v>
      </c>
      <c r="Z426">
        <v>7.71144E-2</v>
      </c>
      <c r="AA426">
        <v>0.101990051567554</v>
      </c>
      <c r="AB426">
        <v>0.244505</v>
      </c>
      <c r="AC426">
        <v>1.2725299999999999</v>
      </c>
      <c r="AD426">
        <v>0.280142</v>
      </c>
      <c r="AE426">
        <v>0.69811299999999998</v>
      </c>
      <c r="AH426">
        <v>4.2269199999999998</v>
      </c>
      <c r="AI426">
        <v>0.801512</v>
      </c>
      <c r="AJ426">
        <v>0.81928599999999996</v>
      </c>
      <c r="AK426">
        <v>999</v>
      </c>
      <c r="AO426" t="s">
        <v>7259</v>
      </c>
    </row>
    <row r="427" spans="1:41" x14ac:dyDescent="0.45">
      <c r="A427" t="s">
        <v>6939</v>
      </c>
      <c r="B427" t="s">
        <v>100</v>
      </c>
      <c r="C427">
        <v>4</v>
      </c>
      <c r="D427">
        <v>3</v>
      </c>
      <c r="F427">
        <v>3.7444299999999999</v>
      </c>
      <c r="G427">
        <v>28</v>
      </c>
      <c r="H427">
        <v>6</v>
      </c>
      <c r="K427">
        <v>67.3</v>
      </c>
      <c r="L427">
        <v>284</v>
      </c>
      <c r="M427">
        <v>67</v>
      </c>
      <c r="N427">
        <v>30</v>
      </c>
      <c r="O427">
        <v>28</v>
      </c>
      <c r="P427">
        <v>7</v>
      </c>
      <c r="Q427">
        <v>16</v>
      </c>
      <c r="R427">
        <v>1</v>
      </c>
      <c r="S427">
        <v>0</v>
      </c>
      <c r="T427">
        <v>51</v>
      </c>
      <c r="U427">
        <v>6.8202100000000003</v>
      </c>
      <c r="V427">
        <v>2.1396700000000002</v>
      </c>
      <c r="W427">
        <v>3.1875</v>
      </c>
      <c r="X427">
        <v>0.93610700000000002</v>
      </c>
      <c r="Y427">
        <v>0.17957699999999999</v>
      </c>
      <c r="Z427">
        <v>5.6337999999999999E-2</v>
      </c>
      <c r="AA427">
        <v>0.123239442706108</v>
      </c>
      <c r="AB427">
        <v>0.25</v>
      </c>
      <c r="AC427">
        <v>1.2332799999999999</v>
      </c>
      <c r="AD427">
        <v>0.28571400000000002</v>
      </c>
      <c r="AE427">
        <v>0.72404400000000002</v>
      </c>
      <c r="AH427">
        <v>3.7162600000000001</v>
      </c>
      <c r="AI427">
        <v>0.798709</v>
      </c>
      <c r="AJ427">
        <v>0.97075699999999998</v>
      </c>
      <c r="AK427">
        <v>999</v>
      </c>
      <c r="AO427" t="s">
        <v>7250</v>
      </c>
    </row>
    <row r="428" spans="1:41" x14ac:dyDescent="0.45">
      <c r="A428" t="s">
        <v>2590</v>
      </c>
      <c r="B428" t="s">
        <v>144</v>
      </c>
      <c r="C428">
        <v>5</v>
      </c>
      <c r="D428">
        <v>7</v>
      </c>
      <c r="F428">
        <v>4.4687200000000002</v>
      </c>
      <c r="G428">
        <v>24</v>
      </c>
      <c r="H428">
        <v>23</v>
      </c>
      <c r="K428">
        <v>100.7</v>
      </c>
      <c r="L428">
        <v>442</v>
      </c>
      <c r="M428">
        <v>98</v>
      </c>
      <c r="N428">
        <v>53</v>
      </c>
      <c r="O428">
        <v>50</v>
      </c>
      <c r="P428">
        <v>10</v>
      </c>
      <c r="Q428">
        <v>41</v>
      </c>
      <c r="R428">
        <v>0</v>
      </c>
      <c r="S428">
        <v>8</v>
      </c>
      <c r="T428">
        <v>70</v>
      </c>
      <c r="U428">
        <v>6.2562100000000003</v>
      </c>
      <c r="V428">
        <v>3.6643500000000002</v>
      </c>
      <c r="W428">
        <v>1.7073199999999999</v>
      </c>
      <c r="X428">
        <v>0.89374399999999998</v>
      </c>
      <c r="Y428">
        <v>0.15837100000000001</v>
      </c>
      <c r="Z428">
        <v>9.2760200000000001E-2</v>
      </c>
      <c r="AA428">
        <v>6.5610863268375397E-2</v>
      </c>
      <c r="AB428">
        <v>0.249364</v>
      </c>
      <c r="AC428">
        <v>1.3803399999999999</v>
      </c>
      <c r="AD428">
        <v>0.28115000000000001</v>
      </c>
      <c r="AE428">
        <v>0.68799999999999994</v>
      </c>
      <c r="AH428">
        <v>4.5269599999999999</v>
      </c>
      <c r="AI428">
        <v>0.793601</v>
      </c>
      <c r="AJ428">
        <v>1.11748</v>
      </c>
      <c r="AK428">
        <v>999</v>
      </c>
      <c r="AO428" t="s">
        <v>2591</v>
      </c>
    </row>
    <row r="429" spans="1:41" x14ac:dyDescent="0.45">
      <c r="A429" t="s">
        <v>4107</v>
      </c>
      <c r="B429" t="s">
        <v>71</v>
      </c>
      <c r="C429">
        <v>5</v>
      </c>
      <c r="D429">
        <v>7</v>
      </c>
      <c r="F429">
        <v>4.7755099999999997</v>
      </c>
      <c r="G429">
        <v>24</v>
      </c>
      <c r="H429">
        <v>21</v>
      </c>
      <c r="K429">
        <v>98</v>
      </c>
      <c r="L429">
        <v>425</v>
      </c>
      <c r="M429">
        <v>99</v>
      </c>
      <c r="N429">
        <v>56</v>
      </c>
      <c r="O429">
        <v>52</v>
      </c>
      <c r="P429">
        <v>14</v>
      </c>
      <c r="Q429">
        <v>34</v>
      </c>
      <c r="R429">
        <v>0</v>
      </c>
      <c r="S429">
        <v>4</v>
      </c>
      <c r="T429">
        <v>78</v>
      </c>
      <c r="U429">
        <v>7.1632699999999998</v>
      </c>
      <c r="V429">
        <v>3.1224500000000002</v>
      </c>
      <c r="W429">
        <v>2.2941199999999999</v>
      </c>
      <c r="X429">
        <v>1.2857099999999999</v>
      </c>
      <c r="Y429">
        <v>0.183529</v>
      </c>
      <c r="Z429">
        <v>0.08</v>
      </c>
      <c r="AA429">
        <v>0.103529408574104</v>
      </c>
      <c r="AB429">
        <v>0.25581399999999999</v>
      </c>
      <c r="AC429">
        <v>1.35714</v>
      </c>
      <c r="AD429">
        <v>0.288136</v>
      </c>
      <c r="AE429">
        <v>0.67901199999999995</v>
      </c>
      <c r="AH429">
        <v>4.5950499999999996</v>
      </c>
      <c r="AI429">
        <v>0.79269599999999996</v>
      </c>
      <c r="AJ429">
        <v>0.52109099999999997</v>
      </c>
      <c r="AK429">
        <v>999</v>
      </c>
      <c r="AO429" t="s">
        <v>4108</v>
      </c>
    </row>
    <row r="430" spans="1:41" x14ac:dyDescent="0.45">
      <c r="A430" t="s">
        <v>6954</v>
      </c>
      <c r="B430" t="s">
        <v>158</v>
      </c>
      <c r="C430">
        <v>5</v>
      </c>
      <c r="D430">
        <v>5</v>
      </c>
      <c r="F430">
        <v>4.2244900000000003</v>
      </c>
      <c r="G430">
        <v>21</v>
      </c>
      <c r="H430">
        <v>20</v>
      </c>
      <c r="K430">
        <v>98</v>
      </c>
      <c r="L430">
        <v>421</v>
      </c>
      <c r="M430">
        <v>95</v>
      </c>
      <c r="N430">
        <v>49</v>
      </c>
      <c r="O430">
        <v>46</v>
      </c>
      <c r="P430">
        <v>13</v>
      </c>
      <c r="Q430">
        <v>34</v>
      </c>
      <c r="R430">
        <v>0</v>
      </c>
      <c r="S430">
        <v>4</v>
      </c>
      <c r="T430">
        <v>79</v>
      </c>
      <c r="U430">
        <v>7.2550999999999997</v>
      </c>
      <c r="V430">
        <v>3.1224500000000002</v>
      </c>
      <c r="W430">
        <v>2.3235299999999999</v>
      </c>
      <c r="X430">
        <v>1.1938800000000001</v>
      </c>
      <c r="Y430">
        <v>0.18764800000000001</v>
      </c>
      <c r="Z430">
        <v>8.0760100000000001E-2</v>
      </c>
      <c r="AA430">
        <v>0.10688836872577601</v>
      </c>
      <c r="AB430">
        <v>0.24804200000000001</v>
      </c>
      <c r="AC430">
        <v>1.31633</v>
      </c>
      <c r="AD430">
        <v>0.28178700000000001</v>
      </c>
      <c r="AE430">
        <v>0.72202200000000005</v>
      </c>
      <c r="AH430">
        <v>4.4419899999999997</v>
      </c>
      <c r="AI430">
        <v>0.79252599999999995</v>
      </c>
      <c r="AJ430">
        <v>1.0680799999999999</v>
      </c>
      <c r="AK430">
        <v>999</v>
      </c>
      <c r="AO430" t="s">
        <v>7275</v>
      </c>
    </row>
    <row r="431" spans="1:41" x14ac:dyDescent="0.45">
      <c r="A431" t="s">
        <v>3633</v>
      </c>
      <c r="B431" t="s">
        <v>100</v>
      </c>
      <c r="C431">
        <v>4</v>
      </c>
      <c r="D431">
        <v>3</v>
      </c>
      <c r="F431">
        <v>3.2696000000000001</v>
      </c>
      <c r="G431">
        <v>54</v>
      </c>
      <c r="H431">
        <v>0</v>
      </c>
      <c r="K431">
        <v>52.3</v>
      </c>
      <c r="L431">
        <v>232</v>
      </c>
      <c r="M431">
        <v>47</v>
      </c>
      <c r="N431">
        <v>20</v>
      </c>
      <c r="O431">
        <v>19</v>
      </c>
      <c r="P431">
        <v>2</v>
      </c>
      <c r="Q431">
        <v>23</v>
      </c>
      <c r="R431">
        <v>2</v>
      </c>
      <c r="S431">
        <v>3</v>
      </c>
      <c r="T431">
        <v>60</v>
      </c>
      <c r="U431">
        <v>10.324999999999999</v>
      </c>
      <c r="V431">
        <v>3.9579399999999998</v>
      </c>
      <c r="W431">
        <v>2.6086999999999998</v>
      </c>
      <c r="X431">
        <v>0.34416799999999997</v>
      </c>
      <c r="Y431">
        <v>0.25862099999999999</v>
      </c>
      <c r="Z431">
        <v>9.9137900000000001E-2</v>
      </c>
      <c r="AA431">
        <v>0.15948274731636</v>
      </c>
      <c r="AB431">
        <v>0.228155</v>
      </c>
      <c r="AC431">
        <v>1.33843</v>
      </c>
      <c r="AD431">
        <v>0.3125</v>
      </c>
      <c r="AE431">
        <v>0.74404800000000004</v>
      </c>
      <c r="AH431">
        <v>2.8605499999999999</v>
      </c>
      <c r="AI431">
        <v>0.79235199999999995</v>
      </c>
      <c r="AJ431">
        <v>0.79250900000000002</v>
      </c>
      <c r="AK431">
        <v>999</v>
      </c>
      <c r="AO431">
        <v>16258</v>
      </c>
    </row>
    <row r="432" spans="1:41" x14ac:dyDescent="0.45">
      <c r="A432" t="s">
        <v>5923</v>
      </c>
      <c r="B432" t="s">
        <v>192</v>
      </c>
      <c r="C432">
        <v>5</v>
      </c>
      <c r="D432">
        <v>8</v>
      </c>
      <c r="F432">
        <v>4.6176199999999996</v>
      </c>
      <c r="G432">
        <v>22</v>
      </c>
      <c r="H432">
        <v>22</v>
      </c>
      <c r="K432">
        <v>103.3</v>
      </c>
      <c r="L432">
        <v>453</v>
      </c>
      <c r="M432">
        <v>99</v>
      </c>
      <c r="N432">
        <v>57</v>
      </c>
      <c r="O432">
        <v>53</v>
      </c>
      <c r="P432">
        <v>12</v>
      </c>
      <c r="Q432">
        <v>38</v>
      </c>
      <c r="R432">
        <v>0</v>
      </c>
      <c r="S432">
        <v>13</v>
      </c>
      <c r="T432">
        <v>83</v>
      </c>
      <c r="U432">
        <v>7.2313599999999996</v>
      </c>
      <c r="V432">
        <v>3.3107500000000001</v>
      </c>
      <c r="W432">
        <v>2.1842100000000002</v>
      </c>
      <c r="X432">
        <v>1.0455000000000001</v>
      </c>
      <c r="Y432">
        <v>0.183223</v>
      </c>
      <c r="Z432">
        <v>8.3885199999999993E-2</v>
      </c>
      <c r="AA432">
        <v>9.9337756633758503E-2</v>
      </c>
      <c r="AB432">
        <v>0.24626899999999999</v>
      </c>
      <c r="AC432">
        <v>1.32623</v>
      </c>
      <c r="AD432">
        <v>0.28338799999999997</v>
      </c>
      <c r="AE432">
        <v>0.66555699999999995</v>
      </c>
      <c r="AH432">
        <v>4.5507999999999997</v>
      </c>
      <c r="AI432">
        <v>0.79019600000000001</v>
      </c>
      <c r="AJ432">
        <v>0.71350999999999998</v>
      </c>
      <c r="AK432">
        <v>999</v>
      </c>
      <c r="AO432" t="s">
        <v>5925</v>
      </c>
    </row>
    <row r="433" spans="1:41" x14ac:dyDescent="0.45">
      <c r="A433" t="s">
        <v>3800</v>
      </c>
      <c r="B433" t="s">
        <v>292</v>
      </c>
      <c r="C433">
        <v>4</v>
      </c>
      <c r="D433">
        <v>6</v>
      </c>
      <c r="F433">
        <v>4.7173699999999998</v>
      </c>
      <c r="G433">
        <v>25</v>
      </c>
      <c r="H433">
        <v>19</v>
      </c>
      <c r="K433">
        <v>97.3</v>
      </c>
      <c r="L433">
        <v>429</v>
      </c>
      <c r="M433">
        <v>104</v>
      </c>
      <c r="N433">
        <v>55</v>
      </c>
      <c r="O433">
        <v>51</v>
      </c>
      <c r="P433">
        <v>12</v>
      </c>
      <c r="Q433">
        <v>33</v>
      </c>
      <c r="R433">
        <v>0</v>
      </c>
      <c r="S433">
        <v>7</v>
      </c>
      <c r="T433">
        <v>69</v>
      </c>
      <c r="U433">
        <v>6.38232</v>
      </c>
      <c r="V433">
        <v>3.0524200000000001</v>
      </c>
      <c r="W433">
        <v>2.09091</v>
      </c>
      <c r="X433">
        <v>1.1099699999999999</v>
      </c>
      <c r="Y433">
        <v>0.16083900000000001</v>
      </c>
      <c r="Z433">
        <v>7.6923099999999994E-2</v>
      </c>
      <c r="AA433">
        <v>8.3916075527667999E-2</v>
      </c>
      <c r="AB433">
        <v>0.26735199999999998</v>
      </c>
      <c r="AC433">
        <v>1.40802</v>
      </c>
      <c r="AD433">
        <v>0.29870099999999999</v>
      </c>
      <c r="AE433">
        <v>0.68219600000000002</v>
      </c>
      <c r="AH433">
        <v>4.5847699999999998</v>
      </c>
      <c r="AI433">
        <v>0.78926399999999997</v>
      </c>
      <c r="AJ433">
        <v>1.17204</v>
      </c>
      <c r="AK433">
        <v>999</v>
      </c>
      <c r="AO433">
        <v>18674</v>
      </c>
    </row>
    <row r="434" spans="1:41" x14ac:dyDescent="0.45">
      <c r="A434" t="s">
        <v>2510</v>
      </c>
      <c r="B434" t="s">
        <v>31</v>
      </c>
      <c r="C434">
        <v>6</v>
      </c>
      <c r="D434">
        <v>7</v>
      </c>
      <c r="F434">
        <v>4.4579399999999998</v>
      </c>
      <c r="G434">
        <v>21</v>
      </c>
      <c r="H434">
        <v>20</v>
      </c>
      <c r="K434">
        <v>107</v>
      </c>
      <c r="L434">
        <v>450</v>
      </c>
      <c r="M434">
        <v>104</v>
      </c>
      <c r="N434">
        <v>57</v>
      </c>
      <c r="O434">
        <v>53</v>
      </c>
      <c r="P434">
        <v>16</v>
      </c>
      <c r="Q434">
        <v>29</v>
      </c>
      <c r="R434">
        <v>0</v>
      </c>
      <c r="S434">
        <v>5</v>
      </c>
      <c r="T434">
        <v>80</v>
      </c>
      <c r="U434">
        <v>6.7289700000000003</v>
      </c>
      <c r="V434">
        <v>2.4392499999999999</v>
      </c>
      <c r="W434">
        <v>2.7586200000000001</v>
      </c>
      <c r="X434">
        <v>1.34579</v>
      </c>
      <c r="Y434">
        <v>0.17777799999999999</v>
      </c>
      <c r="Z434">
        <v>6.4444399999999999E-2</v>
      </c>
      <c r="AA434">
        <v>0.113333337008953</v>
      </c>
      <c r="AB434">
        <v>0.25</v>
      </c>
      <c r="AC434">
        <v>1.24299</v>
      </c>
      <c r="AD434">
        <v>0.27500000000000002</v>
      </c>
      <c r="AE434">
        <v>0.68716100000000002</v>
      </c>
      <c r="AH434">
        <v>4.5683499999999997</v>
      </c>
      <c r="AI434">
        <v>0.78827599999999998</v>
      </c>
      <c r="AJ434">
        <v>0.93274000000000001</v>
      </c>
      <c r="AK434">
        <v>999</v>
      </c>
      <c r="AO434" t="s">
        <v>2511</v>
      </c>
    </row>
    <row r="435" spans="1:41" x14ac:dyDescent="0.45">
      <c r="A435" t="s">
        <v>4031</v>
      </c>
      <c r="B435" t="s">
        <v>7</v>
      </c>
      <c r="C435">
        <v>6</v>
      </c>
      <c r="D435">
        <v>9</v>
      </c>
      <c r="F435">
        <v>4.5282999999999998</v>
      </c>
      <c r="G435">
        <v>21</v>
      </c>
      <c r="H435">
        <v>20</v>
      </c>
      <c r="K435">
        <v>111.3</v>
      </c>
      <c r="L435">
        <v>480</v>
      </c>
      <c r="M435">
        <v>122</v>
      </c>
      <c r="N435">
        <v>60</v>
      </c>
      <c r="O435">
        <v>56</v>
      </c>
      <c r="P435">
        <v>15</v>
      </c>
      <c r="Q435">
        <v>27</v>
      </c>
      <c r="R435">
        <v>0</v>
      </c>
      <c r="S435">
        <v>5</v>
      </c>
      <c r="T435">
        <v>66</v>
      </c>
      <c r="U435">
        <v>5.3369299999999997</v>
      </c>
      <c r="V435">
        <v>2.18329</v>
      </c>
      <c r="W435">
        <v>2.4444400000000002</v>
      </c>
      <c r="X435">
        <v>1.2129399999999999</v>
      </c>
      <c r="Y435">
        <v>0.13750000000000001</v>
      </c>
      <c r="Z435">
        <v>5.6250000000000001E-2</v>
      </c>
      <c r="AA435">
        <v>8.1250004470348303E-2</v>
      </c>
      <c r="AB435">
        <v>0.27232099999999998</v>
      </c>
      <c r="AC435">
        <v>1.3387199999999999</v>
      </c>
      <c r="AD435">
        <v>0.29155300000000001</v>
      </c>
      <c r="AE435">
        <v>0.69531200000000004</v>
      </c>
      <c r="AH435">
        <v>4.5950499999999996</v>
      </c>
      <c r="AI435">
        <v>0.78723500000000002</v>
      </c>
      <c r="AJ435">
        <v>1.0915999999999999</v>
      </c>
      <c r="AK435">
        <v>999</v>
      </c>
      <c r="AO435" t="s">
        <v>4032</v>
      </c>
    </row>
    <row r="436" spans="1:41" x14ac:dyDescent="0.45">
      <c r="A436" t="s">
        <v>4025</v>
      </c>
      <c r="B436" t="s">
        <v>28</v>
      </c>
      <c r="C436">
        <v>6</v>
      </c>
      <c r="D436">
        <v>8</v>
      </c>
      <c r="F436">
        <v>4.5882399999999999</v>
      </c>
      <c r="G436">
        <v>21</v>
      </c>
      <c r="H436">
        <v>18</v>
      </c>
      <c r="K436">
        <v>102</v>
      </c>
      <c r="L436">
        <v>441</v>
      </c>
      <c r="M436">
        <v>96</v>
      </c>
      <c r="N436">
        <v>56</v>
      </c>
      <c r="O436">
        <v>52</v>
      </c>
      <c r="P436">
        <v>13</v>
      </c>
      <c r="Q436">
        <v>34</v>
      </c>
      <c r="R436">
        <v>0</v>
      </c>
      <c r="S436">
        <v>16</v>
      </c>
      <c r="T436">
        <v>89</v>
      </c>
      <c r="U436">
        <v>7.8529400000000003</v>
      </c>
      <c r="V436">
        <v>3</v>
      </c>
      <c r="W436">
        <v>2.6176499999999998</v>
      </c>
      <c r="X436">
        <v>1.14706</v>
      </c>
      <c r="Y436">
        <v>0.20181399999999999</v>
      </c>
      <c r="Z436">
        <v>7.7097499999999999E-2</v>
      </c>
      <c r="AA436">
        <v>0.12471655011177001</v>
      </c>
      <c r="AB436">
        <v>0.24552399999999999</v>
      </c>
      <c r="AC436">
        <v>1.27451</v>
      </c>
      <c r="AD436">
        <v>0.28719699999999998</v>
      </c>
      <c r="AE436">
        <v>0.66189600000000004</v>
      </c>
      <c r="AH436">
        <v>4.5488299999999997</v>
      </c>
      <c r="AI436">
        <v>0.78675799999999996</v>
      </c>
      <c r="AJ436">
        <v>0.94830400000000004</v>
      </c>
      <c r="AK436">
        <v>999</v>
      </c>
      <c r="AO436" t="s">
        <v>4026</v>
      </c>
    </row>
    <row r="437" spans="1:41" x14ac:dyDescent="0.45">
      <c r="A437" t="s">
        <v>3613</v>
      </c>
      <c r="B437" t="s">
        <v>74</v>
      </c>
      <c r="C437">
        <v>5</v>
      </c>
      <c r="D437">
        <v>5</v>
      </c>
      <c r="F437">
        <v>3.7662300000000002</v>
      </c>
      <c r="G437">
        <v>45</v>
      </c>
      <c r="H437">
        <v>7</v>
      </c>
      <c r="K437">
        <v>69.3</v>
      </c>
      <c r="L437">
        <v>293</v>
      </c>
      <c r="M437">
        <v>63</v>
      </c>
      <c r="N437">
        <v>31</v>
      </c>
      <c r="O437">
        <v>29</v>
      </c>
      <c r="P437">
        <v>6</v>
      </c>
      <c r="Q437">
        <v>25</v>
      </c>
      <c r="R437">
        <v>1</v>
      </c>
      <c r="S437">
        <v>2</v>
      </c>
      <c r="T437">
        <v>60</v>
      </c>
      <c r="U437">
        <v>7.7922099999999999</v>
      </c>
      <c r="V437">
        <v>3.24675</v>
      </c>
      <c r="W437">
        <v>2.4</v>
      </c>
      <c r="X437">
        <v>0.77922100000000005</v>
      </c>
      <c r="Y437">
        <v>0.20477799999999999</v>
      </c>
      <c r="Z437">
        <v>8.5324200000000003E-2</v>
      </c>
      <c r="AA437">
        <v>0.11945391446351999</v>
      </c>
      <c r="AB437">
        <v>0.236842</v>
      </c>
      <c r="AC437">
        <v>1.2698400000000001</v>
      </c>
      <c r="AD437">
        <v>0.28499999999999998</v>
      </c>
      <c r="AE437">
        <v>0.71608000000000005</v>
      </c>
      <c r="AH437">
        <v>3.72925</v>
      </c>
      <c r="AI437">
        <v>0.786744</v>
      </c>
      <c r="AJ437">
        <v>0.96396000000000004</v>
      </c>
      <c r="AK437">
        <v>999</v>
      </c>
      <c r="AO437">
        <v>27572</v>
      </c>
    </row>
    <row r="438" spans="1:41" x14ac:dyDescent="0.45">
      <c r="A438" t="s">
        <v>3611</v>
      </c>
      <c r="B438" t="s">
        <v>5725</v>
      </c>
      <c r="C438">
        <v>5</v>
      </c>
      <c r="D438">
        <v>6</v>
      </c>
      <c r="F438">
        <v>4.4644899999999996</v>
      </c>
      <c r="G438">
        <v>23</v>
      </c>
      <c r="H438">
        <v>15</v>
      </c>
      <c r="K438">
        <v>88.7</v>
      </c>
      <c r="L438">
        <v>387</v>
      </c>
      <c r="M438">
        <v>82</v>
      </c>
      <c r="N438">
        <v>47</v>
      </c>
      <c r="O438">
        <v>44</v>
      </c>
      <c r="P438">
        <v>10</v>
      </c>
      <c r="Q438">
        <v>38</v>
      </c>
      <c r="R438">
        <v>0</v>
      </c>
      <c r="S438">
        <v>9</v>
      </c>
      <c r="T438">
        <v>81</v>
      </c>
      <c r="U438">
        <v>8.2187099999999997</v>
      </c>
      <c r="V438">
        <v>3.8556900000000001</v>
      </c>
      <c r="W438">
        <v>2.13158</v>
      </c>
      <c r="X438">
        <v>1.0146599999999999</v>
      </c>
      <c r="Y438">
        <v>0.20930199999999999</v>
      </c>
      <c r="Z438">
        <v>9.8191200000000006E-2</v>
      </c>
      <c r="AA438">
        <v>0.111111104488372</v>
      </c>
      <c r="AB438">
        <v>0.241176</v>
      </c>
      <c r="AC438">
        <v>1.35287</v>
      </c>
      <c r="AD438">
        <v>0.289157</v>
      </c>
      <c r="AE438">
        <v>0.68867900000000004</v>
      </c>
      <c r="AH438">
        <v>4.39534</v>
      </c>
      <c r="AI438">
        <v>0.78253300000000003</v>
      </c>
      <c r="AJ438">
        <v>0.48375299999999999</v>
      </c>
      <c r="AK438">
        <v>999</v>
      </c>
      <c r="AO438">
        <v>23150</v>
      </c>
    </row>
    <row r="439" spans="1:41" x14ac:dyDescent="0.45">
      <c r="A439" t="s">
        <v>6947</v>
      </c>
      <c r="B439" t="s">
        <v>54</v>
      </c>
      <c r="C439">
        <v>5</v>
      </c>
      <c r="D439">
        <v>6</v>
      </c>
      <c r="F439">
        <v>4.3473800000000002</v>
      </c>
      <c r="G439">
        <v>22</v>
      </c>
      <c r="H439">
        <v>18</v>
      </c>
      <c r="K439">
        <v>97.3</v>
      </c>
      <c r="L439">
        <v>428</v>
      </c>
      <c r="M439">
        <v>89</v>
      </c>
      <c r="N439">
        <v>50</v>
      </c>
      <c r="O439">
        <v>47</v>
      </c>
      <c r="P439">
        <v>11</v>
      </c>
      <c r="Q439">
        <v>45</v>
      </c>
      <c r="R439">
        <v>0</v>
      </c>
      <c r="S439">
        <v>7</v>
      </c>
      <c r="T439">
        <v>84</v>
      </c>
      <c r="U439">
        <v>7.7697799999999999</v>
      </c>
      <c r="V439">
        <v>4.1623799999999997</v>
      </c>
      <c r="W439">
        <v>1.8666700000000001</v>
      </c>
      <c r="X439">
        <v>1.0174700000000001</v>
      </c>
      <c r="Y439">
        <v>0.19626199999999999</v>
      </c>
      <c r="Z439">
        <v>0.10514</v>
      </c>
      <c r="AA439">
        <v>9.1121502220630604E-2</v>
      </c>
      <c r="AB439">
        <v>0.236702</v>
      </c>
      <c r="AC439">
        <v>1.3771800000000001</v>
      </c>
      <c r="AD439">
        <v>0.27757999999999999</v>
      </c>
      <c r="AE439">
        <v>0.70826299999999998</v>
      </c>
      <c r="AH439">
        <v>4.5128300000000001</v>
      </c>
      <c r="AI439">
        <v>0.78221399999999996</v>
      </c>
      <c r="AJ439">
        <v>1.0506800000000001</v>
      </c>
      <c r="AK439">
        <v>999</v>
      </c>
      <c r="AO439" t="s">
        <v>7264</v>
      </c>
    </row>
    <row r="440" spans="1:41" x14ac:dyDescent="0.45">
      <c r="A440" t="s">
        <v>4158</v>
      </c>
      <c r="B440" t="s">
        <v>21</v>
      </c>
      <c r="C440">
        <v>4</v>
      </c>
      <c r="D440">
        <v>5</v>
      </c>
      <c r="F440">
        <v>4.3101500000000001</v>
      </c>
      <c r="G440">
        <v>25</v>
      </c>
      <c r="H440">
        <v>20</v>
      </c>
      <c r="K440">
        <v>87.7</v>
      </c>
      <c r="L440">
        <v>380</v>
      </c>
      <c r="M440">
        <v>84</v>
      </c>
      <c r="N440">
        <v>45</v>
      </c>
      <c r="O440">
        <v>42</v>
      </c>
      <c r="P440">
        <v>10</v>
      </c>
      <c r="Q440">
        <v>31</v>
      </c>
      <c r="R440">
        <v>0</v>
      </c>
      <c r="S440">
        <v>8</v>
      </c>
      <c r="T440">
        <v>73</v>
      </c>
      <c r="U440">
        <v>7.4914500000000004</v>
      </c>
      <c r="V440">
        <v>3.1812999999999998</v>
      </c>
      <c r="W440">
        <v>2.3548399999999998</v>
      </c>
      <c r="X440">
        <v>1.02623</v>
      </c>
      <c r="Y440">
        <v>0.192105</v>
      </c>
      <c r="Z440">
        <v>8.1578899999999996E-2</v>
      </c>
      <c r="AA440">
        <v>0.1105263158679</v>
      </c>
      <c r="AB440">
        <v>0.246334</v>
      </c>
      <c r="AC440">
        <v>1.3112900000000001</v>
      </c>
      <c r="AD440">
        <v>0.28682200000000002</v>
      </c>
      <c r="AE440">
        <v>0.69306900000000005</v>
      </c>
      <c r="AH440">
        <v>4.31813</v>
      </c>
      <c r="AI440">
        <v>0.78208299999999997</v>
      </c>
      <c r="AJ440">
        <v>0.73877099999999996</v>
      </c>
      <c r="AK440">
        <v>999</v>
      </c>
      <c r="AO440" t="s">
        <v>4159</v>
      </c>
    </row>
    <row r="441" spans="1:41" x14ac:dyDescent="0.45">
      <c r="A441" t="s">
        <v>6942</v>
      </c>
      <c r="B441" t="s">
        <v>28</v>
      </c>
      <c r="C441">
        <v>5</v>
      </c>
      <c r="D441">
        <v>6</v>
      </c>
      <c r="F441">
        <v>4.4179500000000003</v>
      </c>
      <c r="G441">
        <v>31</v>
      </c>
      <c r="H441">
        <v>12</v>
      </c>
      <c r="K441">
        <v>71.3</v>
      </c>
      <c r="L441">
        <v>314</v>
      </c>
      <c r="M441">
        <v>66</v>
      </c>
      <c r="N441">
        <v>37</v>
      </c>
      <c r="O441">
        <v>35</v>
      </c>
      <c r="P441">
        <v>8</v>
      </c>
      <c r="Q441">
        <v>35</v>
      </c>
      <c r="R441">
        <v>0</v>
      </c>
      <c r="S441">
        <v>4</v>
      </c>
      <c r="T441">
        <v>71</v>
      </c>
      <c r="U441">
        <v>8.9621300000000002</v>
      </c>
      <c r="V441">
        <v>4.4179500000000003</v>
      </c>
      <c r="W441">
        <v>2.0285700000000002</v>
      </c>
      <c r="X441">
        <v>1.0098199999999999</v>
      </c>
      <c r="Y441">
        <v>0.22611500000000001</v>
      </c>
      <c r="Z441">
        <v>0.11146499999999999</v>
      </c>
      <c r="AA441">
        <v>0.114649675786495</v>
      </c>
      <c r="AB441">
        <v>0.24</v>
      </c>
      <c r="AC441">
        <v>1.41655</v>
      </c>
      <c r="AD441">
        <v>0.29591800000000001</v>
      </c>
      <c r="AE441">
        <v>0.71269499999999997</v>
      </c>
      <c r="AH441">
        <v>4.27447</v>
      </c>
      <c r="AI441">
        <v>0.77992799999999995</v>
      </c>
      <c r="AJ441">
        <v>0.72294599999999998</v>
      </c>
      <c r="AK441">
        <v>999</v>
      </c>
      <c r="AO441">
        <v>25368</v>
      </c>
    </row>
    <row r="442" spans="1:41" x14ac:dyDescent="0.45">
      <c r="A442" t="s">
        <v>3528</v>
      </c>
      <c r="B442" t="s">
        <v>5725</v>
      </c>
      <c r="C442">
        <v>5</v>
      </c>
      <c r="D442">
        <v>7</v>
      </c>
      <c r="F442">
        <v>4.5864700000000003</v>
      </c>
      <c r="G442">
        <v>22</v>
      </c>
      <c r="H442">
        <v>22</v>
      </c>
      <c r="K442">
        <v>119.7</v>
      </c>
      <c r="L442">
        <v>517</v>
      </c>
      <c r="M442">
        <v>123</v>
      </c>
      <c r="N442">
        <v>65</v>
      </c>
      <c r="O442">
        <v>61</v>
      </c>
      <c r="P442">
        <v>17</v>
      </c>
      <c r="Q442">
        <v>39</v>
      </c>
      <c r="R442">
        <v>0</v>
      </c>
      <c r="S442">
        <v>6</v>
      </c>
      <c r="T442">
        <v>96</v>
      </c>
      <c r="U442">
        <v>7.2180499999999999</v>
      </c>
      <c r="V442">
        <v>2.9323299999999999</v>
      </c>
      <c r="W442">
        <v>2.4615399999999998</v>
      </c>
      <c r="X442">
        <v>1.2782</v>
      </c>
      <c r="Y442">
        <v>0.18568699999999999</v>
      </c>
      <c r="Z442">
        <v>7.5435199999999994E-2</v>
      </c>
      <c r="AA442">
        <v>0.110251441597938</v>
      </c>
      <c r="AB442">
        <v>0.26059300000000002</v>
      </c>
      <c r="AC442">
        <v>1.35338</v>
      </c>
      <c r="AD442">
        <v>0.295265</v>
      </c>
      <c r="AE442">
        <v>0.70188099999999998</v>
      </c>
      <c r="AH442">
        <v>4.5365700000000002</v>
      </c>
      <c r="AI442">
        <v>0.77959500000000004</v>
      </c>
      <c r="AJ442">
        <v>0.61295699999999997</v>
      </c>
      <c r="AK442">
        <v>999</v>
      </c>
      <c r="AO442">
        <v>15890</v>
      </c>
    </row>
    <row r="443" spans="1:41" x14ac:dyDescent="0.45">
      <c r="A443" t="s">
        <v>3723</v>
      </c>
      <c r="B443" t="s">
        <v>7</v>
      </c>
      <c r="C443">
        <v>5</v>
      </c>
      <c r="D443">
        <v>6</v>
      </c>
      <c r="F443">
        <v>4.3373499999999998</v>
      </c>
      <c r="G443">
        <v>26</v>
      </c>
      <c r="H443">
        <v>14</v>
      </c>
      <c r="K443">
        <v>91.3</v>
      </c>
      <c r="L443">
        <v>385</v>
      </c>
      <c r="M443">
        <v>93</v>
      </c>
      <c r="N443">
        <v>47</v>
      </c>
      <c r="O443">
        <v>44</v>
      </c>
      <c r="P443">
        <v>13</v>
      </c>
      <c r="Q443">
        <v>26</v>
      </c>
      <c r="R443">
        <v>1</v>
      </c>
      <c r="S443">
        <v>2</v>
      </c>
      <c r="T443">
        <v>67</v>
      </c>
      <c r="U443">
        <v>6.6045999999999996</v>
      </c>
      <c r="V443">
        <v>2.56298</v>
      </c>
      <c r="W443">
        <v>2.5769199999999999</v>
      </c>
      <c r="X443">
        <v>1.28149</v>
      </c>
      <c r="Y443">
        <v>0.17402599999999999</v>
      </c>
      <c r="Z443">
        <v>6.7532499999999995E-2</v>
      </c>
      <c r="AA443">
        <v>0.1064935028553</v>
      </c>
      <c r="AB443">
        <v>0.26050400000000001</v>
      </c>
      <c r="AC443">
        <v>1.3033999999999999</v>
      </c>
      <c r="AD443">
        <v>0.28880899999999998</v>
      </c>
      <c r="AE443">
        <v>0.71428599999999998</v>
      </c>
      <c r="AH443">
        <v>4.4698799999999999</v>
      </c>
      <c r="AI443">
        <v>0.77925999999999995</v>
      </c>
      <c r="AJ443">
        <v>0.99073500000000003</v>
      </c>
      <c r="AK443">
        <v>999</v>
      </c>
      <c r="AO443">
        <v>25595</v>
      </c>
    </row>
    <row r="444" spans="1:41" x14ac:dyDescent="0.45">
      <c r="A444" t="s">
        <v>5033</v>
      </c>
      <c r="B444" t="s">
        <v>177</v>
      </c>
      <c r="C444">
        <v>5</v>
      </c>
      <c r="D444">
        <v>5</v>
      </c>
      <c r="F444">
        <v>4.1993600000000004</v>
      </c>
      <c r="G444">
        <v>21</v>
      </c>
      <c r="H444">
        <v>13</v>
      </c>
      <c r="K444">
        <v>94.3</v>
      </c>
      <c r="L444">
        <v>404</v>
      </c>
      <c r="M444">
        <v>96</v>
      </c>
      <c r="N444">
        <v>47</v>
      </c>
      <c r="O444">
        <v>44</v>
      </c>
      <c r="P444">
        <v>13</v>
      </c>
      <c r="Q444">
        <v>27</v>
      </c>
      <c r="R444">
        <v>0</v>
      </c>
      <c r="S444">
        <v>2</v>
      </c>
      <c r="T444">
        <v>72</v>
      </c>
      <c r="U444">
        <v>6.8716900000000001</v>
      </c>
      <c r="V444">
        <v>2.5768800000000001</v>
      </c>
      <c r="W444">
        <v>2.6666699999999999</v>
      </c>
      <c r="X444">
        <v>1.24072</v>
      </c>
      <c r="Y444">
        <v>0.17821799999999999</v>
      </c>
      <c r="Z444">
        <v>6.6831699999999994E-2</v>
      </c>
      <c r="AA444">
        <v>0.111386142671108</v>
      </c>
      <c r="AB444">
        <v>0.25600000000000001</v>
      </c>
      <c r="AC444">
        <v>1.3043499999999999</v>
      </c>
      <c r="AD444">
        <v>0.28620699999999999</v>
      </c>
      <c r="AE444">
        <v>0.72519100000000003</v>
      </c>
      <c r="AH444">
        <v>4.3541800000000004</v>
      </c>
      <c r="AI444">
        <v>0.77918900000000002</v>
      </c>
      <c r="AJ444">
        <v>0.93469800000000003</v>
      </c>
      <c r="AK444">
        <v>999</v>
      </c>
      <c r="AO444" t="s">
        <v>7237</v>
      </c>
    </row>
    <row r="445" spans="1:41" x14ac:dyDescent="0.45">
      <c r="A445" t="s">
        <v>2645</v>
      </c>
      <c r="B445" t="s">
        <v>87</v>
      </c>
      <c r="C445">
        <v>5</v>
      </c>
      <c r="D445">
        <v>7</v>
      </c>
      <c r="F445">
        <v>4.3608200000000004</v>
      </c>
      <c r="G445">
        <v>25</v>
      </c>
      <c r="H445">
        <v>24</v>
      </c>
      <c r="K445">
        <v>97</v>
      </c>
      <c r="L445">
        <v>425</v>
      </c>
      <c r="M445">
        <v>92</v>
      </c>
      <c r="N445">
        <v>50</v>
      </c>
      <c r="O445">
        <v>47</v>
      </c>
      <c r="P445">
        <v>11</v>
      </c>
      <c r="Q445">
        <v>42</v>
      </c>
      <c r="R445">
        <v>0</v>
      </c>
      <c r="S445">
        <v>4</v>
      </c>
      <c r="T445">
        <v>82</v>
      </c>
      <c r="U445">
        <v>7.60825</v>
      </c>
      <c r="V445">
        <v>3.8969100000000001</v>
      </c>
      <c r="W445">
        <v>1.95238</v>
      </c>
      <c r="X445">
        <v>1.0206200000000001</v>
      </c>
      <c r="Y445">
        <v>0.192941</v>
      </c>
      <c r="Z445">
        <v>9.8823499999999995E-2</v>
      </c>
      <c r="AA445">
        <v>9.4117641448974595E-2</v>
      </c>
      <c r="AB445">
        <v>0.24274399999999999</v>
      </c>
      <c r="AC445">
        <v>1.38144</v>
      </c>
      <c r="AD445">
        <v>0.283217</v>
      </c>
      <c r="AE445">
        <v>0.70826299999999998</v>
      </c>
      <c r="AH445">
        <v>4.3726700000000003</v>
      </c>
      <c r="AI445">
        <v>0.77810500000000005</v>
      </c>
      <c r="AJ445">
        <v>0.75662399999999996</v>
      </c>
      <c r="AK445">
        <v>999</v>
      </c>
      <c r="AO445" t="s">
        <v>7315</v>
      </c>
    </row>
    <row r="446" spans="1:41" x14ac:dyDescent="0.45">
      <c r="A446" t="s">
        <v>4080</v>
      </c>
      <c r="B446" t="s">
        <v>14</v>
      </c>
      <c r="C446">
        <v>5</v>
      </c>
      <c r="D446">
        <v>6</v>
      </c>
      <c r="F446">
        <v>4.6366100000000001</v>
      </c>
      <c r="G446">
        <v>22</v>
      </c>
      <c r="H446">
        <v>21</v>
      </c>
      <c r="K446">
        <v>108.7</v>
      </c>
      <c r="L446">
        <v>478</v>
      </c>
      <c r="M446">
        <v>99</v>
      </c>
      <c r="N446">
        <v>60</v>
      </c>
      <c r="O446">
        <v>56</v>
      </c>
      <c r="P446">
        <v>12</v>
      </c>
      <c r="Q446">
        <v>55</v>
      </c>
      <c r="R446">
        <v>0</v>
      </c>
      <c r="S446">
        <v>6</v>
      </c>
      <c r="T446">
        <v>94</v>
      </c>
      <c r="U446">
        <v>7.7828900000000001</v>
      </c>
      <c r="V446">
        <v>4.55382</v>
      </c>
      <c r="W446">
        <v>1.70909</v>
      </c>
      <c r="X446">
        <v>0.99356</v>
      </c>
      <c r="Y446">
        <v>0.19665299999999999</v>
      </c>
      <c r="Z446">
        <v>0.115063</v>
      </c>
      <c r="AA446">
        <v>8.1589967012405396E-2</v>
      </c>
      <c r="AB446">
        <v>0.23741000000000001</v>
      </c>
      <c r="AC446">
        <v>1.4167400000000001</v>
      </c>
      <c r="AD446">
        <v>0.27974300000000002</v>
      </c>
      <c r="AE446">
        <v>0.68513100000000005</v>
      </c>
      <c r="AH446">
        <v>4.5556200000000002</v>
      </c>
      <c r="AI446">
        <v>0.77607999999999999</v>
      </c>
      <c r="AJ446">
        <v>0.54103000000000001</v>
      </c>
      <c r="AK446">
        <v>999</v>
      </c>
      <c r="AO446" t="s">
        <v>4081</v>
      </c>
    </row>
    <row r="447" spans="1:41" x14ac:dyDescent="0.45">
      <c r="A447" t="s">
        <v>3689</v>
      </c>
      <c r="B447" t="s">
        <v>158</v>
      </c>
      <c r="C447">
        <v>3</v>
      </c>
      <c r="D447">
        <v>1</v>
      </c>
      <c r="F447">
        <v>3.0158700000000001</v>
      </c>
      <c r="G447">
        <v>58</v>
      </c>
      <c r="H447">
        <v>1</v>
      </c>
      <c r="K447">
        <v>56.7</v>
      </c>
      <c r="L447">
        <v>237</v>
      </c>
      <c r="M447">
        <v>49</v>
      </c>
      <c r="N447">
        <v>20</v>
      </c>
      <c r="O447">
        <v>19</v>
      </c>
      <c r="P447">
        <v>4</v>
      </c>
      <c r="Q447">
        <v>19</v>
      </c>
      <c r="R447">
        <v>0</v>
      </c>
      <c r="S447">
        <v>2</v>
      </c>
      <c r="T447">
        <v>58</v>
      </c>
      <c r="U447">
        <v>9.2063500000000005</v>
      </c>
      <c r="V447">
        <v>3.0158700000000001</v>
      </c>
      <c r="W447">
        <v>3.0526300000000002</v>
      </c>
      <c r="X447">
        <v>0.63492099999999996</v>
      </c>
      <c r="Y447">
        <v>0.244726</v>
      </c>
      <c r="Z447">
        <v>8.0168799999999998E-2</v>
      </c>
      <c r="AA447">
        <v>0.16455695778131399</v>
      </c>
      <c r="AB447">
        <v>0.226852</v>
      </c>
      <c r="AC447">
        <v>1.19929</v>
      </c>
      <c r="AD447">
        <v>0.29220800000000002</v>
      </c>
      <c r="AE447">
        <v>0.769231</v>
      </c>
      <c r="AH447">
        <v>3.1488399999999999</v>
      </c>
      <c r="AI447">
        <v>0.77534199999999998</v>
      </c>
      <c r="AJ447">
        <v>0.98804599999999998</v>
      </c>
      <c r="AK447">
        <v>999</v>
      </c>
      <c r="AO447">
        <v>18548</v>
      </c>
    </row>
    <row r="448" spans="1:41" x14ac:dyDescent="0.45">
      <c r="A448" t="s">
        <v>3691</v>
      </c>
      <c r="B448" t="s">
        <v>80</v>
      </c>
      <c r="C448">
        <v>6</v>
      </c>
      <c r="D448">
        <v>7</v>
      </c>
      <c r="F448">
        <v>4.3043500000000003</v>
      </c>
      <c r="G448">
        <v>22</v>
      </c>
      <c r="H448">
        <v>22</v>
      </c>
      <c r="K448">
        <v>115</v>
      </c>
      <c r="L448">
        <v>488</v>
      </c>
      <c r="M448">
        <v>112</v>
      </c>
      <c r="N448">
        <v>59</v>
      </c>
      <c r="O448">
        <v>55</v>
      </c>
      <c r="P448">
        <v>15</v>
      </c>
      <c r="Q448">
        <v>36</v>
      </c>
      <c r="R448">
        <v>0</v>
      </c>
      <c r="S448">
        <v>7</v>
      </c>
      <c r="T448">
        <v>82</v>
      </c>
      <c r="U448">
        <v>6.4173900000000001</v>
      </c>
      <c r="V448">
        <v>2.8173900000000001</v>
      </c>
      <c r="W448">
        <v>2.2777799999999999</v>
      </c>
      <c r="X448">
        <v>1.17391</v>
      </c>
      <c r="Y448">
        <v>0.16803299999999999</v>
      </c>
      <c r="Z448">
        <v>7.3770500000000003E-2</v>
      </c>
      <c r="AA448">
        <v>9.4262287020683205E-2</v>
      </c>
      <c r="AB448">
        <v>0.25168499999999999</v>
      </c>
      <c r="AC448">
        <v>1.2869600000000001</v>
      </c>
      <c r="AD448">
        <v>0.27873599999999998</v>
      </c>
      <c r="AE448">
        <v>0.70078700000000005</v>
      </c>
      <c r="AH448">
        <v>4.5577800000000002</v>
      </c>
      <c r="AI448">
        <v>0.77497799999999994</v>
      </c>
      <c r="AJ448">
        <v>0.78968499999999997</v>
      </c>
      <c r="AK448">
        <v>999</v>
      </c>
      <c r="AO448">
        <v>27470</v>
      </c>
    </row>
    <row r="449" spans="1:41" x14ac:dyDescent="0.45">
      <c r="A449" t="s">
        <v>3708</v>
      </c>
      <c r="B449" t="s">
        <v>14</v>
      </c>
      <c r="C449">
        <v>5</v>
      </c>
      <c r="D449">
        <v>2</v>
      </c>
      <c r="F449">
        <v>3.27014</v>
      </c>
      <c r="G449">
        <v>61</v>
      </c>
      <c r="H449">
        <v>0</v>
      </c>
      <c r="K449">
        <v>63.3</v>
      </c>
      <c r="L449">
        <v>260</v>
      </c>
      <c r="M449">
        <v>47</v>
      </c>
      <c r="N449">
        <v>25</v>
      </c>
      <c r="O449">
        <v>23</v>
      </c>
      <c r="P449">
        <v>7</v>
      </c>
      <c r="Q449">
        <v>25</v>
      </c>
      <c r="R449">
        <v>1</v>
      </c>
      <c r="S449">
        <v>1</v>
      </c>
      <c r="T449">
        <v>84</v>
      </c>
      <c r="U449">
        <v>11.943099999999999</v>
      </c>
      <c r="V449">
        <v>3.5545</v>
      </c>
      <c r="W449">
        <v>3.36</v>
      </c>
      <c r="X449">
        <v>0.99526099999999995</v>
      </c>
      <c r="Y449">
        <v>0.323077</v>
      </c>
      <c r="Z449">
        <v>9.6153799999999998E-2</v>
      </c>
      <c r="AA449">
        <v>0.22692308574914899</v>
      </c>
      <c r="AB449">
        <v>0.20085500000000001</v>
      </c>
      <c r="AC449">
        <v>1.13744</v>
      </c>
      <c r="AD449">
        <v>0.27972000000000002</v>
      </c>
      <c r="AE449">
        <v>0.75562700000000005</v>
      </c>
      <c r="AH449">
        <v>3.18228</v>
      </c>
      <c r="AI449">
        <v>0.77408500000000002</v>
      </c>
      <c r="AJ449">
        <v>0.74282000000000004</v>
      </c>
      <c r="AK449">
        <v>999</v>
      </c>
      <c r="AO449">
        <v>22210</v>
      </c>
    </row>
    <row r="450" spans="1:41" x14ac:dyDescent="0.45">
      <c r="A450" t="s">
        <v>3646</v>
      </c>
      <c r="B450" t="s">
        <v>97</v>
      </c>
      <c r="C450">
        <v>5</v>
      </c>
      <c r="D450">
        <v>6</v>
      </c>
      <c r="F450">
        <v>4.5</v>
      </c>
      <c r="G450">
        <v>24</v>
      </c>
      <c r="H450">
        <v>12</v>
      </c>
      <c r="K450">
        <v>88</v>
      </c>
      <c r="L450">
        <v>379</v>
      </c>
      <c r="M450">
        <v>81</v>
      </c>
      <c r="N450">
        <v>47</v>
      </c>
      <c r="O450">
        <v>44</v>
      </c>
      <c r="P450">
        <v>11</v>
      </c>
      <c r="Q450">
        <v>34</v>
      </c>
      <c r="R450">
        <v>0</v>
      </c>
      <c r="S450">
        <v>7</v>
      </c>
      <c r="T450">
        <v>82</v>
      </c>
      <c r="U450">
        <v>8.3863599999999998</v>
      </c>
      <c r="V450">
        <v>3.4772699999999999</v>
      </c>
      <c r="W450">
        <v>2.4117600000000001</v>
      </c>
      <c r="X450">
        <v>1.125</v>
      </c>
      <c r="Y450">
        <v>0.216359</v>
      </c>
      <c r="Z450">
        <v>8.9709800000000006E-2</v>
      </c>
      <c r="AA450">
        <v>0.12664907425642</v>
      </c>
      <c r="AB450">
        <v>0.239645</v>
      </c>
      <c r="AC450">
        <v>1.3068200000000001</v>
      </c>
      <c r="AD450">
        <v>0.28571400000000002</v>
      </c>
      <c r="AE450">
        <v>0.68273099999999998</v>
      </c>
      <c r="AH450">
        <v>4.3255699999999999</v>
      </c>
      <c r="AI450">
        <v>0.77349599999999996</v>
      </c>
      <c r="AJ450">
        <v>0.61548700000000001</v>
      </c>
      <c r="AK450">
        <v>999</v>
      </c>
      <c r="AO450">
        <v>18383</v>
      </c>
    </row>
    <row r="451" spans="1:41" x14ac:dyDescent="0.45">
      <c r="A451" t="s">
        <v>4041</v>
      </c>
      <c r="B451" t="s">
        <v>177</v>
      </c>
      <c r="C451">
        <v>6</v>
      </c>
      <c r="D451">
        <v>6</v>
      </c>
      <c r="F451">
        <v>4.2812799999999998</v>
      </c>
      <c r="G451">
        <v>22</v>
      </c>
      <c r="H451">
        <v>19</v>
      </c>
      <c r="K451">
        <v>96.7</v>
      </c>
      <c r="L451">
        <v>424</v>
      </c>
      <c r="M451">
        <v>95</v>
      </c>
      <c r="N451">
        <v>49</v>
      </c>
      <c r="O451">
        <v>46</v>
      </c>
      <c r="P451">
        <v>11</v>
      </c>
      <c r="Q451">
        <v>37</v>
      </c>
      <c r="R451">
        <v>0</v>
      </c>
      <c r="S451">
        <v>6</v>
      </c>
      <c r="T451">
        <v>74</v>
      </c>
      <c r="U451">
        <v>6.8872799999999996</v>
      </c>
      <c r="V451">
        <v>3.4436399999999998</v>
      </c>
      <c r="W451">
        <v>2</v>
      </c>
      <c r="X451">
        <v>1.0237799999999999</v>
      </c>
      <c r="Y451">
        <v>0.17452799999999999</v>
      </c>
      <c r="Z451">
        <v>8.72642E-2</v>
      </c>
      <c r="AA451">
        <v>8.7264150381088201E-2</v>
      </c>
      <c r="AB451">
        <v>0.24934400000000001</v>
      </c>
      <c r="AC451">
        <v>1.3650500000000001</v>
      </c>
      <c r="AD451">
        <v>0.28378399999999998</v>
      </c>
      <c r="AE451">
        <v>0.711835</v>
      </c>
      <c r="AH451">
        <v>4.4488000000000003</v>
      </c>
      <c r="AI451">
        <v>0.77239999999999998</v>
      </c>
      <c r="AJ451">
        <v>0.95119600000000004</v>
      </c>
      <c r="AK451">
        <v>999</v>
      </c>
      <c r="AO451" t="s">
        <v>4042</v>
      </c>
    </row>
    <row r="452" spans="1:41" x14ac:dyDescent="0.45">
      <c r="A452" t="s">
        <v>3166</v>
      </c>
      <c r="B452" t="s">
        <v>87</v>
      </c>
      <c r="C452">
        <v>5</v>
      </c>
      <c r="D452">
        <v>5</v>
      </c>
      <c r="F452">
        <v>4.4150900000000002</v>
      </c>
      <c r="G452">
        <v>24</v>
      </c>
      <c r="H452">
        <v>22</v>
      </c>
      <c r="K452">
        <v>106</v>
      </c>
      <c r="L452">
        <v>456</v>
      </c>
      <c r="M452">
        <v>104</v>
      </c>
      <c r="N452">
        <v>56</v>
      </c>
      <c r="O452">
        <v>52</v>
      </c>
      <c r="P452">
        <v>14</v>
      </c>
      <c r="Q452">
        <v>34</v>
      </c>
      <c r="R452">
        <v>0</v>
      </c>
      <c r="S452">
        <v>6</v>
      </c>
      <c r="T452">
        <v>84</v>
      </c>
      <c r="U452">
        <v>7.1320800000000002</v>
      </c>
      <c r="V452">
        <v>2.88679</v>
      </c>
      <c r="W452">
        <v>2.4705900000000001</v>
      </c>
      <c r="X452">
        <v>1.18868</v>
      </c>
      <c r="Y452">
        <v>0.18421100000000001</v>
      </c>
      <c r="Z452">
        <v>7.45614E-2</v>
      </c>
      <c r="AA452">
        <v>0.10964912176132199</v>
      </c>
      <c r="AB452">
        <v>0.25</v>
      </c>
      <c r="AC452">
        <v>1.30189</v>
      </c>
      <c r="AD452">
        <v>0.28301900000000002</v>
      </c>
      <c r="AE452">
        <v>0.69256799999999996</v>
      </c>
      <c r="AH452">
        <v>4.4306299999999998</v>
      </c>
      <c r="AI452">
        <v>0.77132699999999998</v>
      </c>
      <c r="AJ452">
        <v>0.67566199999999998</v>
      </c>
      <c r="AK452">
        <v>999</v>
      </c>
      <c r="AO452" t="s">
        <v>7321</v>
      </c>
    </row>
    <row r="453" spans="1:41" x14ac:dyDescent="0.45">
      <c r="A453" t="s">
        <v>7020</v>
      </c>
      <c r="B453" t="s">
        <v>92</v>
      </c>
      <c r="C453">
        <v>5</v>
      </c>
      <c r="D453">
        <v>5</v>
      </c>
      <c r="F453">
        <v>4.4699099999999996</v>
      </c>
      <c r="G453">
        <v>22</v>
      </c>
      <c r="H453">
        <v>20</v>
      </c>
      <c r="K453">
        <v>104.7</v>
      </c>
      <c r="L453">
        <v>454</v>
      </c>
      <c r="M453">
        <v>104</v>
      </c>
      <c r="N453">
        <v>56</v>
      </c>
      <c r="O453">
        <v>52</v>
      </c>
      <c r="P453">
        <v>13</v>
      </c>
      <c r="Q453">
        <v>39</v>
      </c>
      <c r="R453">
        <v>0</v>
      </c>
      <c r="S453">
        <v>2</v>
      </c>
      <c r="T453">
        <v>73</v>
      </c>
      <c r="U453">
        <v>6.2750700000000004</v>
      </c>
      <c r="V453">
        <v>3.3524400000000001</v>
      </c>
      <c r="W453">
        <v>1.8717900000000001</v>
      </c>
      <c r="X453">
        <v>1.11748</v>
      </c>
      <c r="Y453">
        <v>0.16079299999999999</v>
      </c>
      <c r="Z453">
        <v>8.5903099999999996E-2</v>
      </c>
      <c r="AA453">
        <v>7.48898610472679E-2</v>
      </c>
      <c r="AB453">
        <v>0.25181599999999998</v>
      </c>
      <c r="AC453">
        <v>1.36581</v>
      </c>
      <c r="AD453">
        <v>0.27828700000000001</v>
      </c>
      <c r="AE453">
        <v>0.69711500000000004</v>
      </c>
      <c r="AH453">
        <v>4.5609400000000004</v>
      </c>
      <c r="AI453">
        <v>0.76967699999999994</v>
      </c>
      <c r="AJ453">
        <v>0.75056999999999996</v>
      </c>
      <c r="AK453">
        <v>999</v>
      </c>
      <c r="AO453" t="s">
        <v>7370</v>
      </c>
    </row>
    <row r="454" spans="1:41" x14ac:dyDescent="0.45">
      <c r="A454" t="s">
        <v>3619</v>
      </c>
      <c r="B454" t="s">
        <v>144</v>
      </c>
      <c r="C454">
        <v>3</v>
      </c>
      <c r="D454">
        <v>2</v>
      </c>
      <c r="F454">
        <v>3.7662300000000002</v>
      </c>
      <c r="G454">
        <v>45</v>
      </c>
      <c r="H454">
        <v>8</v>
      </c>
      <c r="K454">
        <v>69.3</v>
      </c>
      <c r="L454">
        <v>295</v>
      </c>
      <c r="M454">
        <v>65</v>
      </c>
      <c r="N454">
        <v>31</v>
      </c>
      <c r="O454">
        <v>29</v>
      </c>
      <c r="P454">
        <v>6</v>
      </c>
      <c r="Q454">
        <v>23</v>
      </c>
      <c r="R454">
        <v>1</v>
      </c>
      <c r="S454">
        <v>3</v>
      </c>
      <c r="T454">
        <v>58</v>
      </c>
      <c r="U454">
        <v>7.53247</v>
      </c>
      <c r="V454">
        <v>2.9870100000000002</v>
      </c>
      <c r="W454">
        <v>2.5217399999999999</v>
      </c>
      <c r="X454">
        <v>0.77922100000000005</v>
      </c>
      <c r="Y454">
        <v>0.19661000000000001</v>
      </c>
      <c r="Z454">
        <v>7.7966099999999997E-2</v>
      </c>
      <c r="AA454">
        <v>0.118644066154956</v>
      </c>
      <c r="AB454">
        <v>0.24163599999999999</v>
      </c>
      <c r="AC454">
        <v>1.2698400000000001</v>
      </c>
      <c r="AD454">
        <v>0.28780499999999998</v>
      </c>
      <c r="AE454">
        <v>0.71608000000000005</v>
      </c>
      <c r="AH454">
        <v>3.7436799999999999</v>
      </c>
      <c r="AI454">
        <v>0.76646599999999998</v>
      </c>
      <c r="AJ454">
        <v>0.98980500000000005</v>
      </c>
      <c r="AK454">
        <v>999</v>
      </c>
      <c r="AO454">
        <v>22717</v>
      </c>
    </row>
    <row r="455" spans="1:41" x14ac:dyDescent="0.45">
      <c r="A455" t="s">
        <v>2638</v>
      </c>
      <c r="B455" t="s">
        <v>7</v>
      </c>
      <c r="C455">
        <v>4</v>
      </c>
      <c r="D455">
        <v>4</v>
      </c>
      <c r="F455">
        <v>4.2590300000000001</v>
      </c>
      <c r="G455">
        <v>30</v>
      </c>
      <c r="H455">
        <v>18</v>
      </c>
      <c r="K455">
        <v>80.3</v>
      </c>
      <c r="L455">
        <v>353</v>
      </c>
      <c r="M455">
        <v>77</v>
      </c>
      <c r="N455">
        <v>41</v>
      </c>
      <c r="O455">
        <v>38</v>
      </c>
      <c r="P455">
        <v>9</v>
      </c>
      <c r="Q455">
        <v>36</v>
      </c>
      <c r="R455">
        <v>1</v>
      </c>
      <c r="S455">
        <v>4</v>
      </c>
      <c r="T455">
        <v>74</v>
      </c>
      <c r="U455">
        <v>8.2939000000000007</v>
      </c>
      <c r="V455">
        <v>4.0348699999999997</v>
      </c>
      <c r="W455">
        <v>2.0555599999999998</v>
      </c>
      <c r="X455">
        <v>1.0087200000000001</v>
      </c>
      <c r="Y455">
        <v>0.20963200000000001</v>
      </c>
      <c r="Z455">
        <v>0.101983</v>
      </c>
      <c r="AA455">
        <v>0.107648722827434</v>
      </c>
      <c r="AB455">
        <v>0.246006</v>
      </c>
      <c r="AC455">
        <v>1.4072199999999999</v>
      </c>
      <c r="AD455">
        <v>0.29565200000000003</v>
      </c>
      <c r="AE455">
        <v>0.71713099999999996</v>
      </c>
      <c r="AH455">
        <v>4.2748200000000001</v>
      </c>
      <c r="AI455">
        <v>0.76554199999999994</v>
      </c>
      <c r="AJ455">
        <v>0.92823900000000004</v>
      </c>
      <c r="AK455">
        <v>999</v>
      </c>
      <c r="AO455">
        <v>23324</v>
      </c>
    </row>
    <row r="456" spans="1:41" x14ac:dyDescent="0.45">
      <c r="A456" t="s">
        <v>4155</v>
      </c>
      <c r="B456" t="s">
        <v>16</v>
      </c>
      <c r="C456">
        <v>5</v>
      </c>
      <c r="D456">
        <v>6</v>
      </c>
      <c r="F456">
        <v>4.3882199999999996</v>
      </c>
      <c r="G456">
        <v>22</v>
      </c>
      <c r="H456">
        <v>21</v>
      </c>
      <c r="K456">
        <v>108.7</v>
      </c>
      <c r="L456">
        <v>464</v>
      </c>
      <c r="M456">
        <v>112</v>
      </c>
      <c r="N456">
        <v>57</v>
      </c>
      <c r="O456">
        <v>53</v>
      </c>
      <c r="P456">
        <v>14</v>
      </c>
      <c r="Q456">
        <v>27</v>
      </c>
      <c r="R456">
        <v>0</v>
      </c>
      <c r="S456">
        <v>6</v>
      </c>
      <c r="T456">
        <v>73</v>
      </c>
      <c r="U456">
        <v>6.0441599999999998</v>
      </c>
      <c r="V456">
        <v>2.2355100000000001</v>
      </c>
      <c r="W456">
        <v>2.7037</v>
      </c>
      <c r="X456">
        <v>1.1591499999999999</v>
      </c>
      <c r="Y456">
        <v>0.157328</v>
      </c>
      <c r="Z456">
        <v>5.8189699999999997E-2</v>
      </c>
      <c r="AA456">
        <v>9.9137935787439305E-2</v>
      </c>
      <c r="AB456">
        <v>0.25986100000000001</v>
      </c>
      <c r="AC456">
        <v>1.2787500000000001</v>
      </c>
      <c r="AD456">
        <v>0.28488400000000003</v>
      </c>
      <c r="AE456">
        <v>0.68676700000000002</v>
      </c>
      <c r="AH456">
        <v>4.4084300000000001</v>
      </c>
      <c r="AI456">
        <v>0.76131000000000004</v>
      </c>
      <c r="AJ456">
        <v>0.95395799999999997</v>
      </c>
      <c r="AK456">
        <v>999</v>
      </c>
      <c r="AO456" t="s">
        <v>4156</v>
      </c>
    </row>
    <row r="457" spans="1:41" x14ac:dyDescent="0.45">
      <c r="A457" t="s">
        <v>2908</v>
      </c>
      <c r="B457" t="s">
        <v>144</v>
      </c>
      <c r="C457">
        <v>5</v>
      </c>
      <c r="D457">
        <v>5</v>
      </c>
      <c r="F457">
        <v>4.41472</v>
      </c>
      <c r="G457">
        <v>25</v>
      </c>
      <c r="H457">
        <v>18</v>
      </c>
      <c r="K457">
        <v>89.7</v>
      </c>
      <c r="L457">
        <v>392</v>
      </c>
      <c r="M457">
        <v>90</v>
      </c>
      <c r="N457">
        <v>47</v>
      </c>
      <c r="O457">
        <v>44</v>
      </c>
      <c r="P457">
        <v>10</v>
      </c>
      <c r="Q457">
        <v>33</v>
      </c>
      <c r="R457">
        <v>0</v>
      </c>
      <c r="S457">
        <v>5</v>
      </c>
      <c r="T457">
        <v>66</v>
      </c>
      <c r="U457">
        <v>6.6220699999999999</v>
      </c>
      <c r="V457">
        <v>3.3110400000000002</v>
      </c>
      <c r="W457">
        <v>2</v>
      </c>
      <c r="X457">
        <v>1.0033399999999999</v>
      </c>
      <c r="Y457">
        <v>0.16836699999999999</v>
      </c>
      <c r="Z457">
        <v>8.41837E-2</v>
      </c>
      <c r="AA457">
        <v>8.4183670580387102E-2</v>
      </c>
      <c r="AB457">
        <v>0.25423699999999999</v>
      </c>
      <c r="AC457">
        <v>1.37124</v>
      </c>
      <c r="AD457">
        <v>0.28777000000000003</v>
      </c>
      <c r="AE457">
        <v>0.69724799999999998</v>
      </c>
      <c r="AH457">
        <v>4.4150900000000002</v>
      </c>
      <c r="AI457">
        <v>0.76094200000000001</v>
      </c>
      <c r="AJ457">
        <v>0.95913000000000004</v>
      </c>
      <c r="AK457">
        <v>999</v>
      </c>
      <c r="AO457" t="s">
        <v>2910</v>
      </c>
    </row>
    <row r="458" spans="1:41" x14ac:dyDescent="0.45">
      <c r="A458" t="s">
        <v>3606</v>
      </c>
      <c r="B458" t="s">
        <v>39</v>
      </c>
      <c r="C458">
        <v>4</v>
      </c>
      <c r="D458">
        <v>5</v>
      </c>
      <c r="F458">
        <v>3.9375</v>
      </c>
      <c r="G458">
        <v>44</v>
      </c>
      <c r="H458">
        <v>12</v>
      </c>
      <c r="K458">
        <v>80</v>
      </c>
      <c r="L458">
        <v>337</v>
      </c>
      <c r="M458">
        <v>71</v>
      </c>
      <c r="N458">
        <v>37</v>
      </c>
      <c r="O458">
        <v>35</v>
      </c>
      <c r="P458">
        <v>9</v>
      </c>
      <c r="Q458">
        <v>29</v>
      </c>
      <c r="R458">
        <v>1</v>
      </c>
      <c r="S458">
        <v>3</v>
      </c>
      <c r="T458">
        <v>73</v>
      </c>
      <c r="U458">
        <v>8.2125000000000004</v>
      </c>
      <c r="V458">
        <v>3.2625000000000002</v>
      </c>
      <c r="W458">
        <v>2.5172400000000001</v>
      </c>
      <c r="X458">
        <v>1.0125</v>
      </c>
      <c r="Y458">
        <v>0.216617</v>
      </c>
      <c r="Z458">
        <v>8.6053400000000002E-2</v>
      </c>
      <c r="AA458">
        <v>0.13056379556655801</v>
      </c>
      <c r="AB458">
        <v>0.23278699999999999</v>
      </c>
      <c r="AC458">
        <v>1.25</v>
      </c>
      <c r="AD458">
        <v>0.27802700000000002</v>
      </c>
      <c r="AE458">
        <v>0.72082400000000002</v>
      </c>
      <c r="AH458">
        <v>4.0039800000000003</v>
      </c>
      <c r="AI458">
        <v>0.75971900000000003</v>
      </c>
      <c r="AJ458">
        <v>0.91893400000000003</v>
      </c>
      <c r="AK458">
        <v>999</v>
      </c>
      <c r="AO458">
        <v>26079</v>
      </c>
    </row>
    <row r="459" spans="1:41" x14ac:dyDescent="0.45">
      <c r="A459" t="s">
        <v>2937</v>
      </c>
      <c r="B459" t="s">
        <v>7</v>
      </c>
      <c r="C459">
        <v>5</v>
      </c>
      <c r="D459">
        <v>8</v>
      </c>
      <c r="F459">
        <v>4.41</v>
      </c>
      <c r="G459">
        <v>21</v>
      </c>
      <c r="H459">
        <v>20</v>
      </c>
      <c r="K459">
        <v>100</v>
      </c>
      <c r="L459">
        <v>438</v>
      </c>
      <c r="M459">
        <v>106</v>
      </c>
      <c r="N459">
        <v>52</v>
      </c>
      <c r="O459">
        <v>49</v>
      </c>
      <c r="P459">
        <v>13</v>
      </c>
      <c r="Q459">
        <v>35</v>
      </c>
      <c r="R459">
        <v>0</v>
      </c>
      <c r="S459">
        <v>4</v>
      </c>
      <c r="T459">
        <v>74</v>
      </c>
      <c r="U459">
        <v>6.66</v>
      </c>
      <c r="V459">
        <v>3.15</v>
      </c>
      <c r="W459">
        <v>2.11429</v>
      </c>
      <c r="X459">
        <v>1.17</v>
      </c>
      <c r="Y459">
        <v>0.16894999999999999</v>
      </c>
      <c r="Z459">
        <v>7.9908699999999999E-2</v>
      </c>
      <c r="AA459">
        <v>8.9041091501712799E-2</v>
      </c>
      <c r="AB459">
        <v>0.26566400000000001</v>
      </c>
      <c r="AC459">
        <v>1.41</v>
      </c>
      <c r="AD459">
        <v>0.29807699999999998</v>
      </c>
      <c r="AE459">
        <v>0.72475599999999996</v>
      </c>
      <c r="AH459">
        <v>4.5464799999999999</v>
      </c>
      <c r="AI459">
        <v>0.75927</v>
      </c>
      <c r="AJ459">
        <v>1.1695</v>
      </c>
      <c r="AK459">
        <v>999</v>
      </c>
      <c r="AO459" t="s">
        <v>2938</v>
      </c>
    </row>
    <row r="460" spans="1:41" x14ac:dyDescent="0.45">
      <c r="A460" t="s">
        <v>4191</v>
      </c>
      <c r="B460" t="s">
        <v>92</v>
      </c>
      <c r="C460">
        <v>5</v>
      </c>
      <c r="D460">
        <v>5</v>
      </c>
      <c r="F460">
        <v>4.0860200000000004</v>
      </c>
      <c r="G460">
        <v>30</v>
      </c>
      <c r="H460">
        <v>12</v>
      </c>
      <c r="K460">
        <v>83.7</v>
      </c>
      <c r="L460">
        <v>363</v>
      </c>
      <c r="M460">
        <v>79</v>
      </c>
      <c r="N460">
        <v>41</v>
      </c>
      <c r="O460">
        <v>38</v>
      </c>
      <c r="P460">
        <v>10</v>
      </c>
      <c r="Q460">
        <v>34</v>
      </c>
      <c r="R460">
        <v>0</v>
      </c>
      <c r="S460">
        <v>2</v>
      </c>
      <c r="T460">
        <v>75</v>
      </c>
      <c r="U460">
        <v>8.0645199999999999</v>
      </c>
      <c r="V460">
        <v>3.65591</v>
      </c>
      <c r="W460">
        <v>2.2058800000000001</v>
      </c>
      <c r="X460">
        <v>1.0752699999999999</v>
      </c>
      <c r="Y460">
        <v>0.20661199999999999</v>
      </c>
      <c r="Z460">
        <v>9.3663899999999994E-2</v>
      </c>
      <c r="AA460">
        <v>0.112947665154933</v>
      </c>
      <c r="AB460">
        <v>0.24159</v>
      </c>
      <c r="AC460">
        <v>1.35006</v>
      </c>
      <c r="AD460">
        <v>0.28512399999999999</v>
      </c>
      <c r="AE460">
        <v>0.72727299999999995</v>
      </c>
      <c r="AH460">
        <v>4.2178500000000003</v>
      </c>
      <c r="AI460">
        <v>0.75883</v>
      </c>
      <c r="AJ460">
        <v>0.81156700000000004</v>
      </c>
      <c r="AK460">
        <v>999</v>
      </c>
      <c r="AO460" t="s">
        <v>4192</v>
      </c>
    </row>
    <row r="461" spans="1:41" x14ac:dyDescent="0.45">
      <c r="A461" t="s">
        <v>6966</v>
      </c>
      <c r="B461" t="s">
        <v>54</v>
      </c>
      <c r="C461">
        <v>3</v>
      </c>
      <c r="D461">
        <v>4</v>
      </c>
      <c r="F461">
        <v>4.4563100000000002</v>
      </c>
      <c r="G461">
        <v>23</v>
      </c>
      <c r="H461">
        <v>23</v>
      </c>
      <c r="K461">
        <v>103</v>
      </c>
      <c r="L461">
        <v>451</v>
      </c>
      <c r="M461">
        <v>95</v>
      </c>
      <c r="N461">
        <v>55</v>
      </c>
      <c r="O461">
        <v>51</v>
      </c>
      <c r="P461">
        <v>12</v>
      </c>
      <c r="Q461">
        <v>39</v>
      </c>
      <c r="R461">
        <v>0</v>
      </c>
      <c r="S461">
        <v>12</v>
      </c>
      <c r="T461">
        <v>80</v>
      </c>
      <c r="U461">
        <v>6.9902899999999999</v>
      </c>
      <c r="V461">
        <v>3.4077700000000002</v>
      </c>
      <c r="W461">
        <v>2.0512800000000002</v>
      </c>
      <c r="X461">
        <v>1.04854</v>
      </c>
      <c r="Y461">
        <v>0.17738399999999999</v>
      </c>
      <c r="Z461">
        <v>8.6474499999999996E-2</v>
      </c>
      <c r="AA461">
        <v>9.0909086167812306E-2</v>
      </c>
      <c r="AB461">
        <v>0.23749999999999999</v>
      </c>
      <c r="AC461">
        <v>1.30097</v>
      </c>
      <c r="AD461">
        <v>0.26948100000000003</v>
      </c>
      <c r="AE461">
        <v>0.67406100000000002</v>
      </c>
      <c r="AH461">
        <v>4.6130800000000001</v>
      </c>
      <c r="AI461">
        <v>0.758525</v>
      </c>
      <c r="AJ461">
        <v>0.94695300000000004</v>
      </c>
      <c r="AK461">
        <v>999</v>
      </c>
      <c r="AO461" t="s">
        <v>7302</v>
      </c>
    </row>
    <row r="462" spans="1:41" x14ac:dyDescent="0.45">
      <c r="A462" t="s">
        <v>3851</v>
      </c>
      <c r="B462" t="s">
        <v>16</v>
      </c>
      <c r="C462">
        <v>4</v>
      </c>
      <c r="D462">
        <v>3</v>
      </c>
      <c r="F462">
        <v>3.6</v>
      </c>
      <c r="G462">
        <v>60</v>
      </c>
      <c r="H462">
        <v>8</v>
      </c>
      <c r="K462">
        <v>60</v>
      </c>
      <c r="L462">
        <v>255</v>
      </c>
      <c r="M462">
        <v>47</v>
      </c>
      <c r="N462">
        <v>26</v>
      </c>
      <c r="O462">
        <v>24</v>
      </c>
      <c r="P462">
        <v>5</v>
      </c>
      <c r="Q462">
        <v>31</v>
      </c>
      <c r="R462">
        <v>0</v>
      </c>
      <c r="S462">
        <v>2</v>
      </c>
      <c r="T462">
        <v>72</v>
      </c>
      <c r="U462">
        <v>10.8</v>
      </c>
      <c r="V462">
        <v>4.6500000000000004</v>
      </c>
      <c r="W462">
        <v>2.3225799999999999</v>
      </c>
      <c r="X462">
        <v>0.75</v>
      </c>
      <c r="Y462">
        <v>0.28235300000000002</v>
      </c>
      <c r="Z462">
        <v>0.121569</v>
      </c>
      <c r="AA462">
        <v>0.16078432649374</v>
      </c>
      <c r="AB462">
        <v>0.21171200000000001</v>
      </c>
      <c r="AC462">
        <v>1.3</v>
      </c>
      <c r="AD462">
        <v>0.289655</v>
      </c>
      <c r="AE462">
        <v>0.73239399999999999</v>
      </c>
      <c r="AH462">
        <v>3.4998100000000001</v>
      </c>
      <c r="AI462">
        <v>0.75749999999999995</v>
      </c>
      <c r="AJ462">
        <v>0.76592800000000005</v>
      </c>
      <c r="AK462">
        <v>999</v>
      </c>
      <c r="AO462">
        <v>26252</v>
      </c>
    </row>
    <row r="463" spans="1:41" x14ac:dyDescent="0.45">
      <c r="A463" t="s">
        <v>2986</v>
      </c>
      <c r="B463" t="s">
        <v>177</v>
      </c>
      <c r="C463">
        <v>8</v>
      </c>
      <c r="D463">
        <v>7</v>
      </c>
      <c r="F463">
        <v>4.2056100000000001</v>
      </c>
      <c r="G463">
        <v>22</v>
      </c>
      <c r="H463">
        <v>15</v>
      </c>
      <c r="K463">
        <v>96.3</v>
      </c>
      <c r="L463">
        <v>412</v>
      </c>
      <c r="M463">
        <v>95</v>
      </c>
      <c r="N463">
        <v>48</v>
      </c>
      <c r="O463">
        <v>45</v>
      </c>
      <c r="P463">
        <v>14</v>
      </c>
      <c r="Q463">
        <v>30</v>
      </c>
      <c r="R463">
        <v>0</v>
      </c>
      <c r="S463">
        <v>2</v>
      </c>
      <c r="T463">
        <v>79</v>
      </c>
      <c r="U463">
        <v>7.3831800000000003</v>
      </c>
      <c r="V463">
        <v>2.8037399999999999</v>
      </c>
      <c r="W463">
        <v>2.6333299999999999</v>
      </c>
      <c r="X463">
        <v>1.3084100000000001</v>
      </c>
      <c r="Y463">
        <v>0.191748</v>
      </c>
      <c r="Z463">
        <v>7.2815500000000005E-2</v>
      </c>
      <c r="AA463">
        <v>0.11893203854560799</v>
      </c>
      <c r="AB463">
        <v>0.25</v>
      </c>
      <c r="AC463">
        <v>1.29803</v>
      </c>
      <c r="AD463">
        <v>0.28222999999999998</v>
      </c>
      <c r="AE463">
        <v>0.73055000000000003</v>
      </c>
      <c r="AH463">
        <v>4.4125899999999998</v>
      </c>
      <c r="AI463">
        <v>0.75557700000000005</v>
      </c>
      <c r="AJ463">
        <v>0.97749399999999997</v>
      </c>
      <c r="AK463">
        <v>999</v>
      </c>
      <c r="AO463" t="s">
        <v>7270</v>
      </c>
    </row>
    <row r="464" spans="1:41" x14ac:dyDescent="0.45">
      <c r="A464" t="s">
        <v>2880</v>
      </c>
      <c r="B464" t="s">
        <v>14</v>
      </c>
      <c r="C464">
        <v>6</v>
      </c>
      <c r="D464">
        <v>6</v>
      </c>
      <c r="F464">
        <v>4.4454799999999999</v>
      </c>
      <c r="G464">
        <v>23</v>
      </c>
      <c r="H464">
        <v>23</v>
      </c>
      <c r="K464">
        <v>107.3</v>
      </c>
      <c r="L464">
        <v>463</v>
      </c>
      <c r="M464">
        <v>100</v>
      </c>
      <c r="N464">
        <v>57</v>
      </c>
      <c r="O464">
        <v>53</v>
      </c>
      <c r="P464">
        <v>13</v>
      </c>
      <c r="Q464">
        <v>38</v>
      </c>
      <c r="R464">
        <v>0</v>
      </c>
      <c r="S464">
        <v>10</v>
      </c>
      <c r="T464">
        <v>81</v>
      </c>
      <c r="U464">
        <v>6.7940399999999999</v>
      </c>
      <c r="V464">
        <v>3.1873300000000002</v>
      </c>
      <c r="W464">
        <v>2.13158</v>
      </c>
      <c r="X464">
        <v>1.0904</v>
      </c>
      <c r="Y464">
        <v>0.17494599999999999</v>
      </c>
      <c r="Z464">
        <v>8.2073400000000005E-2</v>
      </c>
      <c r="AA464">
        <v>9.2872574925422599E-2</v>
      </c>
      <c r="AB464">
        <v>0.24096400000000001</v>
      </c>
      <c r="AC464">
        <v>1.2861100000000001</v>
      </c>
      <c r="AD464">
        <v>0.27102799999999999</v>
      </c>
      <c r="AE464">
        <v>0.67612700000000003</v>
      </c>
      <c r="AH464">
        <v>4.5737500000000004</v>
      </c>
      <c r="AI464">
        <v>0.75389200000000001</v>
      </c>
      <c r="AJ464">
        <v>0.77066800000000002</v>
      </c>
      <c r="AK464">
        <v>999</v>
      </c>
      <c r="AO464" t="s">
        <v>7298</v>
      </c>
    </row>
    <row r="465" spans="1:41" x14ac:dyDescent="0.45">
      <c r="A465" t="s">
        <v>3549</v>
      </c>
      <c r="B465" t="s">
        <v>31</v>
      </c>
      <c r="C465">
        <v>4</v>
      </c>
      <c r="D465">
        <v>8</v>
      </c>
      <c r="F465">
        <v>5.0625</v>
      </c>
      <c r="G465">
        <v>23</v>
      </c>
      <c r="H465">
        <v>19</v>
      </c>
      <c r="K465">
        <v>112</v>
      </c>
      <c r="L465">
        <v>501</v>
      </c>
      <c r="M465">
        <v>125</v>
      </c>
      <c r="N465">
        <v>67</v>
      </c>
      <c r="O465">
        <v>63</v>
      </c>
      <c r="P465">
        <v>16</v>
      </c>
      <c r="Q465">
        <v>44</v>
      </c>
      <c r="R465">
        <v>1</v>
      </c>
      <c r="S465">
        <v>2</v>
      </c>
      <c r="T465">
        <v>83</v>
      </c>
      <c r="U465">
        <v>6.6696400000000002</v>
      </c>
      <c r="V465">
        <v>3.5357099999999999</v>
      </c>
      <c r="W465">
        <v>1.88636</v>
      </c>
      <c r="X465">
        <v>1.2857099999999999</v>
      </c>
      <c r="Y465">
        <v>0.16566900000000001</v>
      </c>
      <c r="Z465">
        <v>8.7824399999999997E-2</v>
      </c>
      <c r="AA465">
        <v>7.7844314277172005E-2</v>
      </c>
      <c r="AB465">
        <v>0.274725</v>
      </c>
      <c r="AC465">
        <v>1.5089300000000001</v>
      </c>
      <c r="AD465">
        <v>0.30618000000000001</v>
      </c>
      <c r="AE465">
        <v>0.69577100000000003</v>
      </c>
      <c r="AH465">
        <v>4.7736200000000002</v>
      </c>
      <c r="AI465">
        <v>0.75307800000000003</v>
      </c>
      <c r="AJ465">
        <v>0.222805</v>
      </c>
      <c r="AK465">
        <v>999</v>
      </c>
      <c r="AO465">
        <v>13896</v>
      </c>
    </row>
    <row r="466" spans="1:41" x14ac:dyDescent="0.45">
      <c r="A466" t="s">
        <v>3745</v>
      </c>
      <c r="B466" t="s">
        <v>292</v>
      </c>
      <c r="C466">
        <v>4</v>
      </c>
      <c r="D466">
        <v>5</v>
      </c>
      <c r="F466">
        <v>4.4314200000000001</v>
      </c>
      <c r="G466">
        <v>29</v>
      </c>
      <c r="H466">
        <v>14</v>
      </c>
      <c r="K466">
        <v>85.3</v>
      </c>
      <c r="L466">
        <v>379</v>
      </c>
      <c r="M466">
        <v>88</v>
      </c>
      <c r="N466">
        <v>45</v>
      </c>
      <c r="O466">
        <v>42</v>
      </c>
      <c r="P466">
        <v>10</v>
      </c>
      <c r="Q466">
        <v>33</v>
      </c>
      <c r="R466">
        <v>0</v>
      </c>
      <c r="S466">
        <v>5</v>
      </c>
      <c r="T466">
        <v>64</v>
      </c>
      <c r="U466">
        <v>6.7526400000000004</v>
      </c>
      <c r="V466">
        <v>3.48183</v>
      </c>
      <c r="W466">
        <v>1.9393899999999999</v>
      </c>
      <c r="X466">
        <v>1.0550999999999999</v>
      </c>
      <c r="Y466">
        <v>0.16886499999999999</v>
      </c>
      <c r="Z466">
        <v>8.7071200000000001E-2</v>
      </c>
      <c r="AA466">
        <v>8.1794202327728202E-2</v>
      </c>
      <c r="AB466">
        <v>0.25806499999999999</v>
      </c>
      <c r="AC466">
        <v>1.41852</v>
      </c>
      <c r="AD466">
        <v>0.29213499999999998</v>
      </c>
      <c r="AE466">
        <v>0.71028000000000002</v>
      </c>
      <c r="AH466">
        <v>4.5263900000000001</v>
      </c>
      <c r="AI466">
        <v>0.75246100000000005</v>
      </c>
      <c r="AJ466">
        <v>1.22197</v>
      </c>
      <c r="AK466">
        <v>999</v>
      </c>
      <c r="AO466">
        <v>22690</v>
      </c>
    </row>
    <row r="467" spans="1:41" x14ac:dyDescent="0.45">
      <c r="A467" t="s">
        <v>3670</v>
      </c>
      <c r="B467" t="s">
        <v>14</v>
      </c>
      <c r="C467">
        <v>4</v>
      </c>
      <c r="D467">
        <v>2</v>
      </c>
      <c r="F467">
        <v>3.32308</v>
      </c>
      <c r="G467">
        <v>58</v>
      </c>
      <c r="H467">
        <v>1</v>
      </c>
      <c r="K467">
        <v>65</v>
      </c>
      <c r="L467">
        <v>273</v>
      </c>
      <c r="M467">
        <v>56</v>
      </c>
      <c r="N467">
        <v>26</v>
      </c>
      <c r="O467">
        <v>24</v>
      </c>
      <c r="P467">
        <v>6</v>
      </c>
      <c r="Q467">
        <v>21</v>
      </c>
      <c r="R467">
        <v>1</v>
      </c>
      <c r="S467">
        <v>2</v>
      </c>
      <c r="T467">
        <v>68</v>
      </c>
      <c r="U467">
        <v>9.4153800000000007</v>
      </c>
      <c r="V467">
        <v>2.9076900000000001</v>
      </c>
      <c r="W467">
        <v>3.2381000000000002</v>
      </c>
      <c r="X467">
        <v>0.83076899999999998</v>
      </c>
      <c r="Y467">
        <v>0.249084</v>
      </c>
      <c r="Z467">
        <v>7.6923099999999994E-2</v>
      </c>
      <c r="AA467">
        <v>0.172161169350147</v>
      </c>
      <c r="AB467">
        <v>0.224</v>
      </c>
      <c r="AC467">
        <v>1.18462</v>
      </c>
      <c r="AD467">
        <v>0.28409099999999998</v>
      </c>
      <c r="AE467">
        <v>0.74343999999999999</v>
      </c>
      <c r="AH467">
        <v>3.3357100000000002</v>
      </c>
      <c r="AI467">
        <v>0.75142799999999998</v>
      </c>
      <c r="AJ467">
        <v>0.779806</v>
      </c>
      <c r="AK467">
        <v>999</v>
      </c>
      <c r="AO467">
        <v>20039</v>
      </c>
    </row>
    <row r="468" spans="1:41" x14ac:dyDescent="0.45">
      <c r="A468" t="s">
        <v>1957</v>
      </c>
      <c r="B468" t="s">
        <v>10</v>
      </c>
      <c r="C468">
        <v>6</v>
      </c>
      <c r="D468">
        <v>3</v>
      </c>
      <c r="F468">
        <v>3.2549700000000001</v>
      </c>
      <c r="G468">
        <v>57</v>
      </c>
      <c r="H468">
        <v>0</v>
      </c>
      <c r="K468">
        <v>55.3</v>
      </c>
      <c r="L468">
        <v>229</v>
      </c>
      <c r="M468">
        <v>41</v>
      </c>
      <c r="N468">
        <v>21</v>
      </c>
      <c r="O468">
        <v>20</v>
      </c>
      <c r="P468">
        <v>6</v>
      </c>
      <c r="Q468">
        <v>21</v>
      </c>
      <c r="R468">
        <v>1</v>
      </c>
      <c r="S468">
        <v>4</v>
      </c>
      <c r="T468">
        <v>77</v>
      </c>
      <c r="U468">
        <v>12.531599999999999</v>
      </c>
      <c r="V468">
        <v>3.4177200000000001</v>
      </c>
      <c r="W468">
        <v>3.6666699999999999</v>
      </c>
      <c r="X468">
        <v>0.97649200000000003</v>
      </c>
      <c r="Y468">
        <v>0.33624500000000002</v>
      </c>
      <c r="Z468">
        <v>9.1703099999999996E-2</v>
      </c>
      <c r="AA468">
        <v>0.244541496038436</v>
      </c>
      <c r="AB468">
        <v>0.20097999999999999</v>
      </c>
      <c r="AC468">
        <v>1.1211599999999999</v>
      </c>
      <c r="AD468">
        <v>0.28925600000000001</v>
      </c>
      <c r="AE468">
        <v>0.76492499999999997</v>
      </c>
      <c r="AH468">
        <v>3.1484000000000001</v>
      </c>
      <c r="AI468">
        <v>0.75039900000000004</v>
      </c>
      <c r="AJ468">
        <v>0.81074999999999997</v>
      </c>
      <c r="AK468">
        <v>999</v>
      </c>
      <c r="AO468">
        <v>14710</v>
      </c>
    </row>
    <row r="469" spans="1:41" x14ac:dyDescent="0.45">
      <c r="A469" t="s">
        <v>2656</v>
      </c>
      <c r="B469" t="s">
        <v>192</v>
      </c>
      <c r="C469">
        <v>5</v>
      </c>
      <c r="D469">
        <v>7</v>
      </c>
      <c r="F469">
        <v>4.5762700000000001</v>
      </c>
      <c r="G469">
        <v>21</v>
      </c>
      <c r="H469">
        <v>19</v>
      </c>
      <c r="K469">
        <v>100.3</v>
      </c>
      <c r="L469">
        <v>442</v>
      </c>
      <c r="M469">
        <v>101</v>
      </c>
      <c r="N469">
        <v>55</v>
      </c>
      <c r="O469">
        <v>51</v>
      </c>
      <c r="P469">
        <v>12</v>
      </c>
      <c r="Q469">
        <v>43</v>
      </c>
      <c r="R469">
        <v>0</v>
      </c>
      <c r="S469">
        <v>3</v>
      </c>
      <c r="T469">
        <v>76</v>
      </c>
      <c r="U469">
        <v>6.8195399999999999</v>
      </c>
      <c r="V469">
        <v>3.8584200000000002</v>
      </c>
      <c r="W469">
        <v>1.7674399999999999</v>
      </c>
      <c r="X469">
        <v>1.07677</v>
      </c>
      <c r="Y469">
        <v>0.17194599999999999</v>
      </c>
      <c r="Z469">
        <v>9.7285099999999999E-2</v>
      </c>
      <c r="AA469">
        <v>7.46606364846229E-2</v>
      </c>
      <c r="AB469">
        <v>0.25505100000000003</v>
      </c>
      <c r="AC469">
        <v>1.4356899999999999</v>
      </c>
      <c r="AD469">
        <v>0.28896100000000002</v>
      </c>
      <c r="AE469">
        <v>0.69968600000000003</v>
      </c>
      <c r="AH469">
        <v>4.58223</v>
      </c>
      <c r="AI469">
        <v>0.74799700000000002</v>
      </c>
      <c r="AJ469">
        <v>0.70649399999999996</v>
      </c>
      <c r="AK469">
        <v>999</v>
      </c>
      <c r="AO469">
        <v>29823</v>
      </c>
    </row>
    <row r="470" spans="1:41" x14ac:dyDescent="0.45">
      <c r="A470" t="s">
        <v>2673</v>
      </c>
      <c r="B470" t="s">
        <v>16</v>
      </c>
      <c r="C470">
        <v>5</v>
      </c>
      <c r="D470">
        <v>5</v>
      </c>
      <c r="F470">
        <v>4.1039199999999996</v>
      </c>
      <c r="G470">
        <v>26</v>
      </c>
      <c r="H470">
        <v>20</v>
      </c>
      <c r="K470">
        <v>94.3</v>
      </c>
      <c r="L470">
        <v>411</v>
      </c>
      <c r="M470">
        <v>93</v>
      </c>
      <c r="N470">
        <v>46</v>
      </c>
      <c r="O470">
        <v>43</v>
      </c>
      <c r="P470">
        <v>9</v>
      </c>
      <c r="Q470">
        <v>30</v>
      </c>
      <c r="R470">
        <v>0</v>
      </c>
      <c r="S470">
        <v>11</v>
      </c>
      <c r="T470">
        <v>72</v>
      </c>
      <c r="U470">
        <v>6.8716900000000001</v>
      </c>
      <c r="V470">
        <v>2.8632</v>
      </c>
      <c r="W470">
        <v>2.4</v>
      </c>
      <c r="X470">
        <v>0.85896099999999997</v>
      </c>
      <c r="Y470">
        <v>0.175182</v>
      </c>
      <c r="Z470">
        <v>7.2992699999999994E-2</v>
      </c>
      <c r="AA470">
        <v>0.102189779281616</v>
      </c>
      <c r="AB470">
        <v>0.25135099999999999</v>
      </c>
      <c r="AC470">
        <v>1.3043499999999999</v>
      </c>
      <c r="AD470">
        <v>0.290657</v>
      </c>
      <c r="AE470">
        <v>0.69746399999999997</v>
      </c>
      <c r="AH470">
        <v>4.1845100000000004</v>
      </c>
      <c r="AI470">
        <v>0.74781200000000003</v>
      </c>
      <c r="AJ470">
        <v>1.14079</v>
      </c>
      <c r="AK470">
        <v>999</v>
      </c>
      <c r="AO470">
        <v>26448</v>
      </c>
    </row>
    <row r="471" spans="1:41" x14ac:dyDescent="0.45">
      <c r="A471" t="s">
        <v>6971</v>
      </c>
      <c r="B471" t="s">
        <v>57</v>
      </c>
      <c r="C471">
        <v>5</v>
      </c>
      <c r="D471">
        <v>6</v>
      </c>
      <c r="F471">
        <v>4.6391799999999996</v>
      </c>
      <c r="G471">
        <v>22</v>
      </c>
      <c r="H471">
        <v>21</v>
      </c>
      <c r="K471">
        <v>97</v>
      </c>
      <c r="L471">
        <v>417</v>
      </c>
      <c r="M471">
        <v>100</v>
      </c>
      <c r="N471">
        <v>53</v>
      </c>
      <c r="O471">
        <v>50</v>
      </c>
      <c r="P471">
        <v>13</v>
      </c>
      <c r="Q471">
        <v>33</v>
      </c>
      <c r="R471">
        <v>0</v>
      </c>
      <c r="S471">
        <v>0</v>
      </c>
      <c r="T471">
        <v>68</v>
      </c>
      <c r="U471">
        <v>6.3092800000000002</v>
      </c>
      <c r="V471">
        <v>3.0618599999999998</v>
      </c>
      <c r="W471">
        <v>2.0606100000000001</v>
      </c>
      <c r="X471">
        <v>1.2061900000000001</v>
      </c>
      <c r="Y471">
        <v>0.16306999999999999</v>
      </c>
      <c r="Z471">
        <v>7.9136700000000004E-2</v>
      </c>
      <c r="AA471">
        <v>8.3932854235172202E-2</v>
      </c>
      <c r="AB471">
        <v>0.26041700000000001</v>
      </c>
      <c r="AC471">
        <v>1.37113</v>
      </c>
      <c r="AD471">
        <v>0.28712900000000002</v>
      </c>
      <c r="AE471">
        <v>0.69686400000000004</v>
      </c>
      <c r="AH471">
        <v>4.5273000000000003</v>
      </c>
      <c r="AI471">
        <v>0.74771399999999999</v>
      </c>
      <c r="AJ471">
        <v>0.62662200000000001</v>
      </c>
      <c r="AK471">
        <v>999</v>
      </c>
      <c r="AO471" t="s">
        <v>7307</v>
      </c>
    </row>
    <row r="472" spans="1:41" x14ac:dyDescent="0.45">
      <c r="A472" t="s">
        <v>3706</v>
      </c>
      <c r="B472" t="s">
        <v>123</v>
      </c>
      <c r="C472">
        <v>4</v>
      </c>
      <c r="D472">
        <v>4</v>
      </c>
      <c r="F472">
        <v>3.6964299999999999</v>
      </c>
      <c r="G472">
        <v>59</v>
      </c>
      <c r="H472">
        <v>0</v>
      </c>
      <c r="K472">
        <v>56</v>
      </c>
      <c r="L472">
        <v>237</v>
      </c>
      <c r="M472">
        <v>47</v>
      </c>
      <c r="N472">
        <v>25</v>
      </c>
      <c r="O472">
        <v>23</v>
      </c>
      <c r="P472">
        <v>5</v>
      </c>
      <c r="Q472">
        <v>20</v>
      </c>
      <c r="R472">
        <v>1</v>
      </c>
      <c r="S472">
        <v>3</v>
      </c>
      <c r="T472">
        <v>64</v>
      </c>
      <c r="U472">
        <v>10.2857</v>
      </c>
      <c r="V472">
        <v>3.2142900000000001</v>
      </c>
      <c r="W472">
        <v>3.2</v>
      </c>
      <c r="X472">
        <v>0.80357100000000004</v>
      </c>
      <c r="Y472">
        <v>0.270042</v>
      </c>
      <c r="Z472">
        <v>8.4388199999999997E-2</v>
      </c>
      <c r="AA472">
        <v>0.185653991997241</v>
      </c>
      <c r="AB472">
        <v>0.21962599999999999</v>
      </c>
      <c r="AC472">
        <v>1.1964300000000001</v>
      </c>
      <c r="AD472">
        <v>0.289655</v>
      </c>
      <c r="AE472">
        <v>0.7</v>
      </c>
      <c r="AH472">
        <v>3.2736200000000002</v>
      </c>
      <c r="AI472">
        <v>0.74755000000000005</v>
      </c>
      <c r="AJ472">
        <v>0.40315899999999999</v>
      </c>
      <c r="AK472">
        <v>999</v>
      </c>
      <c r="AO472">
        <v>23363</v>
      </c>
    </row>
    <row r="473" spans="1:41" x14ac:dyDescent="0.45">
      <c r="A473" t="s">
        <v>4146</v>
      </c>
      <c r="B473" t="s">
        <v>165</v>
      </c>
      <c r="C473">
        <v>6</v>
      </c>
      <c r="D473">
        <v>2</v>
      </c>
      <c r="F473">
        <v>2.8333300000000001</v>
      </c>
      <c r="G473">
        <v>57</v>
      </c>
      <c r="H473">
        <v>0</v>
      </c>
      <c r="K473">
        <v>54</v>
      </c>
      <c r="L473">
        <v>218</v>
      </c>
      <c r="M473">
        <v>37</v>
      </c>
      <c r="N473">
        <v>18</v>
      </c>
      <c r="O473">
        <v>17</v>
      </c>
      <c r="P473">
        <v>4</v>
      </c>
      <c r="Q473">
        <v>25</v>
      </c>
      <c r="R473">
        <v>1</v>
      </c>
      <c r="S473">
        <v>2</v>
      </c>
      <c r="T473">
        <v>70</v>
      </c>
      <c r="U473">
        <v>11.666700000000001</v>
      </c>
      <c r="V473">
        <v>4.1666699999999999</v>
      </c>
      <c r="W473">
        <v>2.8</v>
      </c>
      <c r="X473">
        <v>0.66666700000000001</v>
      </c>
      <c r="Y473">
        <v>0.32110100000000003</v>
      </c>
      <c r="Z473">
        <v>0.114679</v>
      </c>
      <c r="AA473">
        <v>0.20642202347517</v>
      </c>
      <c r="AB473">
        <v>0.193717</v>
      </c>
      <c r="AC473">
        <v>1.14815</v>
      </c>
      <c r="AD473">
        <v>0.282051</v>
      </c>
      <c r="AE473">
        <v>0.780142</v>
      </c>
      <c r="AH473">
        <v>3.0368499999999998</v>
      </c>
      <c r="AI473">
        <v>0.74748700000000001</v>
      </c>
      <c r="AJ473">
        <v>1.05575</v>
      </c>
      <c r="AK473">
        <v>999</v>
      </c>
      <c r="AO473">
        <v>15816</v>
      </c>
    </row>
    <row r="474" spans="1:41" x14ac:dyDescent="0.45">
      <c r="A474" t="s">
        <v>3459</v>
      </c>
      <c r="B474" t="s">
        <v>18</v>
      </c>
      <c r="C474">
        <v>6</v>
      </c>
      <c r="D474">
        <v>5</v>
      </c>
      <c r="F474">
        <v>4.2573299999999996</v>
      </c>
      <c r="G474">
        <v>20</v>
      </c>
      <c r="H474">
        <v>18</v>
      </c>
      <c r="K474">
        <v>105.7</v>
      </c>
      <c r="L474">
        <v>466</v>
      </c>
      <c r="M474">
        <v>114</v>
      </c>
      <c r="N474">
        <v>53</v>
      </c>
      <c r="O474">
        <v>50</v>
      </c>
      <c r="P474">
        <v>13</v>
      </c>
      <c r="Q474">
        <v>38</v>
      </c>
      <c r="R474">
        <v>1</v>
      </c>
      <c r="S474">
        <v>3</v>
      </c>
      <c r="T474">
        <v>82</v>
      </c>
      <c r="U474">
        <v>6.9820200000000003</v>
      </c>
      <c r="V474">
        <v>3.2355700000000001</v>
      </c>
      <c r="W474">
        <v>2.1578900000000001</v>
      </c>
      <c r="X474">
        <v>1.1069100000000001</v>
      </c>
      <c r="Y474">
        <v>0.17596600000000001</v>
      </c>
      <c r="Z474">
        <v>8.1545099999999995E-2</v>
      </c>
      <c r="AA474">
        <v>9.4420604407787295E-2</v>
      </c>
      <c r="AB474">
        <v>0.268235</v>
      </c>
      <c r="AC474">
        <v>1.4380299999999999</v>
      </c>
      <c r="AD474">
        <v>0.30606100000000003</v>
      </c>
      <c r="AE474">
        <v>0.73990999999999996</v>
      </c>
      <c r="AH474">
        <v>4.3774499999999996</v>
      </c>
      <c r="AI474">
        <v>0.74732200000000004</v>
      </c>
      <c r="AJ474">
        <v>1.3674299999999999</v>
      </c>
      <c r="AK474">
        <v>999</v>
      </c>
      <c r="AO474">
        <v>16511</v>
      </c>
    </row>
    <row r="475" spans="1:41" x14ac:dyDescent="0.45">
      <c r="A475" t="s">
        <v>2596</v>
      </c>
      <c r="B475" t="s">
        <v>158</v>
      </c>
      <c r="C475">
        <v>3</v>
      </c>
      <c r="D475">
        <v>2</v>
      </c>
      <c r="F475">
        <v>3.4775900000000002</v>
      </c>
      <c r="G475">
        <v>63</v>
      </c>
      <c r="H475">
        <v>1</v>
      </c>
      <c r="K475">
        <v>64.7</v>
      </c>
      <c r="L475">
        <v>263</v>
      </c>
      <c r="M475">
        <v>49</v>
      </c>
      <c r="N475">
        <v>27</v>
      </c>
      <c r="O475">
        <v>25</v>
      </c>
      <c r="P475">
        <v>6</v>
      </c>
      <c r="Q475">
        <v>26</v>
      </c>
      <c r="R475">
        <v>0</v>
      </c>
      <c r="S475">
        <v>3</v>
      </c>
      <c r="T475">
        <v>70</v>
      </c>
      <c r="U475">
        <v>9.7372499999999995</v>
      </c>
      <c r="V475">
        <v>3.6166900000000002</v>
      </c>
      <c r="W475">
        <v>2.69231</v>
      </c>
      <c r="X475">
        <v>0.83462099999999995</v>
      </c>
      <c r="Y475">
        <v>0.26616000000000001</v>
      </c>
      <c r="Z475">
        <v>9.8859299999999997E-2</v>
      </c>
      <c r="AA475">
        <v>0.16730036586523001</v>
      </c>
      <c r="AB475">
        <v>0.209402</v>
      </c>
      <c r="AC475">
        <v>1.1592</v>
      </c>
      <c r="AD475">
        <v>0.27215200000000001</v>
      </c>
      <c r="AE475">
        <v>0.72072099999999995</v>
      </c>
      <c r="AH475">
        <v>3.55288</v>
      </c>
      <c r="AI475">
        <v>0.74665199999999998</v>
      </c>
      <c r="AJ475">
        <v>0.67741499999999999</v>
      </c>
      <c r="AK475">
        <v>999</v>
      </c>
      <c r="AO475">
        <v>33834</v>
      </c>
    </row>
    <row r="476" spans="1:41" x14ac:dyDescent="0.45">
      <c r="A476" t="s">
        <v>3092</v>
      </c>
      <c r="B476" t="s">
        <v>46</v>
      </c>
      <c r="C476">
        <v>5</v>
      </c>
      <c r="D476">
        <v>5</v>
      </c>
      <c r="F476">
        <v>4.41472</v>
      </c>
      <c r="G476">
        <v>22</v>
      </c>
      <c r="H476">
        <v>13</v>
      </c>
      <c r="K476">
        <v>89.7</v>
      </c>
      <c r="L476">
        <v>383</v>
      </c>
      <c r="M476">
        <v>87</v>
      </c>
      <c r="N476">
        <v>47</v>
      </c>
      <c r="O476">
        <v>44</v>
      </c>
      <c r="P476">
        <v>13</v>
      </c>
      <c r="Q476">
        <v>28</v>
      </c>
      <c r="R476">
        <v>0</v>
      </c>
      <c r="S476">
        <v>2</v>
      </c>
      <c r="T476">
        <v>75</v>
      </c>
      <c r="U476">
        <v>7.52508</v>
      </c>
      <c r="V476">
        <v>2.8093599999999999</v>
      </c>
      <c r="W476">
        <v>2.6785700000000001</v>
      </c>
      <c r="X476">
        <v>1.3043499999999999</v>
      </c>
      <c r="Y476">
        <v>0.195822</v>
      </c>
      <c r="Z476">
        <v>7.3107000000000005E-2</v>
      </c>
      <c r="AA476">
        <v>0.122715398669242</v>
      </c>
      <c r="AB476">
        <v>0.24645900000000001</v>
      </c>
      <c r="AC476">
        <v>1.2820499999999999</v>
      </c>
      <c r="AD476">
        <v>0.27924500000000002</v>
      </c>
      <c r="AE476">
        <v>0.70247899999999996</v>
      </c>
      <c r="AH476">
        <v>4.38164</v>
      </c>
      <c r="AI476">
        <v>0.74496200000000001</v>
      </c>
      <c r="AJ476">
        <v>0.76001099999999999</v>
      </c>
      <c r="AK476">
        <v>999</v>
      </c>
      <c r="AO476" t="s">
        <v>7280</v>
      </c>
    </row>
    <row r="477" spans="1:41" x14ac:dyDescent="0.45">
      <c r="A477" t="s">
        <v>4072</v>
      </c>
      <c r="B477" t="s">
        <v>165</v>
      </c>
      <c r="C477">
        <v>4</v>
      </c>
      <c r="D477">
        <v>5</v>
      </c>
      <c r="F477">
        <v>4.2066400000000002</v>
      </c>
      <c r="G477">
        <v>23</v>
      </c>
      <c r="H477">
        <v>13</v>
      </c>
      <c r="K477">
        <v>81.3</v>
      </c>
      <c r="L477">
        <v>351</v>
      </c>
      <c r="M477">
        <v>77</v>
      </c>
      <c r="N477">
        <v>41</v>
      </c>
      <c r="O477">
        <v>38</v>
      </c>
      <c r="P477">
        <v>11</v>
      </c>
      <c r="Q477">
        <v>30</v>
      </c>
      <c r="R477">
        <v>0</v>
      </c>
      <c r="S477">
        <v>4</v>
      </c>
      <c r="T477">
        <v>81</v>
      </c>
      <c r="U477">
        <v>8.9667899999999996</v>
      </c>
      <c r="V477">
        <v>3.3210299999999999</v>
      </c>
      <c r="W477">
        <v>2.7</v>
      </c>
      <c r="X477">
        <v>1.2177100000000001</v>
      </c>
      <c r="Y477">
        <v>0.230769</v>
      </c>
      <c r="Z477">
        <v>8.5470099999999993E-2</v>
      </c>
      <c r="AA477">
        <v>0.14529914408922101</v>
      </c>
      <c r="AB477">
        <v>0.24290200000000001</v>
      </c>
      <c r="AC477">
        <v>1.3161099999999999</v>
      </c>
      <c r="AD477">
        <v>0.29333300000000001</v>
      </c>
      <c r="AE477">
        <v>0.72052400000000005</v>
      </c>
      <c r="AH477">
        <v>4.1873899999999997</v>
      </c>
      <c r="AI477">
        <v>0.74379799999999996</v>
      </c>
      <c r="AJ477">
        <v>0.77286500000000002</v>
      </c>
      <c r="AK477">
        <v>999</v>
      </c>
      <c r="AO477">
        <v>27702</v>
      </c>
    </row>
    <row r="478" spans="1:41" x14ac:dyDescent="0.45">
      <c r="A478" t="s">
        <v>3591</v>
      </c>
      <c r="C478">
        <v>4</v>
      </c>
      <c r="D478">
        <v>3</v>
      </c>
      <c r="F478">
        <v>4.3716999999999997</v>
      </c>
      <c r="G478">
        <v>25</v>
      </c>
      <c r="H478">
        <v>13</v>
      </c>
      <c r="K478">
        <v>94.7</v>
      </c>
      <c r="L478">
        <v>408</v>
      </c>
      <c r="M478">
        <v>94</v>
      </c>
      <c r="N478">
        <v>49</v>
      </c>
      <c r="O478">
        <v>46</v>
      </c>
      <c r="P478">
        <v>11</v>
      </c>
      <c r="Q478">
        <v>33</v>
      </c>
      <c r="R478">
        <v>2</v>
      </c>
      <c r="S478">
        <v>3</v>
      </c>
      <c r="T478">
        <v>75</v>
      </c>
      <c r="U478">
        <v>7.1277699999999999</v>
      </c>
      <c r="V478">
        <v>3.1362199999999998</v>
      </c>
      <c r="W478">
        <v>2.2727300000000001</v>
      </c>
      <c r="X478">
        <v>1.04541</v>
      </c>
      <c r="Y478">
        <v>0.18382399999999999</v>
      </c>
      <c r="Z478">
        <v>8.0882399999999993E-2</v>
      </c>
      <c r="AA478">
        <v>0.10294117033481499</v>
      </c>
      <c r="AB478">
        <v>0.25268800000000002</v>
      </c>
      <c r="AC478">
        <v>1.34108</v>
      </c>
      <c r="AD478">
        <v>0.29021000000000002</v>
      </c>
      <c r="AE478">
        <v>0.69892500000000002</v>
      </c>
      <c r="AH478">
        <v>4.2330100000000002</v>
      </c>
      <c r="AI478">
        <v>0.74163100000000004</v>
      </c>
      <c r="AJ478">
        <v>0.58343400000000001</v>
      </c>
      <c r="AK478">
        <v>999</v>
      </c>
      <c r="AO478">
        <v>20167</v>
      </c>
    </row>
    <row r="479" spans="1:41" x14ac:dyDescent="0.45">
      <c r="A479" t="s">
        <v>3610</v>
      </c>
      <c r="B479" t="s">
        <v>28</v>
      </c>
      <c r="C479">
        <v>4</v>
      </c>
      <c r="D479">
        <v>4</v>
      </c>
      <c r="F479">
        <v>3.8365900000000002</v>
      </c>
      <c r="G479">
        <v>38</v>
      </c>
      <c r="H479">
        <v>3</v>
      </c>
      <c r="K479">
        <v>56.3</v>
      </c>
      <c r="L479">
        <v>240</v>
      </c>
      <c r="M479">
        <v>52</v>
      </c>
      <c r="N479">
        <v>26</v>
      </c>
      <c r="O479">
        <v>24</v>
      </c>
      <c r="P479">
        <v>6</v>
      </c>
      <c r="Q479">
        <v>20</v>
      </c>
      <c r="R479">
        <v>0</v>
      </c>
      <c r="S479">
        <v>1</v>
      </c>
      <c r="T479">
        <v>59</v>
      </c>
      <c r="U479">
        <v>9.4316200000000006</v>
      </c>
      <c r="V479">
        <v>3.1971599999999998</v>
      </c>
      <c r="W479">
        <v>2.95</v>
      </c>
      <c r="X479">
        <v>0.95914699999999997</v>
      </c>
      <c r="Y479">
        <v>0.245833</v>
      </c>
      <c r="Z479">
        <v>8.3333299999999999E-2</v>
      </c>
      <c r="AA479">
        <v>0.16250000149011601</v>
      </c>
      <c r="AB479">
        <v>0.23744299999999999</v>
      </c>
      <c r="AC479">
        <v>1.2788600000000001</v>
      </c>
      <c r="AD479">
        <v>0.29870099999999999</v>
      </c>
      <c r="AE479">
        <v>0.72326999999999997</v>
      </c>
      <c r="AH479">
        <v>3.5750099999999998</v>
      </c>
      <c r="AI479">
        <v>0.73870499999999995</v>
      </c>
      <c r="AJ479">
        <v>0.63034299999999999</v>
      </c>
      <c r="AK479">
        <v>999</v>
      </c>
      <c r="AO479">
        <v>25648</v>
      </c>
    </row>
    <row r="480" spans="1:41" x14ac:dyDescent="0.45">
      <c r="A480" t="s">
        <v>6112</v>
      </c>
      <c r="B480" t="s">
        <v>18</v>
      </c>
      <c r="C480">
        <v>6</v>
      </c>
      <c r="D480">
        <v>5</v>
      </c>
      <c r="F480">
        <v>4.1952499999999997</v>
      </c>
      <c r="G480">
        <v>21</v>
      </c>
      <c r="H480">
        <v>21</v>
      </c>
      <c r="K480">
        <v>113.7</v>
      </c>
      <c r="L480">
        <v>494</v>
      </c>
      <c r="M480">
        <v>114</v>
      </c>
      <c r="N480">
        <v>57</v>
      </c>
      <c r="O480">
        <v>53</v>
      </c>
      <c r="P480">
        <v>12</v>
      </c>
      <c r="Q480">
        <v>39</v>
      </c>
      <c r="R480">
        <v>0</v>
      </c>
      <c r="S480">
        <v>8</v>
      </c>
      <c r="T480">
        <v>73</v>
      </c>
      <c r="U480">
        <v>5.7783600000000002</v>
      </c>
      <c r="V480">
        <v>3.0870700000000002</v>
      </c>
      <c r="W480">
        <v>1.8717900000000001</v>
      </c>
      <c r="X480">
        <v>0.94986800000000005</v>
      </c>
      <c r="Y480">
        <v>0.14777299999999999</v>
      </c>
      <c r="Z480">
        <v>7.8947400000000001E-2</v>
      </c>
      <c r="AA480">
        <v>6.8825915455818107E-2</v>
      </c>
      <c r="AB480">
        <v>0.25503399999999998</v>
      </c>
      <c r="AC480">
        <v>1.34565</v>
      </c>
      <c r="AD480">
        <v>0.28176800000000002</v>
      </c>
      <c r="AE480">
        <v>0.70484599999999997</v>
      </c>
      <c r="AH480">
        <v>4.4945399999999998</v>
      </c>
      <c r="AI480">
        <v>0.73822500000000002</v>
      </c>
      <c r="AJ480">
        <v>1.4967999999999999</v>
      </c>
      <c r="AK480">
        <v>999</v>
      </c>
      <c r="AO480" t="s">
        <v>6114</v>
      </c>
    </row>
    <row r="481" spans="1:41" x14ac:dyDescent="0.45">
      <c r="A481" t="s">
        <v>4067</v>
      </c>
      <c r="B481" t="s">
        <v>5725</v>
      </c>
      <c r="C481">
        <v>6</v>
      </c>
      <c r="D481">
        <v>7</v>
      </c>
      <c r="F481">
        <v>4.4150900000000002</v>
      </c>
      <c r="G481">
        <v>22</v>
      </c>
      <c r="H481">
        <v>21</v>
      </c>
      <c r="K481">
        <v>106</v>
      </c>
      <c r="L481">
        <v>450</v>
      </c>
      <c r="M481">
        <v>106</v>
      </c>
      <c r="N481">
        <v>56</v>
      </c>
      <c r="O481">
        <v>52</v>
      </c>
      <c r="P481">
        <v>14</v>
      </c>
      <c r="Q481">
        <v>29</v>
      </c>
      <c r="R481">
        <v>0</v>
      </c>
      <c r="S481">
        <v>6</v>
      </c>
      <c r="T481">
        <v>76</v>
      </c>
      <c r="U481">
        <v>6.4528299999999996</v>
      </c>
      <c r="V481">
        <v>2.4622600000000001</v>
      </c>
      <c r="W481">
        <v>2.6206900000000002</v>
      </c>
      <c r="X481">
        <v>1.18868</v>
      </c>
      <c r="Y481">
        <v>0.16888900000000001</v>
      </c>
      <c r="Z481">
        <v>6.4444399999999999E-2</v>
      </c>
      <c r="AA481">
        <v>0.104444436728954</v>
      </c>
      <c r="AB481">
        <v>0.25542199999999998</v>
      </c>
      <c r="AC481">
        <v>1.2735799999999999</v>
      </c>
      <c r="AD481">
        <v>0.28307700000000002</v>
      </c>
      <c r="AE481">
        <v>0.68457500000000004</v>
      </c>
      <c r="AH481">
        <v>4.4400599999999999</v>
      </c>
      <c r="AI481">
        <v>0.730688</v>
      </c>
      <c r="AJ481">
        <v>0.69047800000000004</v>
      </c>
      <c r="AK481">
        <v>999</v>
      </c>
      <c r="AO481" t="s">
        <v>4068</v>
      </c>
    </row>
    <row r="482" spans="1:41" x14ac:dyDescent="0.45">
      <c r="A482" t="s">
        <v>3595</v>
      </c>
      <c r="B482" t="s">
        <v>57</v>
      </c>
      <c r="C482">
        <v>4</v>
      </c>
      <c r="D482">
        <v>5</v>
      </c>
      <c r="F482">
        <v>4.7142900000000001</v>
      </c>
      <c r="G482">
        <v>21</v>
      </c>
      <c r="H482">
        <v>17</v>
      </c>
      <c r="K482">
        <v>105</v>
      </c>
      <c r="L482">
        <v>457</v>
      </c>
      <c r="M482">
        <v>111</v>
      </c>
      <c r="N482">
        <v>59</v>
      </c>
      <c r="O482">
        <v>55</v>
      </c>
      <c r="P482">
        <v>15</v>
      </c>
      <c r="Q482">
        <v>31</v>
      </c>
      <c r="R482">
        <v>0</v>
      </c>
      <c r="S482">
        <v>7</v>
      </c>
      <c r="T482">
        <v>79</v>
      </c>
      <c r="U482">
        <v>6.7714299999999996</v>
      </c>
      <c r="V482">
        <v>2.6571400000000001</v>
      </c>
      <c r="W482">
        <v>2.5483899999999999</v>
      </c>
      <c r="X482">
        <v>1.2857099999999999</v>
      </c>
      <c r="Y482">
        <v>0.17286699999999999</v>
      </c>
      <c r="Z482">
        <v>6.7833699999999997E-2</v>
      </c>
      <c r="AA482">
        <v>0.105032823979854</v>
      </c>
      <c r="AB482">
        <v>0.26491599999999998</v>
      </c>
      <c r="AC482">
        <v>1.3523799999999999</v>
      </c>
      <c r="AD482">
        <v>0.29538500000000001</v>
      </c>
      <c r="AE482">
        <v>0.68594999999999995</v>
      </c>
      <c r="AH482">
        <v>4.6045800000000003</v>
      </c>
      <c r="AI482">
        <v>0.72814699999999999</v>
      </c>
      <c r="AJ482">
        <v>0.481016</v>
      </c>
      <c r="AK482">
        <v>999</v>
      </c>
      <c r="AO482">
        <v>20038</v>
      </c>
    </row>
    <row r="483" spans="1:41" x14ac:dyDescent="0.45">
      <c r="A483" t="s">
        <v>2756</v>
      </c>
      <c r="B483" t="s">
        <v>97</v>
      </c>
      <c r="C483">
        <v>5</v>
      </c>
      <c r="D483">
        <v>6</v>
      </c>
      <c r="F483">
        <v>4.6568100000000001</v>
      </c>
      <c r="G483">
        <v>24</v>
      </c>
      <c r="H483">
        <v>23</v>
      </c>
      <c r="K483">
        <v>94.7</v>
      </c>
      <c r="L483">
        <v>413</v>
      </c>
      <c r="M483">
        <v>101</v>
      </c>
      <c r="N483">
        <v>52</v>
      </c>
      <c r="O483">
        <v>49</v>
      </c>
      <c r="P483">
        <v>12</v>
      </c>
      <c r="Q483">
        <v>28</v>
      </c>
      <c r="R483">
        <v>0</v>
      </c>
      <c r="S483">
        <v>6</v>
      </c>
      <c r="T483">
        <v>64</v>
      </c>
      <c r="U483">
        <v>6.0823700000000001</v>
      </c>
      <c r="V483">
        <v>2.6610299999999998</v>
      </c>
      <c r="W483">
        <v>2.2857099999999999</v>
      </c>
      <c r="X483">
        <v>1.1404399999999999</v>
      </c>
      <c r="Y483">
        <v>0.15496399999999999</v>
      </c>
      <c r="Z483">
        <v>6.7796599999999999E-2</v>
      </c>
      <c r="AA483">
        <v>8.7167076766490895E-2</v>
      </c>
      <c r="AB483">
        <v>0.26649099999999998</v>
      </c>
      <c r="AC483">
        <v>1.3622000000000001</v>
      </c>
      <c r="AD483">
        <v>0.29372900000000002</v>
      </c>
      <c r="AE483">
        <v>0.68627499999999997</v>
      </c>
      <c r="AH483">
        <v>4.5392400000000004</v>
      </c>
      <c r="AI483">
        <v>0.72673600000000005</v>
      </c>
      <c r="AJ483">
        <v>0.66960600000000003</v>
      </c>
      <c r="AK483">
        <v>999</v>
      </c>
      <c r="AO483" t="s">
        <v>7254</v>
      </c>
    </row>
    <row r="484" spans="1:41" x14ac:dyDescent="0.45">
      <c r="A484" t="s">
        <v>2647</v>
      </c>
      <c r="B484" t="s">
        <v>71</v>
      </c>
      <c r="C484">
        <v>5</v>
      </c>
      <c r="D484">
        <v>6</v>
      </c>
      <c r="F484">
        <v>4.9946599999999997</v>
      </c>
      <c r="G484">
        <v>25</v>
      </c>
      <c r="H484">
        <v>25</v>
      </c>
      <c r="K484">
        <v>93.7</v>
      </c>
      <c r="L484">
        <v>421</v>
      </c>
      <c r="M484">
        <v>97</v>
      </c>
      <c r="N484">
        <v>56</v>
      </c>
      <c r="O484">
        <v>52</v>
      </c>
      <c r="P484">
        <v>13</v>
      </c>
      <c r="Q484">
        <v>42</v>
      </c>
      <c r="R484">
        <v>0</v>
      </c>
      <c r="S484">
        <v>3</v>
      </c>
      <c r="T484">
        <v>73</v>
      </c>
      <c r="U484">
        <v>7.0117399999999996</v>
      </c>
      <c r="V484">
        <v>4.0341500000000003</v>
      </c>
      <c r="W484">
        <v>1.7381</v>
      </c>
      <c r="X484">
        <v>1.2486699999999999</v>
      </c>
      <c r="Y484">
        <v>0.173397</v>
      </c>
      <c r="Z484">
        <v>9.9762500000000004E-2</v>
      </c>
      <c r="AA484">
        <v>7.3634207248687703E-2</v>
      </c>
      <c r="AB484">
        <v>0.25797900000000001</v>
      </c>
      <c r="AC484">
        <v>1.48346</v>
      </c>
      <c r="AD484">
        <v>0.289655</v>
      </c>
      <c r="AE484">
        <v>0.68708599999999997</v>
      </c>
      <c r="AH484">
        <v>4.8527100000000001</v>
      </c>
      <c r="AI484">
        <v>0.72451299999999996</v>
      </c>
      <c r="AJ484">
        <v>0.28307399999999999</v>
      </c>
      <c r="AK484">
        <v>999</v>
      </c>
      <c r="AO484">
        <v>26020</v>
      </c>
    </row>
    <row r="485" spans="1:41" x14ac:dyDescent="0.45">
      <c r="A485" t="s">
        <v>3733</v>
      </c>
      <c r="B485" t="s">
        <v>16</v>
      </c>
      <c r="C485">
        <v>5</v>
      </c>
      <c r="D485">
        <v>4</v>
      </c>
      <c r="F485">
        <v>4.0449400000000004</v>
      </c>
      <c r="G485">
        <v>30</v>
      </c>
      <c r="H485">
        <v>14</v>
      </c>
      <c r="K485">
        <v>89</v>
      </c>
      <c r="L485">
        <v>391</v>
      </c>
      <c r="M485">
        <v>82</v>
      </c>
      <c r="N485">
        <v>43</v>
      </c>
      <c r="O485">
        <v>40</v>
      </c>
      <c r="P485">
        <v>8</v>
      </c>
      <c r="Q485">
        <v>41</v>
      </c>
      <c r="R485">
        <v>0</v>
      </c>
      <c r="S485">
        <v>7</v>
      </c>
      <c r="T485">
        <v>84</v>
      </c>
      <c r="U485">
        <v>8.4943799999999996</v>
      </c>
      <c r="V485">
        <v>4.1460699999999999</v>
      </c>
      <c r="W485">
        <v>2.0487799999999998</v>
      </c>
      <c r="X485">
        <v>0.80898899999999996</v>
      </c>
      <c r="Y485">
        <v>0.214834</v>
      </c>
      <c r="Z485">
        <v>0.10485899999999999</v>
      </c>
      <c r="AA485">
        <v>0.10997442901134399</v>
      </c>
      <c r="AB485">
        <v>0.239067</v>
      </c>
      <c r="AC485">
        <v>1.38202</v>
      </c>
      <c r="AD485">
        <v>0.294821</v>
      </c>
      <c r="AE485">
        <v>0.71556399999999998</v>
      </c>
      <c r="AH485">
        <v>4.0653600000000001</v>
      </c>
      <c r="AI485">
        <v>0.72422600000000004</v>
      </c>
      <c r="AJ485">
        <v>1.0051300000000001</v>
      </c>
      <c r="AK485">
        <v>999</v>
      </c>
      <c r="AO485">
        <v>19618</v>
      </c>
    </row>
    <row r="486" spans="1:41" x14ac:dyDescent="0.45">
      <c r="A486" t="s">
        <v>49</v>
      </c>
      <c r="B486" t="s">
        <v>252</v>
      </c>
      <c r="C486">
        <v>6</v>
      </c>
      <c r="D486">
        <v>6</v>
      </c>
      <c r="F486">
        <v>4.3108500000000003</v>
      </c>
      <c r="G486">
        <v>23</v>
      </c>
      <c r="H486">
        <v>18</v>
      </c>
      <c r="K486">
        <v>102.3</v>
      </c>
      <c r="L486">
        <v>440</v>
      </c>
      <c r="M486">
        <v>95</v>
      </c>
      <c r="N486">
        <v>52</v>
      </c>
      <c r="O486">
        <v>49</v>
      </c>
      <c r="P486">
        <v>13</v>
      </c>
      <c r="Q486">
        <v>41</v>
      </c>
      <c r="R486">
        <v>0</v>
      </c>
      <c r="S486">
        <v>5</v>
      </c>
      <c r="T486">
        <v>87</v>
      </c>
      <c r="U486">
        <v>7.6539599999999997</v>
      </c>
      <c r="V486">
        <v>3.60704</v>
      </c>
      <c r="W486">
        <v>2.12195</v>
      </c>
      <c r="X486">
        <v>1.1436900000000001</v>
      </c>
      <c r="Y486">
        <v>0.19772700000000001</v>
      </c>
      <c r="Z486">
        <v>9.3181799999999995E-2</v>
      </c>
      <c r="AA486">
        <v>0.10454545915126801</v>
      </c>
      <c r="AB486">
        <v>0.241117</v>
      </c>
      <c r="AC486">
        <v>1.32942</v>
      </c>
      <c r="AD486">
        <v>0.27891199999999999</v>
      </c>
      <c r="AE486">
        <v>0.71307299999999996</v>
      </c>
      <c r="AH486">
        <v>4.4665800000000004</v>
      </c>
      <c r="AI486">
        <v>0.72148299999999999</v>
      </c>
      <c r="AJ486">
        <v>1.05071</v>
      </c>
      <c r="AK486">
        <v>999</v>
      </c>
      <c r="AO486">
        <v>25311</v>
      </c>
    </row>
    <row r="487" spans="1:41" x14ac:dyDescent="0.45">
      <c r="A487" t="s">
        <v>3469</v>
      </c>
      <c r="B487" t="s">
        <v>123</v>
      </c>
      <c r="C487">
        <v>6</v>
      </c>
      <c r="D487">
        <v>7</v>
      </c>
      <c r="F487">
        <v>4.8022099999999996</v>
      </c>
      <c r="G487">
        <v>19</v>
      </c>
      <c r="H487">
        <v>19</v>
      </c>
      <c r="K487">
        <v>108.7</v>
      </c>
      <c r="L487">
        <v>465</v>
      </c>
      <c r="M487">
        <v>111</v>
      </c>
      <c r="N487">
        <v>62</v>
      </c>
      <c r="O487">
        <v>58</v>
      </c>
      <c r="P487">
        <v>18</v>
      </c>
      <c r="Q487">
        <v>34</v>
      </c>
      <c r="R487">
        <v>0</v>
      </c>
      <c r="S487">
        <v>4</v>
      </c>
      <c r="T487">
        <v>93</v>
      </c>
      <c r="U487">
        <v>7.7000900000000003</v>
      </c>
      <c r="V487">
        <v>2.8150900000000001</v>
      </c>
      <c r="W487">
        <v>2.73529</v>
      </c>
      <c r="X487">
        <v>1.49034</v>
      </c>
      <c r="Y487">
        <v>0.2</v>
      </c>
      <c r="Z487">
        <v>7.3118299999999997E-2</v>
      </c>
      <c r="AA487">
        <v>0.12688172608613901</v>
      </c>
      <c r="AB487">
        <v>0.25995299999999999</v>
      </c>
      <c r="AC487">
        <v>1.33395</v>
      </c>
      <c r="AD487">
        <v>0.29430400000000001</v>
      </c>
      <c r="AE487">
        <v>0.69282100000000002</v>
      </c>
      <c r="AH487">
        <v>4.6568199999999997</v>
      </c>
      <c r="AI487">
        <v>0.72124699999999997</v>
      </c>
      <c r="AJ487">
        <v>0.49917699999999998</v>
      </c>
      <c r="AK487">
        <v>999</v>
      </c>
      <c r="AO487">
        <v>9132</v>
      </c>
    </row>
    <row r="488" spans="1:41" x14ac:dyDescent="0.45">
      <c r="A488" t="s">
        <v>3566</v>
      </c>
      <c r="B488" t="s">
        <v>21</v>
      </c>
      <c r="C488">
        <v>4</v>
      </c>
      <c r="D488">
        <v>5</v>
      </c>
      <c r="F488">
        <v>4.3565500000000004</v>
      </c>
      <c r="G488">
        <v>23</v>
      </c>
      <c r="H488">
        <v>15</v>
      </c>
      <c r="K488">
        <v>84.7</v>
      </c>
      <c r="L488">
        <v>349</v>
      </c>
      <c r="M488">
        <v>79</v>
      </c>
      <c r="N488">
        <v>44</v>
      </c>
      <c r="O488">
        <v>41</v>
      </c>
      <c r="P488">
        <v>13</v>
      </c>
      <c r="Q488">
        <v>27</v>
      </c>
      <c r="R488">
        <v>0</v>
      </c>
      <c r="S488">
        <v>2</v>
      </c>
      <c r="T488">
        <v>71</v>
      </c>
      <c r="U488">
        <v>7.54427</v>
      </c>
      <c r="V488">
        <v>2.8689499999999999</v>
      </c>
      <c r="W488">
        <v>2.6296300000000001</v>
      </c>
      <c r="X488">
        <v>1.3813500000000001</v>
      </c>
      <c r="Y488">
        <v>0.20343800000000001</v>
      </c>
      <c r="Z488">
        <v>7.7363899999999999E-2</v>
      </c>
      <c r="AA488">
        <v>0.12607450783252699</v>
      </c>
      <c r="AB488">
        <v>0.24687500000000001</v>
      </c>
      <c r="AC488">
        <v>1.2514799999999999</v>
      </c>
      <c r="AD488">
        <v>0.27966099999999999</v>
      </c>
      <c r="AE488">
        <v>0.70615000000000006</v>
      </c>
      <c r="AH488">
        <v>4.51241</v>
      </c>
      <c r="AI488">
        <v>0.71972400000000003</v>
      </c>
      <c r="AJ488">
        <v>0.61612800000000001</v>
      </c>
      <c r="AK488">
        <v>999</v>
      </c>
      <c r="AO488">
        <v>20000</v>
      </c>
    </row>
    <row r="489" spans="1:41" x14ac:dyDescent="0.45">
      <c r="A489" t="s">
        <v>4104</v>
      </c>
      <c r="B489" t="s">
        <v>54</v>
      </c>
      <c r="C489">
        <v>4</v>
      </c>
      <c r="D489">
        <v>5</v>
      </c>
      <c r="F489">
        <v>4.4127700000000001</v>
      </c>
      <c r="G489">
        <v>22</v>
      </c>
      <c r="H489">
        <v>17</v>
      </c>
      <c r="K489">
        <v>87.7</v>
      </c>
      <c r="L489">
        <v>386</v>
      </c>
      <c r="M489">
        <v>96</v>
      </c>
      <c r="N489">
        <v>46</v>
      </c>
      <c r="O489">
        <v>43</v>
      </c>
      <c r="P489">
        <v>12</v>
      </c>
      <c r="Q489">
        <v>27</v>
      </c>
      <c r="R489">
        <v>0</v>
      </c>
      <c r="S489">
        <v>3</v>
      </c>
      <c r="T489">
        <v>70</v>
      </c>
      <c r="U489">
        <v>7.1835800000000001</v>
      </c>
      <c r="V489">
        <v>2.77081</v>
      </c>
      <c r="W489">
        <v>2.59259</v>
      </c>
      <c r="X489">
        <v>1.2314700000000001</v>
      </c>
      <c r="Y489">
        <v>0.18134700000000001</v>
      </c>
      <c r="Z489">
        <v>6.9948200000000002E-2</v>
      </c>
      <c r="AA489">
        <v>0.111398957669734</v>
      </c>
      <c r="AB489">
        <v>0.26966299999999999</v>
      </c>
      <c r="AC489">
        <v>1.4025099999999999</v>
      </c>
      <c r="AD489">
        <v>0.30656899999999998</v>
      </c>
      <c r="AE489">
        <v>0.725047</v>
      </c>
      <c r="AH489">
        <v>4.3751499999999997</v>
      </c>
      <c r="AI489">
        <v>0.71873799999999999</v>
      </c>
      <c r="AJ489">
        <v>0.62836800000000004</v>
      </c>
      <c r="AK489">
        <v>999</v>
      </c>
      <c r="AO489">
        <v>20370</v>
      </c>
    </row>
    <row r="490" spans="1:41" x14ac:dyDescent="0.45">
      <c r="A490" t="s">
        <v>4015</v>
      </c>
      <c r="B490" t="s">
        <v>123</v>
      </c>
      <c r="C490">
        <v>2</v>
      </c>
      <c r="D490">
        <v>1</v>
      </c>
      <c r="F490">
        <v>4.1221399999999999</v>
      </c>
      <c r="G490">
        <v>10</v>
      </c>
      <c r="H490">
        <v>10</v>
      </c>
      <c r="K490">
        <v>39.299999999999997</v>
      </c>
      <c r="L490">
        <v>160</v>
      </c>
      <c r="M490">
        <v>35</v>
      </c>
      <c r="N490">
        <v>19</v>
      </c>
      <c r="O490">
        <v>18</v>
      </c>
      <c r="P490">
        <v>7</v>
      </c>
      <c r="Q490">
        <v>10</v>
      </c>
      <c r="R490">
        <v>0</v>
      </c>
      <c r="S490">
        <v>1</v>
      </c>
      <c r="T490">
        <v>48</v>
      </c>
      <c r="U490">
        <v>10.9924</v>
      </c>
      <c r="V490">
        <v>2.2900800000000001</v>
      </c>
      <c r="W490">
        <v>4.8</v>
      </c>
      <c r="X490">
        <v>1.6030500000000001</v>
      </c>
      <c r="Y490">
        <v>0.3</v>
      </c>
      <c r="Z490">
        <v>6.25E-2</v>
      </c>
      <c r="AA490">
        <v>0.23750001192092801</v>
      </c>
      <c r="AB490">
        <v>0.234899</v>
      </c>
      <c r="AC490">
        <v>1.1450400000000001</v>
      </c>
      <c r="AD490">
        <v>0.29787200000000003</v>
      </c>
      <c r="AE490">
        <v>0.73863599999999996</v>
      </c>
      <c r="AH490">
        <v>3.8789500000000001</v>
      </c>
      <c r="AI490">
        <v>0.718082</v>
      </c>
      <c r="AJ490">
        <v>0.52416300000000005</v>
      </c>
      <c r="AK490">
        <v>999</v>
      </c>
      <c r="AO490">
        <v>10954</v>
      </c>
    </row>
    <row r="491" spans="1:41" x14ac:dyDescent="0.45">
      <c r="A491" t="s">
        <v>4074</v>
      </c>
      <c r="B491" t="s">
        <v>87</v>
      </c>
      <c r="C491">
        <v>4</v>
      </c>
      <c r="D491">
        <v>4</v>
      </c>
      <c r="F491">
        <v>4.30572</v>
      </c>
      <c r="G491">
        <v>28</v>
      </c>
      <c r="H491">
        <v>14</v>
      </c>
      <c r="K491">
        <v>85.7</v>
      </c>
      <c r="L491">
        <v>363</v>
      </c>
      <c r="M491">
        <v>89</v>
      </c>
      <c r="N491">
        <v>44</v>
      </c>
      <c r="O491">
        <v>41</v>
      </c>
      <c r="P491">
        <v>10</v>
      </c>
      <c r="Q491">
        <v>19</v>
      </c>
      <c r="R491">
        <v>0</v>
      </c>
      <c r="S491">
        <v>4</v>
      </c>
      <c r="T491">
        <v>55</v>
      </c>
      <c r="U491">
        <v>5.7759600000000004</v>
      </c>
      <c r="V491">
        <v>1.99533</v>
      </c>
      <c r="W491">
        <v>2.8947400000000001</v>
      </c>
      <c r="X491">
        <v>1.0501799999999999</v>
      </c>
      <c r="Y491">
        <v>0.15151500000000001</v>
      </c>
      <c r="Z491">
        <v>5.2341600000000002E-2</v>
      </c>
      <c r="AA491">
        <v>9.9173557013273198E-2</v>
      </c>
      <c r="AB491">
        <v>0.26176500000000003</v>
      </c>
      <c r="AC491">
        <v>1.2602100000000001</v>
      </c>
      <c r="AD491">
        <v>0.287273</v>
      </c>
      <c r="AE491">
        <v>0.68085099999999998</v>
      </c>
      <c r="AH491">
        <v>4.2049899999999996</v>
      </c>
      <c r="AI491">
        <v>0.71668799999999999</v>
      </c>
      <c r="AJ491">
        <v>0.55008299999999999</v>
      </c>
      <c r="AK491">
        <v>999</v>
      </c>
      <c r="AO491" t="s">
        <v>4075</v>
      </c>
    </row>
    <row r="492" spans="1:41" x14ac:dyDescent="0.45">
      <c r="A492" t="s">
        <v>6982</v>
      </c>
      <c r="B492" t="s">
        <v>158</v>
      </c>
      <c r="C492">
        <v>5</v>
      </c>
      <c r="D492">
        <v>5</v>
      </c>
      <c r="F492">
        <v>4.25</v>
      </c>
      <c r="G492">
        <v>22</v>
      </c>
      <c r="H492">
        <v>20</v>
      </c>
      <c r="K492">
        <v>108</v>
      </c>
      <c r="L492">
        <v>470</v>
      </c>
      <c r="M492">
        <v>104</v>
      </c>
      <c r="N492">
        <v>55</v>
      </c>
      <c r="O492">
        <v>51</v>
      </c>
      <c r="P492">
        <v>13</v>
      </c>
      <c r="Q492">
        <v>45</v>
      </c>
      <c r="R492">
        <v>0</v>
      </c>
      <c r="S492">
        <v>5</v>
      </c>
      <c r="T492">
        <v>84</v>
      </c>
      <c r="U492">
        <v>7</v>
      </c>
      <c r="V492">
        <v>3.75</v>
      </c>
      <c r="W492">
        <v>1.8666700000000001</v>
      </c>
      <c r="X492">
        <v>1.0833299999999999</v>
      </c>
      <c r="Y492">
        <v>0.17872299999999999</v>
      </c>
      <c r="Z492">
        <v>9.5744700000000002E-2</v>
      </c>
      <c r="AA492">
        <v>8.2978725433349595E-2</v>
      </c>
      <c r="AB492">
        <v>0.24761900000000001</v>
      </c>
      <c r="AC492">
        <v>1.3796299999999999</v>
      </c>
      <c r="AD492">
        <v>0.28173399999999998</v>
      </c>
      <c r="AE492">
        <v>0.71865400000000002</v>
      </c>
      <c r="AH492">
        <v>4.5646300000000002</v>
      </c>
      <c r="AI492">
        <v>0.71593499999999999</v>
      </c>
      <c r="AJ492">
        <v>1.0630999999999999</v>
      </c>
      <c r="AK492">
        <v>999</v>
      </c>
      <c r="AO492" t="s">
        <v>7324</v>
      </c>
    </row>
    <row r="493" spans="1:41" x14ac:dyDescent="0.45">
      <c r="A493" t="s">
        <v>3544</v>
      </c>
      <c r="B493" t="s">
        <v>57</v>
      </c>
      <c r="C493">
        <v>6</v>
      </c>
      <c r="D493">
        <v>4</v>
      </c>
      <c r="F493">
        <v>3.5893700000000002</v>
      </c>
      <c r="G493">
        <v>55</v>
      </c>
      <c r="H493">
        <v>3</v>
      </c>
      <c r="K493">
        <v>67.7</v>
      </c>
      <c r="L493">
        <v>276</v>
      </c>
      <c r="M493">
        <v>57</v>
      </c>
      <c r="N493">
        <v>29</v>
      </c>
      <c r="O493">
        <v>27</v>
      </c>
      <c r="P493">
        <v>8</v>
      </c>
      <c r="Q493">
        <v>20</v>
      </c>
      <c r="R493">
        <v>1</v>
      </c>
      <c r="S493">
        <v>3</v>
      </c>
      <c r="T493">
        <v>75</v>
      </c>
      <c r="U493">
        <v>9.9704599999999992</v>
      </c>
      <c r="V493">
        <v>2.6587900000000002</v>
      </c>
      <c r="W493">
        <v>3.75</v>
      </c>
      <c r="X493">
        <v>1.06352</v>
      </c>
      <c r="Y493">
        <v>0.27173900000000001</v>
      </c>
      <c r="Z493">
        <v>7.2463799999999995E-2</v>
      </c>
      <c r="AA493">
        <v>0.19927535951137501</v>
      </c>
      <c r="AB493">
        <v>0.225296</v>
      </c>
      <c r="AC493">
        <v>1.13737</v>
      </c>
      <c r="AD493">
        <v>0.28823500000000002</v>
      </c>
      <c r="AE493">
        <v>0.72948299999999999</v>
      </c>
      <c r="AH493">
        <v>3.5062099999999998</v>
      </c>
      <c r="AI493">
        <v>0.71467800000000004</v>
      </c>
      <c r="AJ493">
        <v>0.74794700000000003</v>
      </c>
      <c r="AK493">
        <v>999</v>
      </c>
      <c r="AO493">
        <v>20253</v>
      </c>
    </row>
    <row r="494" spans="1:41" x14ac:dyDescent="0.45">
      <c r="A494" t="s">
        <v>4227</v>
      </c>
      <c r="B494" t="s">
        <v>16</v>
      </c>
      <c r="C494">
        <v>3</v>
      </c>
      <c r="D494">
        <v>4</v>
      </c>
      <c r="F494">
        <v>4.0724</v>
      </c>
      <c r="G494">
        <v>27</v>
      </c>
      <c r="H494">
        <v>12</v>
      </c>
      <c r="K494">
        <v>66.3</v>
      </c>
      <c r="L494">
        <v>289</v>
      </c>
      <c r="M494">
        <v>62</v>
      </c>
      <c r="N494">
        <v>32</v>
      </c>
      <c r="O494">
        <v>30</v>
      </c>
      <c r="P494">
        <v>6</v>
      </c>
      <c r="Q494">
        <v>30</v>
      </c>
      <c r="R494">
        <v>0</v>
      </c>
      <c r="S494">
        <v>2</v>
      </c>
      <c r="T494">
        <v>62</v>
      </c>
      <c r="U494">
        <v>8.41629</v>
      </c>
      <c r="V494">
        <v>4.0724</v>
      </c>
      <c r="W494">
        <v>2.0666699999999998</v>
      </c>
      <c r="X494">
        <v>0.81447999999999998</v>
      </c>
      <c r="Y494">
        <v>0.214533</v>
      </c>
      <c r="Z494">
        <v>0.103806</v>
      </c>
      <c r="AA494">
        <v>0.11072663962841001</v>
      </c>
      <c r="AB494">
        <v>0.24124499999999999</v>
      </c>
      <c r="AC494">
        <v>1.3876299999999999</v>
      </c>
      <c r="AD494">
        <v>0.296296</v>
      </c>
      <c r="AE494">
        <v>0.71770299999999998</v>
      </c>
      <c r="AH494">
        <v>3.9206300000000001</v>
      </c>
      <c r="AI494">
        <v>0.71454499999999999</v>
      </c>
      <c r="AJ494">
        <v>0.74294199999999999</v>
      </c>
      <c r="AK494">
        <v>999</v>
      </c>
      <c r="AO494">
        <v>26364</v>
      </c>
    </row>
    <row r="495" spans="1:41" x14ac:dyDescent="0.45">
      <c r="A495" t="s">
        <v>2795</v>
      </c>
      <c r="B495" t="s">
        <v>192</v>
      </c>
      <c r="C495">
        <v>4</v>
      </c>
      <c r="D495">
        <v>5</v>
      </c>
      <c r="F495">
        <v>4.4280400000000002</v>
      </c>
      <c r="G495">
        <v>32</v>
      </c>
      <c r="H495">
        <v>13</v>
      </c>
      <c r="K495">
        <v>81.3</v>
      </c>
      <c r="L495">
        <v>351</v>
      </c>
      <c r="M495">
        <v>76</v>
      </c>
      <c r="N495">
        <v>43</v>
      </c>
      <c r="O495">
        <v>40</v>
      </c>
      <c r="P495">
        <v>10</v>
      </c>
      <c r="Q495">
        <v>28</v>
      </c>
      <c r="R495">
        <v>0</v>
      </c>
      <c r="S495">
        <v>8</v>
      </c>
      <c r="T495">
        <v>75</v>
      </c>
      <c r="U495">
        <v>8.3025800000000007</v>
      </c>
      <c r="V495">
        <v>3.0996299999999999</v>
      </c>
      <c r="W495">
        <v>2.6785700000000001</v>
      </c>
      <c r="X495">
        <v>1.10701</v>
      </c>
      <c r="Y495">
        <v>0.213675</v>
      </c>
      <c r="Z495">
        <v>7.9772099999999999E-2</v>
      </c>
      <c r="AA495">
        <v>0.133903138339519</v>
      </c>
      <c r="AB495">
        <v>0.24127000000000001</v>
      </c>
      <c r="AC495">
        <v>1.27921</v>
      </c>
      <c r="AD495">
        <v>0.28695700000000002</v>
      </c>
      <c r="AE495">
        <v>0.67777799999999999</v>
      </c>
      <c r="AH495">
        <v>4.2488900000000003</v>
      </c>
      <c r="AI495">
        <v>0.711337</v>
      </c>
      <c r="AJ495">
        <v>0.56205799999999995</v>
      </c>
      <c r="AK495">
        <v>999</v>
      </c>
      <c r="AO495" t="s">
        <v>2797</v>
      </c>
    </row>
    <row r="496" spans="1:41" x14ac:dyDescent="0.45">
      <c r="A496" t="s">
        <v>4103</v>
      </c>
      <c r="B496" t="s">
        <v>10</v>
      </c>
      <c r="C496">
        <v>3</v>
      </c>
      <c r="D496">
        <v>2</v>
      </c>
      <c r="F496">
        <v>4.16418</v>
      </c>
      <c r="G496">
        <v>34</v>
      </c>
      <c r="H496">
        <v>10</v>
      </c>
      <c r="K496">
        <v>67</v>
      </c>
      <c r="L496">
        <v>286</v>
      </c>
      <c r="M496">
        <v>64</v>
      </c>
      <c r="N496">
        <v>33</v>
      </c>
      <c r="O496">
        <v>31</v>
      </c>
      <c r="P496">
        <v>7</v>
      </c>
      <c r="Q496">
        <v>22</v>
      </c>
      <c r="R496">
        <v>1</v>
      </c>
      <c r="S496">
        <v>3</v>
      </c>
      <c r="T496">
        <v>55</v>
      </c>
      <c r="U496">
        <v>7.3880600000000003</v>
      </c>
      <c r="V496">
        <v>2.9552200000000002</v>
      </c>
      <c r="W496">
        <v>2.5</v>
      </c>
      <c r="X496">
        <v>0.94029799999999997</v>
      </c>
      <c r="Y496">
        <v>0.19230800000000001</v>
      </c>
      <c r="Z496">
        <v>7.6923099999999994E-2</v>
      </c>
      <c r="AA496">
        <v>0.115384615957736</v>
      </c>
      <c r="AB496">
        <v>0.24521100000000001</v>
      </c>
      <c r="AC496">
        <v>1.2835799999999999</v>
      </c>
      <c r="AD496">
        <v>0.28643200000000002</v>
      </c>
      <c r="AE496">
        <v>0.69553799999999999</v>
      </c>
      <c r="AH496">
        <v>4.0023</v>
      </c>
      <c r="AI496">
        <v>0.70946100000000001</v>
      </c>
      <c r="AJ496">
        <v>0.64755200000000002</v>
      </c>
      <c r="AK496">
        <v>999</v>
      </c>
      <c r="AO496">
        <v>22175</v>
      </c>
    </row>
    <row r="497" spans="1:41" x14ac:dyDescent="0.45">
      <c r="A497" t="s">
        <v>4073</v>
      </c>
      <c r="B497" t="s">
        <v>158</v>
      </c>
      <c r="C497">
        <v>5</v>
      </c>
      <c r="D497">
        <v>6</v>
      </c>
      <c r="F497">
        <v>4.6875</v>
      </c>
      <c r="G497">
        <v>23</v>
      </c>
      <c r="H497">
        <v>16</v>
      </c>
      <c r="K497">
        <v>96</v>
      </c>
      <c r="L497">
        <v>416</v>
      </c>
      <c r="M497">
        <v>99</v>
      </c>
      <c r="N497">
        <v>53</v>
      </c>
      <c r="O497">
        <v>50</v>
      </c>
      <c r="P497">
        <v>15</v>
      </c>
      <c r="Q497">
        <v>31</v>
      </c>
      <c r="R497">
        <v>0</v>
      </c>
      <c r="S497">
        <v>2</v>
      </c>
      <c r="T497">
        <v>80</v>
      </c>
      <c r="U497">
        <v>7.5</v>
      </c>
      <c r="V497">
        <v>2.90625</v>
      </c>
      <c r="W497">
        <v>2.5806499999999999</v>
      </c>
      <c r="X497">
        <v>1.40625</v>
      </c>
      <c r="Y497">
        <v>0.19230800000000001</v>
      </c>
      <c r="Z497">
        <v>7.4519199999999994E-2</v>
      </c>
      <c r="AA497">
        <v>0.117788463830947</v>
      </c>
      <c r="AB497">
        <v>0.25848599999999999</v>
      </c>
      <c r="AC497">
        <v>1.3541700000000001</v>
      </c>
      <c r="AD497">
        <v>0.29166700000000001</v>
      </c>
      <c r="AE497">
        <v>0.70642199999999999</v>
      </c>
      <c r="AH497">
        <v>4.5623100000000001</v>
      </c>
      <c r="AI497">
        <v>0.70614399999999999</v>
      </c>
      <c r="AJ497">
        <v>0.64323600000000003</v>
      </c>
      <c r="AK497">
        <v>999</v>
      </c>
      <c r="AO497">
        <v>18694</v>
      </c>
    </row>
    <row r="498" spans="1:41" x14ac:dyDescent="0.45">
      <c r="A498" t="s">
        <v>3688</v>
      </c>
      <c r="B498" t="s">
        <v>100</v>
      </c>
      <c r="C498">
        <v>4</v>
      </c>
      <c r="D498">
        <v>5</v>
      </c>
      <c r="F498">
        <v>4.4398799999999996</v>
      </c>
      <c r="G498">
        <v>18</v>
      </c>
      <c r="H498">
        <v>17</v>
      </c>
      <c r="K498">
        <v>97.3</v>
      </c>
      <c r="L498">
        <v>422</v>
      </c>
      <c r="M498">
        <v>103</v>
      </c>
      <c r="N498">
        <v>51</v>
      </c>
      <c r="O498">
        <v>48</v>
      </c>
      <c r="P498">
        <v>14</v>
      </c>
      <c r="Q498">
        <v>31</v>
      </c>
      <c r="R498">
        <v>0</v>
      </c>
      <c r="S498">
        <v>2</v>
      </c>
      <c r="T498">
        <v>72</v>
      </c>
      <c r="U498">
        <v>6.6598100000000002</v>
      </c>
      <c r="V498">
        <v>2.8674200000000001</v>
      </c>
      <c r="W498">
        <v>2.3225799999999999</v>
      </c>
      <c r="X498">
        <v>1.2949600000000001</v>
      </c>
      <c r="Y498">
        <v>0.17061599999999999</v>
      </c>
      <c r="Z498">
        <v>7.3459700000000003E-2</v>
      </c>
      <c r="AA498">
        <v>9.7156405448913505E-2</v>
      </c>
      <c r="AB498">
        <v>0.26478200000000002</v>
      </c>
      <c r="AC498">
        <v>1.3771800000000001</v>
      </c>
      <c r="AD498">
        <v>0.29372900000000002</v>
      </c>
      <c r="AE498">
        <v>0.72552399999999995</v>
      </c>
      <c r="AH498">
        <v>4.5744999999999996</v>
      </c>
      <c r="AI498">
        <v>0.70605200000000001</v>
      </c>
      <c r="AJ498">
        <v>1.0227599999999999</v>
      </c>
      <c r="AK498">
        <v>999</v>
      </c>
      <c r="AO498">
        <v>25928</v>
      </c>
    </row>
    <row r="499" spans="1:41" x14ac:dyDescent="0.45">
      <c r="A499" t="s">
        <v>3119</v>
      </c>
      <c r="B499" t="s">
        <v>292</v>
      </c>
      <c r="C499">
        <v>3</v>
      </c>
      <c r="D499">
        <v>4</v>
      </c>
      <c r="F499">
        <v>4.3101500000000001</v>
      </c>
      <c r="G499">
        <v>34</v>
      </c>
      <c r="H499">
        <v>9</v>
      </c>
      <c r="K499">
        <v>87.7</v>
      </c>
      <c r="L499">
        <v>378</v>
      </c>
      <c r="M499">
        <v>84</v>
      </c>
      <c r="N499">
        <v>45</v>
      </c>
      <c r="O499">
        <v>42</v>
      </c>
      <c r="P499">
        <v>12</v>
      </c>
      <c r="Q499">
        <v>34</v>
      </c>
      <c r="R499">
        <v>1</v>
      </c>
      <c r="S499">
        <v>3</v>
      </c>
      <c r="T499">
        <v>83</v>
      </c>
      <c r="U499">
        <v>8.5176700000000007</v>
      </c>
      <c r="V499">
        <v>3.4891700000000001</v>
      </c>
      <c r="W499">
        <v>2.4411800000000001</v>
      </c>
      <c r="X499">
        <v>1.2314700000000001</v>
      </c>
      <c r="Y499">
        <v>0.21957699999999999</v>
      </c>
      <c r="Z499">
        <v>8.9947100000000002E-2</v>
      </c>
      <c r="AA499">
        <v>0.129629626870155</v>
      </c>
      <c r="AB499">
        <v>0.246334</v>
      </c>
      <c r="AC499">
        <v>1.3454999999999999</v>
      </c>
      <c r="AD499">
        <v>0.29268300000000003</v>
      </c>
      <c r="AE499">
        <v>0.72134399999999999</v>
      </c>
      <c r="AH499">
        <v>4.31813</v>
      </c>
      <c r="AI499">
        <v>0.70555199999999996</v>
      </c>
      <c r="AJ499">
        <v>1.2144200000000001</v>
      </c>
      <c r="AK499">
        <v>999</v>
      </c>
      <c r="AO499">
        <v>27608</v>
      </c>
    </row>
    <row r="500" spans="1:41" x14ac:dyDescent="0.45">
      <c r="A500" t="s">
        <v>2522</v>
      </c>
      <c r="B500" t="s">
        <v>71</v>
      </c>
      <c r="C500">
        <v>4</v>
      </c>
      <c r="D500">
        <v>4</v>
      </c>
      <c r="F500">
        <v>4.6712800000000003</v>
      </c>
      <c r="G500">
        <v>29</v>
      </c>
      <c r="H500">
        <v>21</v>
      </c>
      <c r="K500">
        <v>86.7</v>
      </c>
      <c r="L500">
        <v>383</v>
      </c>
      <c r="M500">
        <v>83</v>
      </c>
      <c r="N500">
        <v>48</v>
      </c>
      <c r="O500">
        <v>45</v>
      </c>
      <c r="P500">
        <v>10</v>
      </c>
      <c r="Q500">
        <v>36</v>
      </c>
      <c r="R500">
        <v>0</v>
      </c>
      <c r="S500">
        <v>8</v>
      </c>
      <c r="T500">
        <v>71</v>
      </c>
      <c r="U500">
        <v>7.3702399999999999</v>
      </c>
      <c r="V500">
        <v>3.7370199999999998</v>
      </c>
      <c r="W500">
        <v>1.9722200000000001</v>
      </c>
      <c r="X500">
        <v>1.03806</v>
      </c>
      <c r="Y500">
        <v>0.18537899999999999</v>
      </c>
      <c r="Z500">
        <v>9.3994800000000003E-2</v>
      </c>
      <c r="AA500">
        <v>9.1383814811706501E-2</v>
      </c>
      <c r="AB500">
        <v>0.244838</v>
      </c>
      <c r="AC500">
        <v>1.3725499999999999</v>
      </c>
      <c r="AD500">
        <v>0.28294599999999998</v>
      </c>
      <c r="AE500">
        <v>0.67618999999999996</v>
      </c>
      <c r="AH500">
        <v>4.5505599999999999</v>
      </c>
      <c r="AI500">
        <v>0.70468900000000001</v>
      </c>
      <c r="AJ500">
        <v>0.57380799999999998</v>
      </c>
      <c r="AK500">
        <v>999</v>
      </c>
      <c r="AO500" t="s">
        <v>2524</v>
      </c>
    </row>
    <row r="501" spans="1:41" x14ac:dyDescent="0.45">
      <c r="A501" t="s">
        <v>6963</v>
      </c>
      <c r="B501" t="s">
        <v>192</v>
      </c>
      <c r="C501">
        <v>2</v>
      </c>
      <c r="D501">
        <v>3</v>
      </c>
      <c r="F501">
        <v>4.6765600000000003</v>
      </c>
      <c r="G501">
        <v>21</v>
      </c>
      <c r="H501">
        <v>16</v>
      </c>
      <c r="K501">
        <v>94.3</v>
      </c>
      <c r="L501">
        <v>401</v>
      </c>
      <c r="M501">
        <v>99</v>
      </c>
      <c r="N501">
        <v>52</v>
      </c>
      <c r="O501">
        <v>49</v>
      </c>
      <c r="P501">
        <v>14</v>
      </c>
      <c r="Q501">
        <v>24</v>
      </c>
      <c r="R501">
        <v>0</v>
      </c>
      <c r="S501">
        <v>1</v>
      </c>
      <c r="T501">
        <v>65</v>
      </c>
      <c r="U501">
        <v>6.2036100000000003</v>
      </c>
      <c r="V501">
        <v>2.2905600000000002</v>
      </c>
      <c r="W501">
        <v>2.7083300000000001</v>
      </c>
      <c r="X501">
        <v>1.33616</v>
      </c>
      <c r="Y501">
        <v>0.16209499999999999</v>
      </c>
      <c r="Z501">
        <v>5.9850399999999998E-2</v>
      </c>
      <c r="AA501">
        <v>0.102244384586811</v>
      </c>
      <c r="AB501">
        <v>0.26329799999999998</v>
      </c>
      <c r="AC501">
        <v>1.3043499999999999</v>
      </c>
      <c r="AD501">
        <v>0.28619499999999998</v>
      </c>
      <c r="AE501">
        <v>0.68665399999999999</v>
      </c>
      <c r="AH501">
        <v>4.5132500000000002</v>
      </c>
      <c r="AI501">
        <v>0.70460299999999998</v>
      </c>
      <c r="AJ501">
        <v>0.59876200000000002</v>
      </c>
      <c r="AK501">
        <v>999</v>
      </c>
      <c r="AO501" t="s">
        <v>7294</v>
      </c>
    </row>
    <row r="502" spans="1:41" x14ac:dyDescent="0.45">
      <c r="A502" t="s">
        <v>6945</v>
      </c>
      <c r="B502" t="s">
        <v>10</v>
      </c>
      <c r="C502">
        <v>6</v>
      </c>
      <c r="D502">
        <v>6</v>
      </c>
      <c r="F502">
        <v>4.6451599999999997</v>
      </c>
      <c r="G502">
        <v>22</v>
      </c>
      <c r="H502">
        <v>20</v>
      </c>
      <c r="K502">
        <v>93</v>
      </c>
      <c r="L502">
        <v>414</v>
      </c>
      <c r="M502">
        <v>90</v>
      </c>
      <c r="N502">
        <v>51</v>
      </c>
      <c r="O502">
        <v>48</v>
      </c>
      <c r="P502">
        <v>10</v>
      </c>
      <c r="Q502">
        <v>37</v>
      </c>
      <c r="R502">
        <v>0</v>
      </c>
      <c r="S502">
        <v>11</v>
      </c>
      <c r="T502">
        <v>73</v>
      </c>
      <c r="U502">
        <v>7.0645199999999999</v>
      </c>
      <c r="V502">
        <v>3.5806499999999999</v>
      </c>
      <c r="W502">
        <v>1.9729699999999999</v>
      </c>
      <c r="X502">
        <v>0.96774199999999999</v>
      </c>
      <c r="Y502">
        <v>0.17632800000000001</v>
      </c>
      <c r="Z502">
        <v>8.9371999999999993E-2</v>
      </c>
      <c r="AA502">
        <v>8.6956515908241203E-2</v>
      </c>
      <c r="AB502">
        <v>0.24590200000000001</v>
      </c>
      <c r="AC502">
        <v>1.3655900000000001</v>
      </c>
      <c r="AD502">
        <v>0.28268599999999999</v>
      </c>
      <c r="AE502">
        <v>0.672566</v>
      </c>
      <c r="AH502">
        <v>4.5428199999999999</v>
      </c>
      <c r="AI502">
        <v>0.70036200000000004</v>
      </c>
      <c r="AJ502">
        <v>0.65459599999999996</v>
      </c>
      <c r="AK502">
        <v>999</v>
      </c>
      <c r="AO502" t="s">
        <v>7261</v>
      </c>
    </row>
    <row r="503" spans="1:41" x14ac:dyDescent="0.45">
      <c r="A503" t="s">
        <v>2754</v>
      </c>
      <c r="C503">
        <v>5</v>
      </c>
      <c r="D503">
        <v>7</v>
      </c>
      <c r="F503">
        <v>4.7021899999999999</v>
      </c>
      <c r="G503">
        <v>24</v>
      </c>
      <c r="H503">
        <v>21</v>
      </c>
      <c r="K503">
        <v>95.7</v>
      </c>
      <c r="L503">
        <v>419</v>
      </c>
      <c r="M503">
        <v>98</v>
      </c>
      <c r="N503">
        <v>53</v>
      </c>
      <c r="O503">
        <v>50</v>
      </c>
      <c r="P503">
        <v>12</v>
      </c>
      <c r="Q503">
        <v>32</v>
      </c>
      <c r="R503">
        <v>0</v>
      </c>
      <c r="S503">
        <v>8</v>
      </c>
      <c r="T503">
        <v>70</v>
      </c>
      <c r="U503">
        <v>6.5830700000000002</v>
      </c>
      <c r="V503">
        <v>3.0093999999999999</v>
      </c>
      <c r="W503">
        <v>2.1875</v>
      </c>
      <c r="X503">
        <v>1.12853</v>
      </c>
      <c r="Y503">
        <v>0.16706399999999999</v>
      </c>
      <c r="Z503">
        <v>7.6372300000000004E-2</v>
      </c>
      <c r="AA503">
        <v>9.0692125260829898E-2</v>
      </c>
      <c r="AB503">
        <v>0.258575</v>
      </c>
      <c r="AC503">
        <v>1.3584099999999999</v>
      </c>
      <c r="AD503">
        <v>0.28956199999999999</v>
      </c>
      <c r="AE503">
        <v>0.68021200000000004</v>
      </c>
      <c r="AH503">
        <v>4.5875899999999996</v>
      </c>
      <c r="AI503">
        <v>0.69983799999999996</v>
      </c>
      <c r="AJ503">
        <v>0.84919999999999995</v>
      </c>
      <c r="AK503">
        <v>999</v>
      </c>
      <c r="AO503" t="s">
        <v>7331</v>
      </c>
    </row>
    <row r="504" spans="1:41" x14ac:dyDescent="0.45">
      <c r="A504" t="s">
        <v>6964</v>
      </c>
      <c r="B504" t="s">
        <v>177</v>
      </c>
      <c r="C504">
        <v>3</v>
      </c>
      <c r="D504">
        <v>3</v>
      </c>
      <c r="F504">
        <v>4.0120500000000003</v>
      </c>
      <c r="G504">
        <v>23</v>
      </c>
      <c r="H504">
        <v>14</v>
      </c>
      <c r="K504">
        <v>83</v>
      </c>
      <c r="L504">
        <v>355</v>
      </c>
      <c r="M504">
        <v>76</v>
      </c>
      <c r="N504">
        <v>40</v>
      </c>
      <c r="O504">
        <v>37</v>
      </c>
      <c r="P504">
        <v>11</v>
      </c>
      <c r="Q504">
        <v>32</v>
      </c>
      <c r="R504">
        <v>0</v>
      </c>
      <c r="S504">
        <v>2</v>
      </c>
      <c r="T504">
        <v>74</v>
      </c>
      <c r="U504">
        <v>8.0241000000000007</v>
      </c>
      <c r="V504">
        <v>3.4698799999999999</v>
      </c>
      <c r="W504">
        <v>2.3125</v>
      </c>
      <c r="X504">
        <v>1.1927700000000001</v>
      </c>
      <c r="Y504">
        <v>0.208451</v>
      </c>
      <c r="Z504">
        <v>9.0140799999999993E-2</v>
      </c>
      <c r="AA504">
        <v>0.11830986291170099</v>
      </c>
      <c r="AB504">
        <v>0.23676</v>
      </c>
      <c r="AC504">
        <v>1.3011999999999999</v>
      </c>
      <c r="AD504">
        <v>0.275424</v>
      </c>
      <c r="AE504">
        <v>0.73434100000000002</v>
      </c>
      <c r="AH504">
        <v>4.3351499999999996</v>
      </c>
      <c r="AI504">
        <v>0.69930599999999998</v>
      </c>
      <c r="AJ504">
        <v>0.96265100000000003</v>
      </c>
      <c r="AK504">
        <v>999</v>
      </c>
      <c r="AO504" t="s">
        <v>7299</v>
      </c>
    </row>
    <row r="505" spans="1:41" x14ac:dyDescent="0.45">
      <c r="A505" t="s">
        <v>3598</v>
      </c>
      <c r="B505" t="s">
        <v>46</v>
      </c>
      <c r="C505">
        <v>5</v>
      </c>
      <c r="D505">
        <v>3</v>
      </c>
      <c r="F505">
        <v>3.39344</v>
      </c>
      <c r="G505">
        <v>62</v>
      </c>
      <c r="H505">
        <v>0</v>
      </c>
      <c r="K505">
        <v>61</v>
      </c>
      <c r="L505">
        <v>250</v>
      </c>
      <c r="M505">
        <v>46</v>
      </c>
      <c r="N505">
        <v>25</v>
      </c>
      <c r="O505">
        <v>23</v>
      </c>
      <c r="P505">
        <v>7</v>
      </c>
      <c r="Q505">
        <v>26</v>
      </c>
      <c r="R505">
        <v>2</v>
      </c>
      <c r="S505">
        <v>2</v>
      </c>
      <c r="T505">
        <v>76</v>
      </c>
      <c r="U505">
        <v>11.213100000000001</v>
      </c>
      <c r="V505">
        <v>3.8360699999999999</v>
      </c>
      <c r="W505">
        <v>2.9230800000000001</v>
      </c>
      <c r="X505">
        <v>1.0327900000000001</v>
      </c>
      <c r="Y505">
        <v>0.30399999999999999</v>
      </c>
      <c r="Z505">
        <v>0.104</v>
      </c>
      <c r="AA505">
        <v>0.19999998807907099</v>
      </c>
      <c r="AB505">
        <v>0.207207</v>
      </c>
      <c r="AC505">
        <v>1.1803300000000001</v>
      </c>
      <c r="AD505">
        <v>0.28057599999999999</v>
      </c>
      <c r="AE505">
        <v>0.75562700000000005</v>
      </c>
      <c r="AH505">
        <v>3.5435300000000001</v>
      </c>
      <c r="AI505">
        <v>0.697882</v>
      </c>
      <c r="AJ505">
        <v>0.70191700000000001</v>
      </c>
      <c r="AK505">
        <v>999</v>
      </c>
      <c r="AO505">
        <v>25007</v>
      </c>
    </row>
    <row r="506" spans="1:41" x14ac:dyDescent="0.45">
      <c r="A506" t="s">
        <v>3653</v>
      </c>
      <c r="B506" t="s">
        <v>7</v>
      </c>
      <c r="C506">
        <v>4</v>
      </c>
      <c r="D506">
        <v>3</v>
      </c>
      <c r="F506">
        <v>3.6125699999999998</v>
      </c>
      <c r="G506">
        <v>60</v>
      </c>
      <c r="H506">
        <v>0</v>
      </c>
      <c r="K506">
        <v>57.3</v>
      </c>
      <c r="L506">
        <v>244</v>
      </c>
      <c r="M506">
        <v>48</v>
      </c>
      <c r="N506">
        <v>25</v>
      </c>
      <c r="O506">
        <v>23</v>
      </c>
      <c r="P506">
        <v>6</v>
      </c>
      <c r="Q506">
        <v>22</v>
      </c>
      <c r="R506">
        <v>1</v>
      </c>
      <c r="S506">
        <v>3</v>
      </c>
      <c r="T506">
        <v>72</v>
      </c>
      <c r="U506">
        <v>11.3089</v>
      </c>
      <c r="V506">
        <v>3.4554999999999998</v>
      </c>
      <c r="W506">
        <v>3.2727300000000001</v>
      </c>
      <c r="X506">
        <v>0.94240800000000002</v>
      </c>
      <c r="Y506">
        <v>0.29508200000000001</v>
      </c>
      <c r="Z506">
        <v>9.0163900000000005E-2</v>
      </c>
      <c r="AA506">
        <v>0.204918041825294</v>
      </c>
      <c r="AB506">
        <v>0.21917800000000001</v>
      </c>
      <c r="AC506">
        <v>1.2216400000000001</v>
      </c>
      <c r="AD506">
        <v>0.29787200000000003</v>
      </c>
      <c r="AE506">
        <v>0.73051900000000003</v>
      </c>
      <c r="AH506">
        <v>3.32355</v>
      </c>
      <c r="AI506">
        <v>0.69756799999999997</v>
      </c>
      <c r="AJ506">
        <v>0.58624600000000004</v>
      </c>
      <c r="AK506">
        <v>999</v>
      </c>
      <c r="AO506">
        <v>25942</v>
      </c>
    </row>
    <row r="507" spans="1:41" x14ac:dyDescent="0.45">
      <c r="A507" t="s">
        <v>4084</v>
      </c>
      <c r="B507" t="s">
        <v>28</v>
      </c>
      <c r="C507">
        <v>5</v>
      </c>
      <c r="D507">
        <v>5</v>
      </c>
      <c r="F507">
        <v>4.6483499999999998</v>
      </c>
      <c r="G507">
        <v>23</v>
      </c>
      <c r="H507">
        <v>12</v>
      </c>
      <c r="K507">
        <v>91</v>
      </c>
      <c r="L507">
        <v>394</v>
      </c>
      <c r="M507">
        <v>100</v>
      </c>
      <c r="N507">
        <v>50</v>
      </c>
      <c r="O507">
        <v>47</v>
      </c>
      <c r="P507">
        <v>12</v>
      </c>
      <c r="Q507">
        <v>25</v>
      </c>
      <c r="R507">
        <v>0</v>
      </c>
      <c r="S507">
        <v>3</v>
      </c>
      <c r="T507">
        <v>62</v>
      </c>
      <c r="U507">
        <v>6.1318700000000002</v>
      </c>
      <c r="V507">
        <v>2.4725299999999999</v>
      </c>
      <c r="W507">
        <v>2.48</v>
      </c>
      <c r="X507">
        <v>1.1868099999999999</v>
      </c>
      <c r="Y507">
        <v>0.15736</v>
      </c>
      <c r="Z507">
        <v>6.3451800000000003E-2</v>
      </c>
      <c r="AA507">
        <v>9.3908630311489105E-2</v>
      </c>
      <c r="AB507">
        <v>0.27322400000000002</v>
      </c>
      <c r="AC507">
        <v>1.3736299999999999</v>
      </c>
      <c r="AD507">
        <v>0.30137000000000003</v>
      </c>
      <c r="AE507">
        <v>0.69316100000000003</v>
      </c>
      <c r="AH507">
        <v>4.4412099999999999</v>
      </c>
      <c r="AI507">
        <v>0.69723599999999997</v>
      </c>
      <c r="AJ507">
        <v>0.73005100000000001</v>
      </c>
      <c r="AK507">
        <v>999</v>
      </c>
      <c r="AO507" t="s">
        <v>4085</v>
      </c>
    </row>
    <row r="508" spans="1:41" x14ac:dyDescent="0.45">
      <c r="A508" t="s">
        <v>3524</v>
      </c>
      <c r="B508" t="s">
        <v>71</v>
      </c>
      <c r="C508">
        <v>5</v>
      </c>
      <c r="D508">
        <v>3</v>
      </c>
      <c r="F508">
        <v>3.7435</v>
      </c>
      <c r="G508">
        <v>51</v>
      </c>
      <c r="H508">
        <v>4</v>
      </c>
      <c r="K508">
        <v>57.7</v>
      </c>
      <c r="L508">
        <v>233</v>
      </c>
      <c r="M508">
        <v>49</v>
      </c>
      <c r="N508">
        <v>26</v>
      </c>
      <c r="O508">
        <v>24</v>
      </c>
      <c r="P508">
        <v>8</v>
      </c>
      <c r="Q508">
        <v>16</v>
      </c>
      <c r="R508">
        <v>1</v>
      </c>
      <c r="S508">
        <v>4</v>
      </c>
      <c r="T508">
        <v>64</v>
      </c>
      <c r="U508">
        <v>9.9826700000000006</v>
      </c>
      <c r="V508">
        <v>2.4956700000000001</v>
      </c>
      <c r="W508">
        <v>4</v>
      </c>
      <c r="X508">
        <v>1.24783</v>
      </c>
      <c r="Y508">
        <v>0.27467799999999998</v>
      </c>
      <c r="Z508">
        <v>6.8669499999999994E-2</v>
      </c>
      <c r="AA508">
        <v>0.20600858330726601</v>
      </c>
      <c r="AB508">
        <v>0.230047</v>
      </c>
      <c r="AC508">
        <v>1.12652</v>
      </c>
      <c r="AD508">
        <v>0.29077999999999998</v>
      </c>
      <c r="AE508">
        <v>0.72490699999999997</v>
      </c>
      <c r="AH508">
        <v>3.7904</v>
      </c>
      <c r="AI508">
        <v>0.69588499999999998</v>
      </c>
      <c r="AJ508">
        <v>0.62447299999999994</v>
      </c>
      <c r="AK508">
        <v>999</v>
      </c>
      <c r="AO508">
        <v>13799</v>
      </c>
    </row>
    <row r="509" spans="1:41" x14ac:dyDescent="0.45">
      <c r="A509" t="s">
        <v>2307</v>
      </c>
      <c r="B509" t="s">
        <v>192</v>
      </c>
      <c r="C509">
        <v>4</v>
      </c>
      <c r="D509">
        <v>6</v>
      </c>
      <c r="F509">
        <v>4.5127699999999997</v>
      </c>
      <c r="G509">
        <v>25</v>
      </c>
      <c r="H509">
        <v>18</v>
      </c>
      <c r="K509">
        <v>105.7</v>
      </c>
      <c r="L509">
        <v>466</v>
      </c>
      <c r="M509">
        <v>99</v>
      </c>
      <c r="N509">
        <v>57</v>
      </c>
      <c r="O509">
        <v>53</v>
      </c>
      <c r="P509">
        <v>12</v>
      </c>
      <c r="Q509">
        <v>44</v>
      </c>
      <c r="R509">
        <v>0</v>
      </c>
      <c r="S509">
        <v>13</v>
      </c>
      <c r="T509">
        <v>94</v>
      </c>
      <c r="U509">
        <v>8.0037800000000008</v>
      </c>
      <c r="V509">
        <v>3.7464499999999998</v>
      </c>
      <c r="W509">
        <v>2.1363599999999998</v>
      </c>
      <c r="X509">
        <v>1.02176</v>
      </c>
      <c r="Y509">
        <v>0.20171700000000001</v>
      </c>
      <c r="Z509">
        <v>9.4420599999999993E-2</v>
      </c>
      <c r="AA509">
        <v>0.10729613155126499</v>
      </c>
      <c r="AB509">
        <v>0.24205399999999999</v>
      </c>
      <c r="AC509">
        <v>1.3528899999999999</v>
      </c>
      <c r="AD509">
        <v>0.28712900000000002</v>
      </c>
      <c r="AE509">
        <v>0.68145800000000001</v>
      </c>
      <c r="AH509">
        <v>4.4815199999999997</v>
      </c>
      <c r="AI509">
        <v>0.69520099999999996</v>
      </c>
      <c r="AJ509">
        <v>0.78493900000000005</v>
      </c>
      <c r="AK509">
        <v>999</v>
      </c>
      <c r="AO509">
        <v>26907</v>
      </c>
    </row>
    <row r="510" spans="1:41" x14ac:dyDescent="0.45">
      <c r="A510" t="s">
        <v>6993</v>
      </c>
      <c r="B510" t="s">
        <v>31</v>
      </c>
      <c r="C510">
        <v>5</v>
      </c>
      <c r="D510">
        <v>5</v>
      </c>
      <c r="F510">
        <v>4.4853699999999996</v>
      </c>
      <c r="G510">
        <v>22</v>
      </c>
      <c r="H510">
        <v>16</v>
      </c>
      <c r="K510">
        <v>92.3</v>
      </c>
      <c r="L510">
        <v>403</v>
      </c>
      <c r="M510">
        <v>90</v>
      </c>
      <c r="N510">
        <v>49</v>
      </c>
      <c r="O510">
        <v>46</v>
      </c>
      <c r="P510">
        <v>10</v>
      </c>
      <c r="Q510">
        <v>31</v>
      </c>
      <c r="R510">
        <v>0</v>
      </c>
      <c r="S510">
        <v>10</v>
      </c>
      <c r="T510">
        <v>65</v>
      </c>
      <c r="U510">
        <v>6.3380299999999998</v>
      </c>
      <c r="V510">
        <v>3.0227499999999998</v>
      </c>
      <c r="W510">
        <v>2.0967699999999998</v>
      </c>
      <c r="X510">
        <v>0.97508099999999998</v>
      </c>
      <c r="Y510">
        <v>0.16128999999999999</v>
      </c>
      <c r="Z510">
        <v>7.6923099999999994E-2</v>
      </c>
      <c r="AA510">
        <v>8.4367237985134097E-2</v>
      </c>
      <c r="AB510">
        <v>0.24861900000000001</v>
      </c>
      <c r="AC510">
        <v>1.31094</v>
      </c>
      <c r="AD510">
        <v>0.27874599999999999</v>
      </c>
      <c r="AE510">
        <v>0.67289699999999997</v>
      </c>
      <c r="AH510">
        <v>4.4990899999999998</v>
      </c>
      <c r="AI510">
        <v>0.69352499999999995</v>
      </c>
      <c r="AJ510">
        <v>0.76548099999999997</v>
      </c>
      <c r="AK510">
        <v>999</v>
      </c>
      <c r="AO510" t="s">
        <v>7339</v>
      </c>
    </row>
    <row r="511" spans="1:41" x14ac:dyDescent="0.45">
      <c r="A511" t="s">
        <v>7023</v>
      </c>
      <c r="B511" t="s">
        <v>36</v>
      </c>
      <c r="C511">
        <v>3</v>
      </c>
      <c r="D511">
        <v>6</v>
      </c>
      <c r="F511">
        <v>5.0355999999999996</v>
      </c>
      <c r="G511">
        <v>27</v>
      </c>
      <c r="H511">
        <v>22</v>
      </c>
      <c r="K511">
        <v>98.3</v>
      </c>
      <c r="L511">
        <v>426</v>
      </c>
      <c r="M511">
        <v>99</v>
      </c>
      <c r="N511">
        <v>59</v>
      </c>
      <c r="O511">
        <v>55</v>
      </c>
      <c r="P511">
        <v>15</v>
      </c>
      <c r="Q511">
        <v>34</v>
      </c>
      <c r="R511">
        <v>0</v>
      </c>
      <c r="S511">
        <v>7</v>
      </c>
      <c r="T511">
        <v>75</v>
      </c>
      <c r="U511">
        <v>6.8667299999999996</v>
      </c>
      <c r="V511">
        <v>3.1129199999999999</v>
      </c>
      <c r="W511">
        <v>2.2058800000000001</v>
      </c>
      <c r="X511">
        <v>1.3733500000000001</v>
      </c>
      <c r="Y511">
        <v>0.17605599999999999</v>
      </c>
      <c r="Z511">
        <v>7.98122E-2</v>
      </c>
      <c r="AA511">
        <v>9.6244134008884402E-2</v>
      </c>
      <c r="AB511">
        <v>0.25714300000000001</v>
      </c>
      <c r="AC511">
        <v>1.353</v>
      </c>
      <c r="AD511">
        <v>0.284746</v>
      </c>
      <c r="AE511">
        <v>0.66071400000000002</v>
      </c>
      <c r="AH511">
        <v>4.8755300000000004</v>
      </c>
      <c r="AI511">
        <v>0.69264400000000004</v>
      </c>
      <c r="AJ511">
        <v>0.55694600000000005</v>
      </c>
      <c r="AK511">
        <v>999</v>
      </c>
      <c r="AO511" t="s">
        <v>7373</v>
      </c>
    </row>
    <row r="512" spans="1:41" x14ac:dyDescent="0.45">
      <c r="A512" t="s">
        <v>3573</v>
      </c>
      <c r="B512" t="s">
        <v>46</v>
      </c>
      <c r="C512">
        <v>4</v>
      </c>
      <c r="D512">
        <v>3</v>
      </c>
      <c r="F512">
        <v>4.2985100000000003</v>
      </c>
      <c r="G512">
        <v>31</v>
      </c>
      <c r="H512">
        <v>9</v>
      </c>
      <c r="K512">
        <v>67</v>
      </c>
      <c r="L512">
        <v>287</v>
      </c>
      <c r="M512">
        <v>62</v>
      </c>
      <c r="N512">
        <v>34</v>
      </c>
      <c r="O512">
        <v>32</v>
      </c>
      <c r="P512">
        <v>9</v>
      </c>
      <c r="Q512">
        <v>23</v>
      </c>
      <c r="R512">
        <v>0</v>
      </c>
      <c r="S512">
        <v>3</v>
      </c>
      <c r="T512">
        <v>69</v>
      </c>
      <c r="U512">
        <v>9.2686600000000006</v>
      </c>
      <c r="V512">
        <v>3.08955</v>
      </c>
      <c r="W512">
        <v>3</v>
      </c>
      <c r="X512">
        <v>1.20896</v>
      </c>
      <c r="Y512">
        <v>0.24041799999999999</v>
      </c>
      <c r="Z512">
        <v>8.01394E-2</v>
      </c>
      <c r="AA512">
        <v>0.160278744995594</v>
      </c>
      <c r="AB512">
        <v>0.23754800000000001</v>
      </c>
      <c r="AC512">
        <v>1.2686599999999999</v>
      </c>
      <c r="AD512">
        <v>0.28961700000000001</v>
      </c>
      <c r="AE512">
        <v>0.70442000000000005</v>
      </c>
      <c r="AH512">
        <v>4.0172299999999996</v>
      </c>
      <c r="AI512">
        <v>0.69224799999999997</v>
      </c>
      <c r="AJ512">
        <v>0.541744</v>
      </c>
      <c r="AK512">
        <v>999</v>
      </c>
      <c r="AO512">
        <v>23221</v>
      </c>
    </row>
    <row r="513" spans="1:41" x14ac:dyDescent="0.45">
      <c r="A513" t="s">
        <v>124</v>
      </c>
      <c r="B513" t="s">
        <v>123</v>
      </c>
      <c r="C513">
        <v>5</v>
      </c>
      <c r="D513">
        <v>5</v>
      </c>
      <c r="F513">
        <v>4.7609399999999997</v>
      </c>
      <c r="G513">
        <v>22</v>
      </c>
      <c r="H513">
        <v>16</v>
      </c>
      <c r="K513">
        <v>98.3</v>
      </c>
      <c r="L513">
        <v>430</v>
      </c>
      <c r="M513">
        <v>99</v>
      </c>
      <c r="N513">
        <v>56</v>
      </c>
      <c r="O513">
        <v>52</v>
      </c>
      <c r="P513">
        <v>14</v>
      </c>
      <c r="Q513">
        <v>36</v>
      </c>
      <c r="R513">
        <v>0</v>
      </c>
      <c r="S513">
        <v>6</v>
      </c>
      <c r="T513">
        <v>84</v>
      </c>
      <c r="U513">
        <v>7.6907399999999999</v>
      </c>
      <c r="V513">
        <v>3.29603</v>
      </c>
      <c r="W513">
        <v>2.3333300000000001</v>
      </c>
      <c r="X513">
        <v>1.28179</v>
      </c>
      <c r="Y513">
        <v>0.19534899999999999</v>
      </c>
      <c r="Z513">
        <v>8.3720900000000001E-2</v>
      </c>
      <c r="AA513">
        <v>0.11162791401147799</v>
      </c>
      <c r="AB513">
        <v>0.25515500000000002</v>
      </c>
      <c r="AC513">
        <v>1.3733500000000001</v>
      </c>
      <c r="AD513">
        <v>0.293103</v>
      </c>
      <c r="AE513">
        <v>0.68457500000000004</v>
      </c>
      <c r="AH513">
        <v>4.5906900000000004</v>
      </c>
      <c r="AI513">
        <v>0.69180600000000003</v>
      </c>
      <c r="AJ513">
        <v>0.38348500000000002</v>
      </c>
      <c r="AK513">
        <v>999</v>
      </c>
      <c r="AO513">
        <v>19409</v>
      </c>
    </row>
    <row r="514" spans="1:41" x14ac:dyDescent="0.45">
      <c r="A514" t="s">
        <v>189</v>
      </c>
      <c r="B514" t="s">
        <v>21</v>
      </c>
      <c r="C514">
        <v>4</v>
      </c>
      <c r="D514">
        <v>3</v>
      </c>
      <c r="F514">
        <v>4.1785699999999997</v>
      </c>
      <c r="G514">
        <v>35</v>
      </c>
      <c r="H514">
        <v>10</v>
      </c>
      <c r="K514">
        <v>84</v>
      </c>
      <c r="L514">
        <v>349</v>
      </c>
      <c r="M514">
        <v>73</v>
      </c>
      <c r="N514">
        <v>42</v>
      </c>
      <c r="O514">
        <v>39</v>
      </c>
      <c r="P514">
        <v>11</v>
      </c>
      <c r="Q514">
        <v>29</v>
      </c>
      <c r="R514">
        <v>2</v>
      </c>
      <c r="S514">
        <v>3</v>
      </c>
      <c r="T514">
        <v>77</v>
      </c>
      <c r="U514">
        <v>8.25</v>
      </c>
      <c r="V514">
        <v>3.1071399999999998</v>
      </c>
      <c r="W514">
        <v>2.65517</v>
      </c>
      <c r="X514">
        <v>1.1785699999999999</v>
      </c>
      <c r="Y514">
        <v>0.22062999999999999</v>
      </c>
      <c r="Z514">
        <v>8.3094600000000005E-2</v>
      </c>
      <c r="AA514">
        <v>0.137535825371742</v>
      </c>
      <c r="AB514">
        <v>0.23028399999999999</v>
      </c>
      <c r="AC514">
        <v>1.2142900000000001</v>
      </c>
      <c r="AD514">
        <v>0.27074199999999998</v>
      </c>
      <c r="AE514">
        <v>0.69284100000000004</v>
      </c>
      <c r="AH514">
        <v>4.1783799999999998</v>
      </c>
      <c r="AI514">
        <v>0.68963200000000002</v>
      </c>
      <c r="AJ514">
        <v>0.73958000000000002</v>
      </c>
      <c r="AK514">
        <v>999</v>
      </c>
      <c r="AO514">
        <v>22810</v>
      </c>
    </row>
    <row r="515" spans="1:41" x14ac:dyDescent="0.45">
      <c r="A515" t="s">
        <v>2635</v>
      </c>
      <c r="B515" t="s">
        <v>28</v>
      </c>
      <c r="C515">
        <v>6</v>
      </c>
      <c r="D515">
        <v>6</v>
      </c>
      <c r="F515">
        <v>4.5811200000000003</v>
      </c>
      <c r="G515">
        <v>22</v>
      </c>
      <c r="H515">
        <v>19</v>
      </c>
      <c r="K515">
        <v>94.3</v>
      </c>
      <c r="L515">
        <v>420</v>
      </c>
      <c r="M515">
        <v>94</v>
      </c>
      <c r="N515">
        <v>51</v>
      </c>
      <c r="O515">
        <v>48</v>
      </c>
      <c r="P515">
        <v>11</v>
      </c>
      <c r="Q515">
        <v>45</v>
      </c>
      <c r="R515">
        <v>0</v>
      </c>
      <c r="S515">
        <v>4</v>
      </c>
      <c r="T515">
        <v>78</v>
      </c>
      <c r="U515">
        <v>7.4443299999999999</v>
      </c>
      <c r="V515">
        <v>4.2948000000000004</v>
      </c>
      <c r="W515">
        <v>1.73333</v>
      </c>
      <c r="X515">
        <v>1.0498400000000001</v>
      </c>
      <c r="Y515">
        <v>0.18571399999999999</v>
      </c>
      <c r="Z515">
        <v>0.107143</v>
      </c>
      <c r="AA515">
        <v>7.8571431338786996E-2</v>
      </c>
      <c r="AB515">
        <v>0.25336900000000001</v>
      </c>
      <c r="AC515">
        <v>1.4740200000000001</v>
      </c>
      <c r="AD515">
        <v>0.29432599999999998</v>
      </c>
      <c r="AE515">
        <v>0.711974</v>
      </c>
      <c r="AH515">
        <v>4.5874800000000002</v>
      </c>
      <c r="AI515">
        <v>0.68771400000000005</v>
      </c>
      <c r="AJ515">
        <v>0.95258799999999999</v>
      </c>
      <c r="AK515">
        <v>999</v>
      </c>
      <c r="AO515" t="s">
        <v>2636</v>
      </c>
    </row>
    <row r="516" spans="1:41" x14ac:dyDescent="0.45">
      <c r="A516" t="s">
        <v>3732</v>
      </c>
      <c r="B516" t="s">
        <v>42</v>
      </c>
      <c r="C516">
        <v>3</v>
      </c>
      <c r="D516">
        <v>3</v>
      </c>
      <c r="F516">
        <v>3.7741899999999999</v>
      </c>
      <c r="G516">
        <v>49</v>
      </c>
      <c r="H516">
        <v>2</v>
      </c>
      <c r="K516">
        <v>62</v>
      </c>
      <c r="L516">
        <v>262</v>
      </c>
      <c r="M516">
        <v>57</v>
      </c>
      <c r="N516">
        <v>28</v>
      </c>
      <c r="O516">
        <v>26</v>
      </c>
      <c r="P516">
        <v>7</v>
      </c>
      <c r="Q516">
        <v>21</v>
      </c>
      <c r="R516">
        <v>3</v>
      </c>
      <c r="S516">
        <v>2</v>
      </c>
      <c r="T516">
        <v>61</v>
      </c>
      <c r="U516">
        <v>8.8548399999999994</v>
      </c>
      <c r="V516">
        <v>3.0483899999999999</v>
      </c>
      <c r="W516">
        <v>2.90476</v>
      </c>
      <c r="X516">
        <v>1.01613</v>
      </c>
      <c r="Y516">
        <v>0.232824</v>
      </c>
      <c r="Z516">
        <v>8.0152699999999993E-2</v>
      </c>
      <c r="AA516">
        <v>0.15267176181077899</v>
      </c>
      <c r="AB516">
        <v>0.23849400000000001</v>
      </c>
      <c r="AC516">
        <v>1.25806</v>
      </c>
      <c r="AD516">
        <v>0.29239799999999999</v>
      </c>
      <c r="AE516">
        <v>0.73313799999999996</v>
      </c>
      <c r="AH516">
        <v>3.7793800000000002</v>
      </c>
      <c r="AI516">
        <v>0.68768799999999997</v>
      </c>
      <c r="AJ516">
        <v>0.57211199999999995</v>
      </c>
      <c r="AK516">
        <v>999</v>
      </c>
      <c r="AO516">
        <v>17968</v>
      </c>
    </row>
    <row r="517" spans="1:41" x14ac:dyDescent="0.45">
      <c r="A517" t="s">
        <v>4160</v>
      </c>
      <c r="B517" t="s">
        <v>14</v>
      </c>
      <c r="C517">
        <v>6</v>
      </c>
      <c r="D517">
        <v>6</v>
      </c>
      <c r="F517">
        <v>4.4007699999999996</v>
      </c>
      <c r="G517">
        <v>23</v>
      </c>
      <c r="H517">
        <v>18</v>
      </c>
      <c r="K517">
        <v>104.3</v>
      </c>
      <c r="L517">
        <v>446</v>
      </c>
      <c r="M517">
        <v>107</v>
      </c>
      <c r="N517">
        <v>55</v>
      </c>
      <c r="O517">
        <v>51</v>
      </c>
      <c r="P517">
        <v>15</v>
      </c>
      <c r="Q517">
        <v>30</v>
      </c>
      <c r="R517">
        <v>0</v>
      </c>
      <c r="S517">
        <v>3</v>
      </c>
      <c r="T517">
        <v>74</v>
      </c>
      <c r="U517">
        <v>6.3854300000000004</v>
      </c>
      <c r="V517">
        <v>2.5886900000000002</v>
      </c>
      <c r="W517">
        <v>2.4666700000000001</v>
      </c>
      <c r="X517">
        <v>1.29434</v>
      </c>
      <c r="Y517">
        <v>0.16591900000000001</v>
      </c>
      <c r="Z517">
        <v>6.7264599999999994E-2</v>
      </c>
      <c r="AA517">
        <v>9.8654717206954901E-2</v>
      </c>
      <c r="AB517">
        <v>0.25907999999999998</v>
      </c>
      <c r="AC517">
        <v>1.31352</v>
      </c>
      <c r="AD517">
        <v>0.28395100000000001</v>
      </c>
      <c r="AE517">
        <v>0.706897</v>
      </c>
      <c r="AH517">
        <v>4.5662900000000004</v>
      </c>
      <c r="AI517">
        <v>0.68614200000000003</v>
      </c>
      <c r="AJ517">
        <v>0.73589400000000005</v>
      </c>
      <c r="AK517">
        <v>999</v>
      </c>
      <c r="AO517" t="s">
        <v>4161</v>
      </c>
    </row>
    <row r="518" spans="1:41" x14ac:dyDescent="0.45">
      <c r="A518" t="s">
        <v>3490</v>
      </c>
      <c r="B518" t="s">
        <v>31</v>
      </c>
      <c r="C518">
        <v>6</v>
      </c>
      <c r="D518">
        <v>7</v>
      </c>
      <c r="F518">
        <v>4.5120899999999997</v>
      </c>
      <c r="G518">
        <v>20</v>
      </c>
      <c r="H518">
        <v>20</v>
      </c>
      <c r="K518">
        <v>111.7</v>
      </c>
      <c r="L518">
        <v>476</v>
      </c>
      <c r="M518">
        <v>118</v>
      </c>
      <c r="N518">
        <v>60</v>
      </c>
      <c r="O518">
        <v>56</v>
      </c>
      <c r="P518">
        <v>18</v>
      </c>
      <c r="Q518">
        <v>30</v>
      </c>
      <c r="R518">
        <v>0</v>
      </c>
      <c r="S518">
        <v>3</v>
      </c>
      <c r="T518">
        <v>83</v>
      </c>
      <c r="U518">
        <v>6.6875600000000004</v>
      </c>
      <c r="V518">
        <v>2.4171900000000002</v>
      </c>
      <c r="W518">
        <v>2.76667</v>
      </c>
      <c r="X518">
        <v>1.45031</v>
      </c>
      <c r="Y518">
        <v>0.17437</v>
      </c>
      <c r="Z518">
        <v>6.3025200000000003E-2</v>
      </c>
      <c r="AA518">
        <v>0.111344538629055</v>
      </c>
      <c r="AB518">
        <v>0.26636599999999999</v>
      </c>
      <c r="AC518">
        <v>1.32498</v>
      </c>
      <c r="AD518">
        <v>0.29239799999999999</v>
      </c>
      <c r="AE518">
        <v>0.71661200000000003</v>
      </c>
      <c r="AH518">
        <v>4.6615599999999997</v>
      </c>
      <c r="AI518">
        <v>0.68529399999999996</v>
      </c>
      <c r="AJ518">
        <v>0.93584599999999996</v>
      </c>
      <c r="AK518">
        <v>999</v>
      </c>
      <c r="AO518">
        <v>11674</v>
      </c>
    </row>
    <row r="519" spans="1:41" x14ac:dyDescent="0.45">
      <c r="A519" t="s">
        <v>3630</v>
      </c>
      <c r="B519" t="s">
        <v>177</v>
      </c>
      <c r="C519">
        <v>3</v>
      </c>
      <c r="D519">
        <v>2</v>
      </c>
      <c r="F519">
        <v>3.1168800000000001</v>
      </c>
      <c r="G519">
        <v>67</v>
      </c>
      <c r="H519">
        <v>0</v>
      </c>
      <c r="K519">
        <v>69.3</v>
      </c>
      <c r="L519">
        <v>289</v>
      </c>
      <c r="M519">
        <v>53</v>
      </c>
      <c r="N519">
        <v>26</v>
      </c>
      <c r="O519">
        <v>24</v>
      </c>
      <c r="P519">
        <v>7</v>
      </c>
      <c r="Q519">
        <v>29</v>
      </c>
      <c r="R519">
        <v>0</v>
      </c>
      <c r="S519">
        <v>4</v>
      </c>
      <c r="T519">
        <v>87</v>
      </c>
      <c r="U519">
        <v>11.2987</v>
      </c>
      <c r="V519">
        <v>3.7662300000000002</v>
      </c>
      <c r="W519">
        <v>3</v>
      </c>
      <c r="X519">
        <v>0.90909099999999998</v>
      </c>
      <c r="Y519">
        <v>0.30103799999999997</v>
      </c>
      <c r="Z519">
        <v>0.100346</v>
      </c>
      <c r="AA519">
        <v>0.20069203525781601</v>
      </c>
      <c r="AB519">
        <v>0.20703099999999999</v>
      </c>
      <c r="AC519">
        <v>1.18326</v>
      </c>
      <c r="AD519">
        <v>0.28395100000000001</v>
      </c>
      <c r="AE519">
        <v>0.77562299999999995</v>
      </c>
      <c r="AH519">
        <v>3.3973599999999999</v>
      </c>
      <c r="AI519">
        <v>0.68496800000000002</v>
      </c>
      <c r="AJ519">
        <v>0.97710300000000005</v>
      </c>
      <c r="AK519">
        <v>999</v>
      </c>
      <c r="AO519">
        <v>16609</v>
      </c>
    </row>
    <row r="520" spans="1:41" x14ac:dyDescent="0.45">
      <c r="A520" t="s">
        <v>3817</v>
      </c>
      <c r="B520" t="s">
        <v>31</v>
      </c>
      <c r="C520">
        <v>3</v>
      </c>
      <c r="D520">
        <v>2</v>
      </c>
      <c r="F520">
        <v>3.7435</v>
      </c>
      <c r="G520">
        <v>36</v>
      </c>
      <c r="H520">
        <v>5</v>
      </c>
      <c r="K520">
        <v>57.7</v>
      </c>
      <c r="L520">
        <v>247</v>
      </c>
      <c r="M520">
        <v>46</v>
      </c>
      <c r="N520">
        <v>26</v>
      </c>
      <c r="O520">
        <v>24</v>
      </c>
      <c r="P520">
        <v>5</v>
      </c>
      <c r="Q520">
        <v>26</v>
      </c>
      <c r="R520">
        <v>0</v>
      </c>
      <c r="S520">
        <v>4</v>
      </c>
      <c r="T520">
        <v>64</v>
      </c>
      <c r="U520">
        <v>9.9826700000000006</v>
      </c>
      <c r="V520">
        <v>4.0554600000000001</v>
      </c>
      <c r="W520">
        <v>2.4615399999999998</v>
      </c>
      <c r="X520">
        <v>0.77989600000000003</v>
      </c>
      <c r="Y520">
        <v>0.25910899999999998</v>
      </c>
      <c r="Z520">
        <v>0.105263</v>
      </c>
      <c r="AA520">
        <v>0.153846159577369</v>
      </c>
      <c r="AB520">
        <v>0.211982</v>
      </c>
      <c r="AC520">
        <v>1.24783</v>
      </c>
      <c r="AD520">
        <v>0.27702700000000002</v>
      </c>
      <c r="AE520">
        <v>0.70769199999999999</v>
      </c>
      <c r="AH520">
        <v>3.63442</v>
      </c>
      <c r="AI520">
        <v>0.68428900000000004</v>
      </c>
      <c r="AJ520">
        <v>0.67672600000000005</v>
      </c>
      <c r="AK520">
        <v>999</v>
      </c>
      <c r="AO520">
        <v>27914</v>
      </c>
    </row>
    <row r="521" spans="1:41" x14ac:dyDescent="0.45">
      <c r="A521" t="s">
        <v>2740</v>
      </c>
      <c r="B521" t="s">
        <v>46</v>
      </c>
      <c r="C521">
        <v>2</v>
      </c>
      <c r="D521">
        <v>1</v>
      </c>
      <c r="F521">
        <v>3.8593500000000001</v>
      </c>
      <c r="G521">
        <v>45</v>
      </c>
      <c r="H521">
        <v>5</v>
      </c>
      <c r="K521">
        <v>58.3</v>
      </c>
      <c r="L521">
        <v>250</v>
      </c>
      <c r="M521">
        <v>47</v>
      </c>
      <c r="N521">
        <v>27</v>
      </c>
      <c r="O521">
        <v>25</v>
      </c>
      <c r="P521">
        <v>6</v>
      </c>
      <c r="Q521">
        <v>25</v>
      </c>
      <c r="R521">
        <v>0</v>
      </c>
      <c r="S521">
        <v>5</v>
      </c>
      <c r="T521">
        <v>64</v>
      </c>
      <c r="U521">
        <v>9.8799299999999999</v>
      </c>
      <c r="V521">
        <v>3.8593500000000001</v>
      </c>
      <c r="W521">
        <v>2.56</v>
      </c>
      <c r="X521">
        <v>0.92624399999999996</v>
      </c>
      <c r="Y521">
        <v>0.25600000000000001</v>
      </c>
      <c r="Z521">
        <v>0.1</v>
      </c>
      <c r="AA521">
        <v>0.156000010669231</v>
      </c>
      <c r="AB521">
        <v>0.21363599999999999</v>
      </c>
      <c r="AC521">
        <v>1.23499</v>
      </c>
      <c r="AD521">
        <v>0.27333299999999999</v>
      </c>
      <c r="AE521">
        <v>0.70754700000000004</v>
      </c>
      <c r="AH521">
        <v>3.8525900000000002</v>
      </c>
      <c r="AI521">
        <v>0.68279000000000001</v>
      </c>
      <c r="AJ521">
        <v>0.57150500000000004</v>
      </c>
      <c r="AK521">
        <v>999</v>
      </c>
      <c r="AO521">
        <v>26944</v>
      </c>
    </row>
    <row r="522" spans="1:41" x14ac:dyDescent="0.45">
      <c r="A522" t="s">
        <v>6962</v>
      </c>
      <c r="B522" t="s">
        <v>292</v>
      </c>
      <c r="C522">
        <v>4</v>
      </c>
      <c r="D522">
        <v>6</v>
      </c>
      <c r="F522">
        <v>4.8247400000000003</v>
      </c>
      <c r="G522">
        <v>21</v>
      </c>
      <c r="H522">
        <v>19</v>
      </c>
      <c r="K522">
        <v>97</v>
      </c>
      <c r="L522">
        <v>426</v>
      </c>
      <c r="M522">
        <v>104</v>
      </c>
      <c r="N522">
        <v>56</v>
      </c>
      <c r="O522">
        <v>52</v>
      </c>
      <c r="P522">
        <v>14</v>
      </c>
      <c r="Q522">
        <v>31</v>
      </c>
      <c r="R522">
        <v>0</v>
      </c>
      <c r="S522">
        <v>6</v>
      </c>
      <c r="T522">
        <v>66</v>
      </c>
      <c r="U522">
        <v>6.12371</v>
      </c>
      <c r="V522">
        <v>2.87629</v>
      </c>
      <c r="W522">
        <v>2.1290300000000002</v>
      </c>
      <c r="X522">
        <v>1.29897</v>
      </c>
      <c r="Y522">
        <v>0.15493000000000001</v>
      </c>
      <c r="Z522">
        <v>7.2770000000000001E-2</v>
      </c>
      <c r="AA522">
        <v>8.2159623503684998E-2</v>
      </c>
      <c r="AB522">
        <v>0.26735199999999998</v>
      </c>
      <c r="AC522">
        <v>1.39175</v>
      </c>
      <c r="AD522">
        <v>0.29126200000000002</v>
      </c>
      <c r="AE522">
        <v>0.68457500000000004</v>
      </c>
      <c r="AH522">
        <v>4.8262700000000001</v>
      </c>
      <c r="AI522">
        <v>0.68062500000000004</v>
      </c>
      <c r="AJ522">
        <v>1.10026</v>
      </c>
      <c r="AK522">
        <v>999</v>
      </c>
      <c r="AO522" t="s">
        <v>7291</v>
      </c>
    </row>
    <row r="523" spans="1:41" x14ac:dyDescent="0.45">
      <c r="A523" t="s">
        <v>2934</v>
      </c>
      <c r="B523" t="s">
        <v>16</v>
      </c>
      <c r="C523">
        <v>4</v>
      </c>
      <c r="D523">
        <v>6</v>
      </c>
      <c r="F523">
        <v>4.51539</v>
      </c>
      <c r="G523">
        <v>23</v>
      </c>
      <c r="H523">
        <v>16</v>
      </c>
      <c r="K523">
        <v>87.7</v>
      </c>
      <c r="L523">
        <v>394</v>
      </c>
      <c r="M523">
        <v>85</v>
      </c>
      <c r="N523">
        <v>47</v>
      </c>
      <c r="O523">
        <v>44</v>
      </c>
      <c r="P523">
        <v>8</v>
      </c>
      <c r="Q523">
        <v>40</v>
      </c>
      <c r="R523">
        <v>0</v>
      </c>
      <c r="S523">
        <v>12</v>
      </c>
      <c r="T523">
        <v>74</v>
      </c>
      <c r="U523">
        <v>7.5940700000000003</v>
      </c>
      <c r="V523">
        <v>4.1048999999999998</v>
      </c>
      <c r="W523">
        <v>1.85</v>
      </c>
      <c r="X523">
        <v>0.82098099999999996</v>
      </c>
      <c r="Y523">
        <v>0.18781700000000001</v>
      </c>
      <c r="Z523">
        <v>0.101523</v>
      </c>
      <c r="AA523">
        <v>8.6294420063495594E-2</v>
      </c>
      <c r="AB523">
        <v>0.24853800000000001</v>
      </c>
      <c r="AC523">
        <v>1.4253100000000001</v>
      </c>
      <c r="AD523">
        <v>0.29615399999999997</v>
      </c>
      <c r="AE523">
        <v>0.68541300000000005</v>
      </c>
      <c r="AH523">
        <v>4.4435599999999997</v>
      </c>
      <c r="AI523">
        <v>0.67949400000000004</v>
      </c>
      <c r="AJ523">
        <v>0.602522</v>
      </c>
      <c r="AK523">
        <v>999</v>
      </c>
      <c r="AO523">
        <v>24282</v>
      </c>
    </row>
    <row r="524" spans="1:41" x14ac:dyDescent="0.45">
      <c r="A524" t="s">
        <v>4177</v>
      </c>
      <c r="B524" t="s">
        <v>28</v>
      </c>
      <c r="C524">
        <v>4</v>
      </c>
      <c r="D524">
        <v>4</v>
      </c>
      <c r="F524">
        <v>4.4836</v>
      </c>
      <c r="G524">
        <v>21</v>
      </c>
      <c r="H524">
        <v>11</v>
      </c>
      <c r="K524">
        <v>82.3</v>
      </c>
      <c r="L524">
        <v>363</v>
      </c>
      <c r="M524">
        <v>82</v>
      </c>
      <c r="N524">
        <v>44</v>
      </c>
      <c r="O524">
        <v>41</v>
      </c>
      <c r="P524">
        <v>9</v>
      </c>
      <c r="Q524">
        <v>35</v>
      </c>
      <c r="R524">
        <v>0</v>
      </c>
      <c r="S524">
        <v>5</v>
      </c>
      <c r="T524">
        <v>68</v>
      </c>
      <c r="U524">
        <v>7.43621</v>
      </c>
      <c r="V524">
        <v>3.8274599999999999</v>
      </c>
      <c r="W524">
        <v>1.94286</v>
      </c>
      <c r="X524">
        <v>0.98420399999999997</v>
      </c>
      <c r="Y524">
        <v>0.18732799999999999</v>
      </c>
      <c r="Z524">
        <v>9.6418699999999996E-2</v>
      </c>
      <c r="AA524">
        <v>9.0909086167812306E-2</v>
      </c>
      <c r="AB524">
        <v>0.25386999999999998</v>
      </c>
      <c r="AC524">
        <v>1.4216299999999999</v>
      </c>
      <c r="AD524">
        <v>0.29674800000000001</v>
      </c>
      <c r="AE524">
        <v>0.69923400000000002</v>
      </c>
      <c r="AH524">
        <v>4.3936999999999999</v>
      </c>
      <c r="AI524">
        <v>0.67502799999999996</v>
      </c>
      <c r="AJ524">
        <v>0.77942299999999998</v>
      </c>
      <c r="AK524">
        <v>999</v>
      </c>
      <c r="AO524">
        <v>26214</v>
      </c>
    </row>
    <row r="525" spans="1:41" x14ac:dyDescent="0.45">
      <c r="A525" t="s">
        <v>7055</v>
      </c>
      <c r="B525" t="s">
        <v>100</v>
      </c>
      <c r="C525">
        <v>4</v>
      </c>
      <c r="D525">
        <v>5</v>
      </c>
      <c r="F525">
        <v>4.4200600000000003</v>
      </c>
      <c r="G525">
        <v>24</v>
      </c>
      <c r="H525">
        <v>22</v>
      </c>
      <c r="K525">
        <v>95.7</v>
      </c>
      <c r="L525">
        <v>426</v>
      </c>
      <c r="M525">
        <v>88</v>
      </c>
      <c r="N525">
        <v>50</v>
      </c>
      <c r="O525">
        <v>47</v>
      </c>
      <c r="P525">
        <v>10</v>
      </c>
      <c r="Q525">
        <v>48</v>
      </c>
      <c r="R525">
        <v>0</v>
      </c>
      <c r="S525">
        <v>8</v>
      </c>
      <c r="T525">
        <v>86</v>
      </c>
      <c r="U525">
        <v>8.0877700000000008</v>
      </c>
      <c r="V525">
        <v>4.5141099999999996</v>
      </c>
      <c r="W525">
        <v>1.7916700000000001</v>
      </c>
      <c r="X525">
        <v>0.94043900000000002</v>
      </c>
      <c r="Y525">
        <v>0.201878</v>
      </c>
      <c r="Z525">
        <v>0.112676</v>
      </c>
      <c r="AA525">
        <v>8.9201882481574998E-2</v>
      </c>
      <c r="AB525">
        <v>0.23783799999999999</v>
      </c>
      <c r="AC525">
        <v>1.4211100000000001</v>
      </c>
      <c r="AD525">
        <v>0.28467199999999998</v>
      </c>
      <c r="AE525">
        <v>0.70491800000000004</v>
      </c>
      <c r="AH525">
        <v>4.4830899999999998</v>
      </c>
      <c r="AI525">
        <v>0.672377</v>
      </c>
      <c r="AJ525">
        <v>1.01579</v>
      </c>
      <c r="AK525">
        <v>999</v>
      </c>
      <c r="AO525" t="s">
        <v>7417</v>
      </c>
    </row>
    <row r="526" spans="1:41" x14ac:dyDescent="0.45">
      <c r="A526" t="s">
        <v>3545</v>
      </c>
      <c r="C526">
        <v>4</v>
      </c>
      <c r="D526">
        <v>4</v>
      </c>
      <c r="F526">
        <v>4.24437</v>
      </c>
      <c r="G526">
        <v>25</v>
      </c>
      <c r="H526">
        <v>13</v>
      </c>
      <c r="K526">
        <v>93.3</v>
      </c>
      <c r="L526">
        <v>413</v>
      </c>
      <c r="M526">
        <v>97</v>
      </c>
      <c r="N526">
        <v>47</v>
      </c>
      <c r="O526">
        <v>44</v>
      </c>
      <c r="P526">
        <v>10</v>
      </c>
      <c r="Q526">
        <v>36</v>
      </c>
      <c r="R526">
        <v>0</v>
      </c>
      <c r="S526">
        <v>5</v>
      </c>
      <c r="T526">
        <v>70</v>
      </c>
      <c r="U526">
        <v>6.7524100000000002</v>
      </c>
      <c r="V526">
        <v>3.4726699999999999</v>
      </c>
      <c r="W526">
        <v>1.9444399999999999</v>
      </c>
      <c r="X526">
        <v>0.96462999999999999</v>
      </c>
      <c r="Y526">
        <v>0.169492</v>
      </c>
      <c r="Z526">
        <v>8.7167099999999997E-2</v>
      </c>
      <c r="AA526">
        <v>8.2324460148811299E-2</v>
      </c>
      <c r="AB526">
        <v>0.26075300000000001</v>
      </c>
      <c r="AC526">
        <v>1.4255100000000001</v>
      </c>
      <c r="AD526">
        <v>0.29794500000000002</v>
      </c>
      <c r="AE526">
        <v>0.72268900000000003</v>
      </c>
      <c r="AH526">
        <v>4.3776299999999999</v>
      </c>
      <c r="AI526">
        <v>0.67212799999999995</v>
      </c>
      <c r="AJ526">
        <v>1.0597700000000001</v>
      </c>
      <c r="AK526">
        <v>999</v>
      </c>
      <c r="AO526">
        <v>18555</v>
      </c>
    </row>
    <row r="527" spans="1:41" x14ac:dyDescent="0.45">
      <c r="A527" t="s">
        <v>45</v>
      </c>
      <c r="C527">
        <v>5</v>
      </c>
      <c r="D527">
        <v>8</v>
      </c>
      <c r="F527">
        <v>4.5762700000000001</v>
      </c>
      <c r="G527">
        <v>21</v>
      </c>
      <c r="H527">
        <v>16</v>
      </c>
      <c r="K527">
        <v>100.3</v>
      </c>
      <c r="L527">
        <v>438</v>
      </c>
      <c r="M527">
        <v>104</v>
      </c>
      <c r="N527">
        <v>55</v>
      </c>
      <c r="O527">
        <v>51</v>
      </c>
      <c r="P527">
        <v>15</v>
      </c>
      <c r="Q527">
        <v>36</v>
      </c>
      <c r="R527">
        <v>1</v>
      </c>
      <c r="S527">
        <v>4</v>
      </c>
      <c r="T527">
        <v>85</v>
      </c>
      <c r="U527">
        <v>7.6271199999999997</v>
      </c>
      <c r="V527">
        <v>3.2303099999999998</v>
      </c>
      <c r="W527">
        <v>2.36111</v>
      </c>
      <c r="X527">
        <v>1.34596</v>
      </c>
      <c r="Y527">
        <v>0.19406399999999999</v>
      </c>
      <c r="Z527">
        <v>8.2191799999999995E-2</v>
      </c>
      <c r="AA527">
        <v>0.111872151494026</v>
      </c>
      <c r="AB527">
        <v>0.26130700000000001</v>
      </c>
      <c r="AC527">
        <v>1.39581</v>
      </c>
      <c r="AD527">
        <v>0.29865799999999998</v>
      </c>
      <c r="AE527">
        <v>0.71428599999999998</v>
      </c>
      <c r="AH527">
        <v>4.6121400000000001</v>
      </c>
      <c r="AI527">
        <v>0.67149400000000004</v>
      </c>
      <c r="AJ527">
        <v>0.70939399999999997</v>
      </c>
      <c r="AK527">
        <v>999</v>
      </c>
      <c r="AO527">
        <v>20009</v>
      </c>
    </row>
    <row r="528" spans="1:41" x14ac:dyDescent="0.45">
      <c r="A528" t="s">
        <v>4078</v>
      </c>
      <c r="B528" t="s">
        <v>31</v>
      </c>
      <c r="C528">
        <v>6</v>
      </c>
      <c r="D528">
        <v>6</v>
      </c>
      <c r="F528">
        <v>4.3173399999999997</v>
      </c>
      <c r="G528">
        <v>21</v>
      </c>
      <c r="H528">
        <v>13</v>
      </c>
      <c r="K528">
        <v>81.3</v>
      </c>
      <c r="L528">
        <v>345</v>
      </c>
      <c r="M528">
        <v>84</v>
      </c>
      <c r="N528">
        <v>42</v>
      </c>
      <c r="O528">
        <v>39</v>
      </c>
      <c r="P528">
        <v>11</v>
      </c>
      <c r="Q528">
        <v>20</v>
      </c>
      <c r="R528">
        <v>0</v>
      </c>
      <c r="S528">
        <v>3</v>
      </c>
      <c r="T528">
        <v>56</v>
      </c>
      <c r="U528">
        <v>6.1992599999999998</v>
      </c>
      <c r="V528">
        <v>2.2140200000000001</v>
      </c>
      <c r="W528">
        <v>2.8</v>
      </c>
      <c r="X528">
        <v>1.2177100000000001</v>
      </c>
      <c r="Y528">
        <v>0.16231899999999999</v>
      </c>
      <c r="Z528">
        <v>5.7971000000000002E-2</v>
      </c>
      <c r="AA528">
        <v>0.104347825050354</v>
      </c>
      <c r="AB528">
        <v>0.26086999999999999</v>
      </c>
      <c r="AC528">
        <v>1.27921</v>
      </c>
      <c r="AD528">
        <v>0.286275</v>
      </c>
      <c r="AE528">
        <v>0.69977400000000001</v>
      </c>
      <c r="AH528">
        <v>4.39649</v>
      </c>
      <c r="AI528">
        <v>0.67125800000000002</v>
      </c>
      <c r="AJ528">
        <v>0.75941400000000003</v>
      </c>
      <c r="AK528">
        <v>999</v>
      </c>
      <c r="AO528" t="s">
        <v>4079</v>
      </c>
    </row>
    <row r="529" spans="1:41" x14ac:dyDescent="0.45">
      <c r="A529" t="s">
        <v>3645</v>
      </c>
      <c r="C529">
        <v>3</v>
      </c>
      <c r="D529">
        <v>4</v>
      </c>
      <c r="F529">
        <v>4.7490300000000003</v>
      </c>
      <c r="G529">
        <v>29</v>
      </c>
      <c r="H529">
        <v>8</v>
      </c>
      <c r="K529">
        <v>77.7</v>
      </c>
      <c r="L529">
        <v>345</v>
      </c>
      <c r="M529">
        <v>80</v>
      </c>
      <c r="N529">
        <v>44</v>
      </c>
      <c r="O529">
        <v>41</v>
      </c>
      <c r="P529">
        <v>10</v>
      </c>
      <c r="Q529">
        <v>31</v>
      </c>
      <c r="R529">
        <v>1</v>
      </c>
      <c r="S529">
        <v>4</v>
      </c>
      <c r="T529">
        <v>67</v>
      </c>
      <c r="U529">
        <v>7.7606200000000003</v>
      </c>
      <c r="V529">
        <v>3.5907300000000002</v>
      </c>
      <c r="W529">
        <v>2.1612900000000002</v>
      </c>
      <c r="X529">
        <v>1.1583000000000001</v>
      </c>
      <c r="Y529">
        <v>0.19420299999999999</v>
      </c>
      <c r="Z529">
        <v>8.9855099999999993E-2</v>
      </c>
      <c r="AA529">
        <v>0.104347825050354</v>
      </c>
      <c r="AB529">
        <v>0.25806499999999999</v>
      </c>
      <c r="AC529">
        <v>1.4285699999999999</v>
      </c>
      <c r="AD529">
        <v>0.300429</v>
      </c>
      <c r="AE529">
        <v>0.69072199999999995</v>
      </c>
      <c r="AH529">
        <v>4.4663500000000003</v>
      </c>
      <c r="AI529">
        <v>0.67085399999999995</v>
      </c>
      <c r="AJ529">
        <v>0.70743</v>
      </c>
      <c r="AK529">
        <v>999</v>
      </c>
      <c r="AO529">
        <v>17969</v>
      </c>
    </row>
    <row r="530" spans="1:41" x14ac:dyDescent="0.45">
      <c r="A530" t="s">
        <v>4109</v>
      </c>
      <c r="B530" t="s">
        <v>5725</v>
      </c>
      <c r="C530">
        <v>5</v>
      </c>
      <c r="D530">
        <v>5</v>
      </c>
      <c r="F530">
        <v>4.3630199999999997</v>
      </c>
      <c r="G530">
        <v>22</v>
      </c>
      <c r="H530">
        <v>16</v>
      </c>
      <c r="K530">
        <v>88.7</v>
      </c>
      <c r="L530">
        <v>383</v>
      </c>
      <c r="M530">
        <v>90</v>
      </c>
      <c r="N530">
        <v>46</v>
      </c>
      <c r="O530">
        <v>43</v>
      </c>
      <c r="P530">
        <v>10</v>
      </c>
      <c r="Q530">
        <v>29</v>
      </c>
      <c r="R530">
        <v>0</v>
      </c>
      <c r="S530">
        <v>4</v>
      </c>
      <c r="T530">
        <v>63</v>
      </c>
      <c r="U530">
        <v>6.3923300000000003</v>
      </c>
      <c r="V530">
        <v>2.9424999999999999</v>
      </c>
      <c r="W530">
        <v>2.1724100000000002</v>
      </c>
      <c r="X530">
        <v>1.0146599999999999</v>
      </c>
      <c r="Y530">
        <v>0.164491</v>
      </c>
      <c r="Z530">
        <v>7.5717999999999994E-2</v>
      </c>
      <c r="AA530">
        <v>8.8772848248481695E-2</v>
      </c>
      <c r="AB530">
        <v>0.25714300000000001</v>
      </c>
      <c r="AC530">
        <v>1.3415999999999999</v>
      </c>
      <c r="AD530">
        <v>0.28880899999999998</v>
      </c>
      <c r="AE530">
        <v>0.69523800000000002</v>
      </c>
      <c r="AH530">
        <v>4.3277000000000001</v>
      </c>
      <c r="AI530">
        <v>0.67030999999999996</v>
      </c>
      <c r="AJ530">
        <v>0.61225200000000002</v>
      </c>
      <c r="AK530">
        <v>999</v>
      </c>
      <c r="AO530" t="s">
        <v>4110</v>
      </c>
    </row>
    <row r="531" spans="1:41" x14ac:dyDescent="0.45">
      <c r="A531" t="s">
        <v>4150</v>
      </c>
      <c r="B531" t="s">
        <v>92</v>
      </c>
      <c r="C531">
        <v>4</v>
      </c>
      <c r="D531">
        <v>5</v>
      </c>
      <c r="F531">
        <v>4.3608200000000004</v>
      </c>
      <c r="G531">
        <v>23</v>
      </c>
      <c r="H531">
        <v>22</v>
      </c>
      <c r="K531">
        <v>97</v>
      </c>
      <c r="L531">
        <v>426</v>
      </c>
      <c r="M531">
        <v>89</v>
      </c>
      <c r="N531">
        <v>50</v>
      </c>
      <c r="O531">
        <v>47</v>
      </c>
      <c r="P531">
        <v>12</v>
      </c>
      <c r="Q531">
        <v>45</v>
      </c>
      <c r="R531">
        <v>0</v>
      </c>
      <c r="S531">
        <v>7</v>
      </c>
      <c r="T531">
        <v>86</v>
      </c>
      <c r="U531">
        <v>7.9793799999999999</v>
      </c>
      <c r="V531">
        <v>4.1752599999999997</v>
      </c>
      <c r="W531">
        <v>1.9111100000000001</v>
      </c>
      <c r="X531">
        <v>1.1133999999999999</v>
      </c>
      <c r="Y531">
        <v>0.201878</v>
      </c>
      <c r="Z531">
        <v>0.10563400000000001</v>
      </c>
      <c r="AA531">
        <v>9.6244134008884402E-2</v>
      </c>
      <c r="AB531">
        <v>0.23796800000000001</v>
      </c>
      <c r="AC531">
        <v>1.38144</v>
      </c>
      <c r="AD531">
        <v>0.27898600000000001</v>
      </c>
      <c r="AE531">
        <v>0.71672400000000003</v>
      </c>
      <c r="AH531">
        <v>4.6097799999999998</v>
      </c>
      <c r="AI531">
        <v>0.66974800000000001</v>
      </c>
      <c r="AJ531">
        <v>0.89729599999999998</v>
      </c>
      <c r="AK531">
        <v>999</v>
      </c>
      <c r="AO531" t="s">
        <v>4151</v>
      </c>
    </row>
    <row r="532" spans="1:41" x14ac:dyDescent="0.45">
      <c r="A532" t="s">
        <v>4304</v>
      </c>
      <c r="B532" t="s">
        <v>80</v>
      </c>
      <c r="C532">
        <v>5</v>
      </c>
      <c r="D532">
        <v>6</v>
      </c>
      <c r="F532">
        <v>4.2300000000000004</v>
      </c>
      <c r="G532">
        <v>24</v>
      </c>
      <c r="H532">
        <v>20</v>
      </c>
      <c r="K532">
        <v>100</v>
      </c>
      <c r="L532">
        <v>437</v>
      </c>
      <c r="M532">
        <v>99</v>
      </c>
      <c r="N532">
        <v>50</v>
      </c>
      <c r="O532">
        <v>47</v>
      </c>
      <c r="P532">
        <v>11</v>
      </c>
      <c r="Q532">
        <v>33</v>
      </c>
      <c r="R532">
        <v>0</v>
      </c>
      <c r="S532">
        <v>10</v>
      </c>
      <c r="T532">
        <v>73</v>
      </c>
      <c r="U532">
        <v>6.57</v>
      </c>
      <c r="V532">
        <v>2.97</v>
      </c>
      <c r="W532">
        <v>2.2121200000000001</v>
      </c>
      <c r="X532">
        <v>0.99</v>
      </c>
      <c r="Y532">
        <v>0.167048</v>
      </c>
      <c r="Z532">
        <v>7.5514899999999996E-2</v>
      </c>
      <c r="AA532">
        <v>9.1533176600933006E-2</v>
      </c>
      <c r="AB532">
        <v>0.25126900000000002</v>
      </c>
      <c r="AC532">
        <v>1.32</v>
      </c>
      <c r="AD532">
        <v>0.28387099999999998</v>
      </c>
      <c r="AE532">
        <v>0.70325899999999997</v>
      </c>
      <c r="AH532">
        <v>4.4264799999999997</v>
      </c>
      <c r="AI532">
        <v>0.66896900000000004</v>
      </c>
      <c r="AJ532">
        <v>0.78548700000000005</v>
      </c>
      <c r="AK532">
        <v>999</v>
      </c>
      <c r="AO532" t="s">
        <v>4305</v>
      </c>
    </row>
    <row r="533" spans="1:41" x14ac:dyDescent="0.45">
      <c r="A533" t="s">
        <v>4090</v>
      </c>
      <c r="B533" t="s">
        <v>177</v>
      </c>
      <c r="C533">
        <v>6</v>
      </c>
      <c r="D533">
        <v>6</v>
      </c>
      <c r="F533">
        <v>4.4021699999999999</v>
      </c>
      <c r="G533">
        <v>23</v>
      </c>
      <c r="H533">
        <v>19</v>
      </c>
      <c r="K533">
        <v>92</v>
      </c>
      <c r="L533">
        <v>401</v>
      </c>
      <c r="M533">
        <v>85</v>
      </c>
      <c r="N533">
        <v>48</v>
      </c>
      <c r="O533">
        <v>45</v>
      </c>
      <c r="P533">
        <v>12</v>
      </c>
      <c r="Q533">
        <v>41</v>
      </c>
      <c r="R533">
        <v>0</v>
      </c>
      <c r="S533">
        <v>6</v>
      </c>
      <c r="T533">
        <v>87</v>
      </c>
      <c r="U533">
        <v>8.5108700000000006</v>
      </c>
      <c r="V533">
        <v>4.0108699999999997</v>
      </c>
      <c r="W533">
        <v>2.12195</v>
      </c>
      <c r="X533">
        <v>1.17391</v>
      </c>
      <c r="Y533">
        <v>0.21695800000000001</v>
      </c>
      <c r="Z533">
        <v>0.102244</v>
      </c>
      <c r="AA533">
        <v>0.114713206887245</v>
      </c>
      <c r="AB533">
        <v>0.24011299999999999</v>
      </c>
      <c r="AC533">
        <v>1.36957</v>
      </c>
      <c r="AD533">
        <v>0.286275</v>
      </c>
      <c r="AE533">
        <v>0.71428599999999998</v>
      </c>
      <c r="AH533">
        <v>4.5034400000000003</v>
      </c>
      <c r="AI533">
        <v>0.66879599999999995</v>
      </c>
      <c r="AJ533">
        <v>0.75289399999999995</v>
      </c>
      <c r="AK533">
        <v>999</v>
      </c>
      <c r="AO533">
        <v>21366</v>
      </c>
    </row>
    <row r="534" spans="1:41" x14ac:dyDescent="0.45">
      <c r="A534" t="s">
        <v>3149</v>
      </c>
      <c r="B534" t="s">
        <v>28</v>
      </c>
      <c r="C534">
        <v>6</v>
      </c>
      <c r="D534">
        <v>6</v>
      </c>
      <c r="F534">
        <v>4.6956499999999997</v>
      </c>
      <c r="G534">
        <v>21</v>
      </c>
      <c r="H534">
        <v>19</v>
      </c>
      <c r="K534">
        <v>92</v>
      </c>
      <c r="L534">
        <v>408</v>
      </c>
      <c r="M534">
        <v>91</v>
      </c>
      <c r="N534">
        <v>51</v>
      </c>
      <c r="O534">
        <v>48</v>
      </c>
      <c r="P534">
        <v>12</v>
      </c>
      <c r="Q534">
        <v>41</v>
      </c>
      <c r="R534">
        <v>0</v>
      </c>
      <c r="S534">
        <v>5</v>
      </c>
      <c r="T534">
        <v>81</v>
      </c>
      <c r="U534">
        <v>7.9239100000000002</v>
      </c>
      <c r="V534">
        <v>4.0108699999999997</v>
      </c>
      <c r="W534">
        <v>1.9756100000000001</v>
      </c>
      <c r="X534">
        <v>1.17391</v>
      </c>
      <c r="Y534">
        <v>0.19852900000000001</v>
      </c>
      <c r="Z534">
        <v>0.10049</v>
      </c>
      <c r="AA534">
        <v>9.8039209842681801E-2</v>
      </c>
      <c r="AB534">
        <v>0.25138100000000002</v>
      </c>
      <c r="AC534">
        <v>1.4347799999999999</v>
      </c>
      <c r="AD534">
        <v>0.29368</v>
      </c>
      <c r="AE534">
        <v>0.703125</v>
      </c>
      <c r="AH534">
        <v>4.6012599999999999</v>
      </c>
      <c r="AI534">
        <v>0.66641899999999998</v>
      </c>
      <c r="AJ534">
        <v>0.81856799999999996</v>
      </c>
      <c r="AK534">
        <v>999</v>
      </c>
      <c r="AO534" t="s">
        <v>3150</v>
      </c>
    </row>
    <row r="535" spans="1:41" x14ac:dyDescent="0.45">
      <c r="A535" t="s">
        <v>3525</v>
      </c>
      <c r="B535" t="s">
        <v>10</v>
      </c>
      <c r="C535">
        <v>5</v>
      </c>
      <c r="D535">
        <v>7</v>
      </c>
      <c r="F535">
        <v>4.7837800000000001</v>
      </c>
      <c r="G535">
        <v>22</v>
      </c>
      <c r="H535">
        <v>19</v>
      </c>
      <c r="K535">
        <v>111</v>
      </c>
      <c r="L535">
        <v>480</v>
      </c>
      <c r="M535">
        <v>110</v>
      </c>
      <c r="N535">
        <v>63</v>
      </c>
      <c r="O535">
        <v>59</v>
      </c>
      <c r="P535">
        <v>19</v>
      </c>
      <c r="Q535">
        <v>41</v>
      </c>
      <c r="R535">
        <v>0</v>
      </c>
      <c r="S535">
        <v>5</v>
      </c>
      <c r="T535">
        <v>107</v>
      </c>
      <c r="U535">
        <v>8.6756799999999998</v>
      </c>
      <c r="V535">
        <v>3.3243200000000002</v>
      </c>
      <c r="W535">
        <v>2.6097600000000001</v>
      </c>
      <c r="X535">
        <v>1.54054</v>
      </c>
      <c r="Y535">
        <v>0.222917</v>
      </c>
      <c r="Z535">
        <v>8.5416699999999998E-2</v>
      </c>
      <c r="AA535">
        <v>0.137499995529651</v>
      </c>
      <c r="AB535">
        <v>0.25345600000000001</v>
      </c>
      <c r="AC535">
        <v>1.36036</v>
      </c>
      <c r="AD535">
        <v>0.29545500000000002</v>
      </c>
      <c r="AE535">
        <v>0.707395</v>
      </c>
      <c r="AH535">
        <v>4.70702</v>
      </c>
      <c r="AI535">
        <v>0.66494200000000003</v>
      </c>
      <c r="AJ535">
        <v>0.56162000000000001</v>
      </c>
      <c r="AK535">
        <v>999</v>
      </c>
      <c r="AO535">
        <v>15873</v>
      </c>
    </row>
    <row r="536" spans="1:41" x14ac:dyDescent="0.45">
      <c r="A536" t="s">
        <v>3124</v>
      </c>
      <c r="B536" t="s">
        <v>144</v>
      </c>
      <c r="C536">
        <v>6</v>
      </c>
      <c r="D536">
        <v>7</v>
      </c>
      <c r="F536">
        <v>4.6753200000000001</v>
      </c>
      <c r="G536">
        <v>26</v>
      </c>
      <c r="H536">
        <v>14</v>
      </c>
      <c r="K536">
        <v>84.7</v>
      </c>
      <c r="L536">
        <v>374</v>
      </c>
      <c r="M536">
        <v>89</v>
      </c>
      <c r="N536">
        <v>47</v>
      </c>
      <c r="O536">
        <v>44</v>
      </c>
      <c r="P536">
        <v>11</v>
      </c>
      <c r="Q536">
        <v>30</v>
      </c>
      <c r="R536">
        <v>0</v>
      </c>
      <c r="S536">
        <v>5</v>
      </c>
      <c r="T536">
        <v>63</v>
      </c>
      <c r="U536">
        <v>6.6942199999999996</v>
      </c>
      <c r="V536">
        <v>3.1877200000000001</v>
      </c>
      <c r="W536">
        <v>2.1</v>
      </c>
      <c r="X536">
        <v>1.16883</v>
      </c>
      <c r="Y536">
        <v>0.16844899999999999</v>
      </c>
      <c r="Z536">
        <v>8.0213900000000005E-2</v>
      </c>
      <c r="AA536">
        <v>8.8235288858413696E-2</v>
      </c>
      <c r="AB536">
        <v>0.26253700000000002</v>
      </c>
      <c r="AC536">
        <v>1.40496</v>
      </c>
      <c r="AD536">
        <v>0.29433999999999999</v>
      </c>
      <c r="AE536">
        <v>0.69498099999999996</v>
      </c>
      <c r="AH536">
        <v>4.6068600000000002</v>
      </c>
      <c r="AI536">
        <v>0.663192</v>
      </c>
      <c r="AJ536">
        <v>0.58547000000000005</v>
      </c>
      <c r="AK536">
        <v>999</v>
      </c>
      <c r="AO536">
        <v>24607</v>
      </c>
    </row>
    <row r="537" spans="1:41" x14ac:dyDescent="0.45">
      <c r="A537" t="s">
        <v>6955</v>
      </c>
      <c r="B537" t="s">
        <v>87</v>
      </c>
      <c r="C537">
        <v>6</v>
      </c>
      <c r="D537">
        <v>8</v>
      </c>
      <c r="F537">
        <v>4.4276299999999997</v>
      </c>
      <c r="G537">
        <v>22</v>
      </c>
      <c r="H537">
        <v>19</v>
      </c>
      <c r="K537">
        <v>105.7</v>
      </c>
      <c r="L537">
        <v>455</v>
      </c>
      <c r="M537">
        <v>105</v>
      </c>
      <c r="N537">
        <v>56</v>
      </c>
      <c r="O537">
        <v>52</v>
      </c>
      <c r="P537">
        <v>14</v>
      </c>
      <c r="Q537">
        <v>33</v>
      </c>
      <c r="R537">
        <v>0</v>
      </c>
      <c r="S537">
        <v>7</v>
      </c>
      <c r="T537">
        <v>80</v>
      </c>
      <c r="U537">
        <v>6.8117299999999998</v>
      </c>
      <c r="V537">
        <v>2.8098399999999999</v>
      </c>
      <c r="W537">
        <v>2.4242400000000002</v>
      </c>
      <c r="X537">
        <v>1.1920500000000001</v>
      </c>
      <c r="Y537">
        <v>0.17582400000000001</v>
      </c>
      <c r="Z537">
        <v>7.2527499999999995E-2</v>
      </c>
      <c r="AA537">
        <v>0.10329670459032</v>
      </c>
      <c r="AB537">
        <v>0.25301200000000001</v>
      </c>
      <c r="AC537">
        <v>1.30558</v>
      </c>
      <c r="AD537">
        <v>0.28348899999999999</v>
      </c>
      <c r="AE537">
        <v>0.69256799999999996</v>
      </c>
      <c r="AH537">
        <v>4.5099</v>
      </c>
      <c r="AI537">
        <v>0.66217000000000004</v>
      </c>
      <c r="AJ537">
        <v>0.64501799999999998</v>
      </c>
      <c r="AK537">
        <v>999</v>
      </c>
      <c r="AO537" t="s">
        <v>7277</v>
      </c>
    </row>
    <row r="538" spans="1:41" x14ac:dyDescent="0.45">
      <c r="A538" t="s">
        <v>3698</v>
      </c>
      <c r="B538" t="s">
        <v>192</v>
      </c>
      <c r="C538">
        <v>4</v>
      </c>
      <c r="D538">
        <v>5</v>
      </c>
      <c r="F538">
        <v>4.5</v>
      </c>
      <c r="G538">
        <v>29</v>
      </c>
      <c r="H538">
        <v>9</v>
      </c>
      <c r="K538">
        <v>92</v>
      </c>
      <c r="L538">
        <v>391</v>
      </c>
      <c r="M538">
        <v>93</v>
      </c>
      <c r="N538">
        <v>49</v>
      </c>
      <c r="O538">
        <v>46</v>
      </c>
      <c r="P538">
        <v>12</v>
      </c>
      <c r="Q538">
        <v>27</v>
      </c>
      <c r="R538">
        <v>1</v>
      </c>
      <c r="S538">
        <v>4</v>
      </c>
      <c r="T538">
        <v>65</v>
      </c>
      <c r="U538">
        <v>6.3586999999999998</v>
      </c>
      <c r="V538">
        <v>2.6413000000000002</v>
      </c>
      <c r="W538">
        <v>2.40741</v>
      </c>
      <c r="X538">
        <v>1.17391</v>
      </c>
      <c r="Y538">
        <v>0.16624</v>
      </c>
      <c r="Z538">
        <v>6.9053699999999996E-2</v>
      </c>
      <c r="AA538">
        <v>9.7186699509620597E-2</v>
      </c>
      <c r="AB538">
        <v>0.25833299999999998</v>
      </c>
      <c r="AC538">
        <v>1.3043499999999999</v>
      </c>
      <c r="AD538">
        <v>0.286219</v>
      </c>
      <c r="AE538">
        <v>0.68798400000000004</v>
      </c>
      <c r="AH538">
        <v>4.4599599999999997</v>
      </c>
      <c r="AI538">
        <v>0.66180899999999998</v>
      </c>
      <c r="AJ538">
        <v>0.52699700000000005</v>
      </c>
      <c r="AK538">
        <v>999</v>
      </c>
      <c r="AO538">
        <v>19990</v>
      </c>
    </row>
    <row r="539" spans="1:41" x14ac:dyDescent="0.45">
      <c r="A539" t="s">
        <v>4241</v>
      </c>
      <c r="C539">
        <v>4</v>
      </c>
      <c r="D539">
        <v>6</v>
      </c>
      <c r="F539">
        <v>4.40402</v>
      </c>
      <c r="G539">
        <v>23</v>
      </c>
      <c r="H539">
        <v>15</v>
      </c>
      <c r="K539">
        <v>79.7</v>
      </c>
      <c r="L539">
        <v>349</v>
      </c>
      <c r="M539">
        <v>80</v>
      </c>
      <c r="N539">
        <v>42</v>
      </c>
      <c r="O539">
        <v>39</v>
      </c>
      <c r="P539">
        <v>9</v>
      </c>
      <c r="Q539">
        <v>32</v>
      </c>
      <c r="R539">
        <v>0</v>
      </c>
      <c r="S539">
        <v>4</v>
      </c>
      <c r="T539">
        <v>63</v>
      </c>
      <c r="U539">
        <v>7.1141800000000002</v>
      </c>
      <c r="V539">
        <v>3.61355</v>
      </c>
      <c r="W539">
        <v>1.96875</v>
      </c>
      <c r="X539">
        <v>1.01631</v>
      </c>
      <c r="Y539">
        <v>0.18051600000000001</v>
      </c>
      <c r="Z539">
        <v>9.1690499999999994E-2</v>
      </c>
      <c r="AA539">
        <v>8.88252183794975E-2</v>
      </c>
      <c r="AB539">
        <v>0.25559100000000001</v>
      </c>
      <c r="AC539">
        <v>1.40527</v>
      </c>
      <c r="AD539">
        <v>0.29460599999999998</v>
      </c>
      <c r="AE539">
        <v>0.70422499999999999</v>
      </c>
      <c r="AH539">
        <v>4.4086400000000001</v>
      </c>
      <c r="AI539">
        <v>0.66162500000000002</v>
      </c>
      <c r="AJ539">
        <v>0.80618800000000002</v>
      </c>
      <c r="AK539">
        <v>999</v>
      </c>
      <c r="AO539">
        <v>25078</v>
      </c>
    </row>
    <row r="540" spans="1:41" x14ac:dyDescent="0.45">
      <c r="A540" t="s">
        <v>4046</v>
      </c>
      <c r="B540" t="s">
        <v>39</v>
      </c>
      <c r="C540">
        <v>6</v>
      </c>
      <c r="D540">
        <v>5</v>
      </c>
      <c r="F540">
        <v>4.2812799999999998</v>
      </c>
      <c r="G540">
        <v>19</v>
      </c>
      <c r="H540">
        <v>17</v>
      </c>
      <c r="K540">
        <v>96.7</v>
      </c>
      <c r="L540">
        <v>405</v>
      </c>
      <c r="M540">
        <v>97</v>
      </c>
      <c r="N540">
        <v>49</v>
      </c>
      <c r="O540">
        <v>46</v>
      </c>
      <c r="P540">
        <v>15</v>
      </c>
      <c r="Q540">
        <v>25</v>
      </c>
      <c r="R540">
        <v>0</v>
      </c>
      <c r="S540">
        <v>3</v>
      </c>
      <c r="T540">
        <v>72</v>
      </c>
      <c r="U540">
        <v>6.7011399999999997</v>
      </c>
      <c r="V540">
        <v>2.3267799999999998</v>
      </c>
      <c r="W540">
        <v>2.88</v>
      </c>
      <c r="X540">
        <v>1.3960699999999999</v>
      </c>
      <c r="Y540">
        <v>0.17777799999999999</v>
      </c>
      <c r="Z540">
        <v>6.1728400000000003E-2</v>
      </c>
      <c r="AA540">
        <v>0.116049386560916</v>
      </c>
      <c r="AB540">
        <v>0.25729400000000002</v>
      </c>
      <c r="AC540">
        <v>1.26163</v>
      </c>
      <c r="AD540">
        <v>0.28275899999999998</v>
      </c>
      <c r="AE540">
        <v>0.72277199999999997</v>
      </c>
      <c r="AH540">
        <v>4.5625499999999999</v>
      </c>
      <c r="AI540">
        <v>0.65897399999999995</v>
      </c>
      <c r="AJ540">
        <v>0.95888499999999999</v>
      </c>
      <c r="AK540">
        <v>999</v>
      </c>
      <c r="AO540">
        <v>18413</v>
      </c>
    </row>
    <row r="541" spans="1:41" x14ac:dyDescent="0.45">
      <c r="A541" t="s">
        <v>4010</v>
      </c>
      <c r="C541">
        <v>4</v>
      </c>
      <c r="D541">
        <v>6</v>
      </c>
      <c r="F541">
        <v>4.8620700000000001</v>
      </c>
      <c r="G541">
        <v>19</v>
      </c>
      <c r="H541">
        <v>16</v>
      </c>
      <c r="K541">
        <v>87</v>
      </c>
      <c r="L541">
        <v>380</v>
      </c>
      <c r="M541">
        <v>90</v>
      </c>
      <c r="N541">
        <v>50</v>
      </c>
      <c r="O541">
        <v>47</v>
      </c>
      <c r="P541">
        <v>13</v>
      </c>
      <c r="Q541">
        <v>33</v>
      </c>
      <c r="R541">
        <v>0</v>
      </c>
      <c r="S541">
        <v>4</v>
      </c>
      <c r="T541">
        <v>72</v>
      </c>
      <c r="U541">
        <v>7.4482799999999996</v>
      </c>
      <c r="V541">
        <v>3.4137900000000001</v>
      </c>
      <c r="W541">
        <v>2.1818200000000001</v>
      </c>
      <c r="X541">
        <v>1.34483</v>
      </c>
      <c r="Y541">
        <v>0.189474</v>
      </c>
      <c r="Z541">
        <v>8.6842100000000005E-2</v>
      </c>
      <c r="AA541">
        <v>0.102631583809852</v>
      </c>
      <c r="AB541">
        <v>0.26239099999999999</v>
      </c>
      <c r="AC541">
        <v>1.4137900000000001</v>
      </c>
      <c r="AD541">
        <v>0.29844999999999999</v>
      </c>
      <c r="AE541">
        <v>0.69656499999999999</v>
      </c>
      <c r="AH541">
        <v>4.7297000000000002</v>
      </c>
      <c r="AI541">
        <v>0.65885899999999997</v>
      </c>
      <c r="AJ541">
        <v>0.52686100000000002</v>
      </c>
      <c r="AK541">
        <v>999</v>
      </c>
      <c r="AO541">
        <v>17149</v>
      </c>
    </row>
    <row r="542" spans="1:41" x14ac:dyDescent="0.45">
      <c r="A542" t="s">
        <v>3621</v>
      </c>
      <c r="B542" t="s">
        <v>97</v>
      </c>
      <c r="C542">
        <v>4</v>
      </c>
      <c r="D542">
        <v>6</v>
      </c>
      <c r="F542">
        <v>4.6843899999999996</v>
      </c>
      <c r="G542">
        <v>24</v>
      </c>
      <c r="H542">
        <v>15</v>
      </c>
      <c r="K542">
        <v>90.3</v>
      </c>
      <c r="L542">
        <v>401</v>
      </c>
      <c r="M542">
        <v>91</v>
      </c>
      <c r="N542">
        <v>50</v>
      </c>
      <c r="O542">
        <v>47</v>
      </c>
      <c r="P542">
        <v>10</v>
      </c>
      <c r="Q542">
        <v>36</v>
      </c>
      <c r="R542">
        <v>1</v>
      </c>
      <c r="S542">
        <v>7</v>
      </c>
      <c r="T542">
        <v>70</v>
      </c>
      <c r="U542">
        <v>6.9767400000000004</v>
      </c>
      <c r="V542">
        <v>3.5880399999999999</v>
      </c>
      <c r="W542">
        <v>1.9444399999999999</v>
      </c>
      <c r="X542">
        <v>0.99667799999999995</v>
      </c>
      <c r="Y542">
        <v>0.174564</v>
      </c>
      <c r="Z542">
        <v>8.9775599999999997E-2</v>
      </c>
      <c r="AA542">
        <v>8.4788024425506495E-2</v>
      </c>
      <c r="AB542">
        <v>0.25419000000000003</v>
      </c>
      <c r="AC542">
        <v>1.40642</v>
      </c>
      <c r="AD542">
        <v>0.29136699999999999</v>
      </c>
      <c r="AE542">
        <v>0.68141600000000002</v>
      </c>
      <c r="AH542">
        <v>4.4843099999999998</v>
      </c>
      <c r="AI542">
        <v>0.65494699999999995</v>
      </c>
      <c r="AJ542">
        <v>0.50756400000000002</v>
      </c>
      <c r="AK542">
        <v>999</v>
      </c>
      <c r="AO542">
        <v>22925</v>
      </c>
    </row>
    <row r="543" spans="1:41" x14ac:dyDescent="0.45">
      <c r="A543" t="s">
        <v>2722</v>
      </c>
      <c r="B543" t="s">
        <v>252</v>
      </c>
      <c r="C543">
        <v>3</v>
      </c>
      <c r="D543">
        <v>3</v>
      </c>
      <c r="F543">
        <v>4.4081599999999996</v>
      </c>
      <c r="G543">
        <v>21</v>
      </c>
      <c r="H543">
        <v>18</v>
      </c>
      <c r="K543">
        <v>98</v>
      </c>
      <c r="L543">
        <v>421</v>
      </c>
      <c r="M543">
        <v>93</v>
      </c>
      <c r="N543">
        <v>51</v>
      </c>
      <c r="O543">
        <v>48</v>
      </c>
      <c r="P543">
        <v>12</v>
      </c>
      <c r="Q543">
        <v>35</v>
      </c>
      <c r="R543">
        <v>1</v>
      </c>
      <c r="S543">
        <v>8</v>
      </c>
      <c r="T543">
        <v>76</v>
      </c>
      <c r="U543">
        <v>6.97959</v>
      </c>
      <c r="V543">
        <v>3.2142900000000001</v>
      </c>
      <c r="W543">
        <v>2.17143</v>
      </c>
      <c r="X543">
        <v>1.1020399999999999</v>
      </c>
      <c r="Y543">
        <v>0.18052299999999999</v>
      </c>
      <c r="Z543">
        <v>8.3135399999999998E-2</v>
      </c>
      <c r="AA543">
        <v>9.7387172281742096E-2</v>
      </c>
      <c r="AB543">
        <v>0.246032</v>
      </c>
      <c r="AC543">
        <v>1.3061199999999999</v>
      </c>
      <c r="AD543">
        <v>0.27931</v>
      </c>
      <c r="AE543">
        <v>0.69244600000000001</v>
      </c>
      <c r="AH543">
        <v>4.5236200000000002</v>
      </c>
      <c r="AI543">
        <v>0.65493400000000002</v>
      </c>
      <c r="AJ543">
        <v>0.90464699999999998</v>
      </c>
      <c r="AK543">
        <v>999</v>
      </c>
      <c r="AO543" t="s">
        <v>7313</v>
      </c>
    </row>
    <row r="544" spans="1:41" x14ac:dyDescent="0.45">
      <c r="A544" t="s">
        <v>3870</v>
      </c>
      <c r="B544" t="s">
        <v>42</v>
      </c>
      <c r="C544">
        <v>2</v>
      </c>
      <c r="D544">
        <v>2</v>
      </c>
      <c r="F544">
        <v>3.39344</v>
      </c>
      <c r="G544">
        <v>55</v>
      </c>
      <c r="H544">
        <v>1</v>
      </c>
      <c r="K544">
        <v>61</v>
      </c>
      <c r="L544">
        <v>255</v>
      </c>
      <c r="M544">
        <v>47</v>
      </c>
      <c r="N544">
        <v>25</v>
      </c>
      <c r="O544">
        <v>23</v>
      </c>
      <c r="P544">
        <v>5</v>
      </c>
      <c r="Q544">
        <v>24</v>
      </c>
      <c r="R544">
        <v>0</v>
      </c>
      <c r="S544">
        <v>7</v>
      </c>
      <c r="T544">
        <v>69</v>
      </c>
      <c r="U544">
        <v>10.180300000000001</v>
      </c>
      <c r="V544">
        <v>3.5409799999999998</v>
      </c>
      <c r="W544">
        <v>2.875</v>
      </c>
      <c r="X544">
        <v>0.73770500000000006</v>
      </c>
      <c r="Y544">
        <v>0.270588</v>
      </c>
      <c r="Z544">
        <v>9.4117599999999996E-2</v>
      </c>
      <c r="AA544">
        <v>0.17647060006856899</v>
      </c>
      <c r="AB544">
        <v>0.20982100000000001</v>
      </c>
      <c r="AC544">
        <v>1.1639299999999999</v>
      </c>
      <c r="AD544">
        <v>0.28000000000000003</v>
      </c>
      <c r="AE544">
        <v>0.71875</v>
      </c>
      <c r="AH544">
        <v>3.4943499999999998</v>
      </c>
      <c r="AI544">
        <v>0.65484600000000004</v>
      </c>
      <c r="AJ544">
        <v>0.77071599999999996</v>
      </c>
      <c r="AK544">
        <v>999</v>
      </c>
      <c r="AO544">
        <v>31461</v>
      </c>
    </row>
    <row r="545" spans="1:41" x14ac:dyDescent="0.45">
      <c r="A545" t="s">
        <v>3736</v>
      </c>
      <c r="B545" t="s">
        <v>18</v>
      </c>
      <c r="C545">
        <v>3</v>
      </c>
      <c r="D545">
        <v>2</v>
      </c>
      <c r="F545">
        <v>3.61809</v>
      </c>
      <c r="G545">
        <v>27</v>
      </c>
      <c r="H545">
        <v>4</v>
      </c>
      <c r="K545">
        <v>59.7</v>
      </c>
      <c r="L545">
        <v>253</v>
      </c>
      <c r="M545">
        <v>57</v>
      </c>
      <c r="N545">
        <v>26</v>
      </c>
      <c r="O545">
        <v>24</v>
      </c>
      <c r="P545">
        <v>6</v>
      </c>
      <c r="Q545">
        <v>18</v>
      </c>
      <c r="R545">
        <v>0</v>
      </c>
      <c r="S545">
        <v>3</v>
      </c>
      <c r="T545">
        <v>50</v>
      </c>
      <c r="U545">
        <v>7.5376899999999996</v>
      </c>
      <c r="V545">
        <v>2.7135699999999998</v>
      </c>
      <c r="W545">
        <v>2.7777799999999999</v>
      </c>
      <c r="X545">
        <v>0.90452299999999997</v>
      </c>
      <c r="Y545">
        <v>0.197628</v>
      </c>
      <c r="Z545">
        <v>7.1146200000000007E-2</v>
      </c>
      <c r="AA545">
        <v>0.12648221105337101</v>
      </c>
      <c r="AB545">
        <v>0.24568999999999999</v>
      </c>
      <c r="AC545">
        <v>1.2562800000000001</v>
      </c>
      <c r="AD545">
        <v>0.289773</v>
      </c>
      <c r="AE545">
        <v>0.73573599999999995</v>
      </c>
      <c r="AH545">
        <v>3.8532500000000001</v>
      </c>
      <c r="AI545">
        <v>0.65344899999999995</v>
      </c>
      <c r="AJ545">
        <v>0.86986699999999995</v>
      </c>
      <c r="AK545">
        <v>999</v>
      </c>
      <c r="AO545">
        <v>24606</v>
      </c>
    </row>
    <row r="546" spans="1:41" x14ac:dyDescent="0.45">
      <c r="A546" t="s">
        <v>3569</v>
      </c>
      <c r="B546" t="s">
        <v>92</v>
      </c>
      <c r="C546">
        <v>4</v>
      </c>
      <c r="D546">
        <v>2</v>
      </c>
      <c r="F546">
        <v>3.1413600000000002</v>
      </c>
      <c r="G546">
        <v>58</v>
      </c>
      <c r="H546">
        <v>0</v>
      </c>
      <c r="K546">
        <v>57.3</v>
      </c>
      <c r="L546">
        <v>233</v>
      </c>
      <c r="M546">
        <v>45</v>
      </c>
      <c r="N546">
        <v>21</v>
      </c>
      <c r="O546">
        <v>20</v>
      </c>
      <c r="P546">
        <v>6</v>
      </c>
      <c r="Q546">
        <v>21</v>
      </c>
      <c r="R546">
        <v>1</v>
      </c>
      <c r="S546">
        <v>3</v>
      </c>
      <c r="T546">
        <v>66</v>
      </c>
      <c r="U546">
        <v>10.3665</v>
      </c>
      <c r="V546">
        <v>3.2984300000000002</v>
      </c>
      <c r="W546">
        <v>3.1428600000000002</v>
      </c>
      <c r="X546">
        <v>0.94240800000000002</v>
      </c>
      <c r="Y546">
        <v>0.28326200000000001</v>
      </c>
      <c r="Z546">
        <v>9.0128799999999995E-2</v>
      </c>
      <c r="AA546">
        <v>0.193133048713207</v>
      </c>
      <c r="AB546">
        <v>0.215311</v>
      </c>
      <c r="AC546">
        <v>1.1518299999999999</v>
      </c>
      <c r="AD546">
        <v>0.28467199999999998</v>
      </c>
      <c r="AE546">
        <v>0.78125</v>
      </c>
      <c r="AH546">
        <v>3.48062</v>
      </c>
      <c r="AI546">
        <v>0.65320400000000001</v>
      </c>
      <c r="AJ546">
        <v>0.86549600000000004</v>
      </c>
      <c r="AK546">
        <v>999</v>
      </c>
      <c r="AO546">
        <v>17432</v>
      </c>
    </row>
    <row r="547" spans="1:41" x14ac:dyDescent="0.45">
      <c r="A547" t="s">
        <v>2540</v>
      </c>
      <c r="B547" t="s">
        <v>177</v>
      </c>
      <c r="C547">
        <v>6</v>
      </c>
      <c r="D547">
        <v>6</v>
      </c>
      <c r="F547">
        <v>4.26912</v>
      </c>
      <c r="G547">
        <v>23</v>
      </c>
      <c r="H547">
        <v>18</v>
      </c>
      <c r="K547">
        <v>103.3</v>
      </c>
      <c r="L547">
        <v>451</v>
      </c>
      <c r="M547">
        <v>90</v>
      </c>
      <c r="N547">
        <v>52</v>
      </c>
      <c r="O547">
        <v>49</v>
      </c>
      <c r="P547">
        <v>13</v>
      </c>
      <c r="Q547">
        <v>51</v>
      </c>
      <c r="R547">
        <v>0</v>
      </c>
      <c r="S547">
        <v>8</v>
      </c>
      <c r="T547">
        <v>100</v>
      </c>
      <c r="U547">
        <v>8.7124900000000007</v>
      </c>
      <c r="V547">
        <v>4.4433699999999998</v>
      </c>
      <c r="W547">
        <v>1.96078</v>
      </c>
      <c r="X547">
        <v>1.13262</v>
      </c>
      <c r="Y547">
        <v>0.22172900000000001</v>
      </c>
      <c r="Z547">
        <v>0.113082</v>
      </c>
      <c r="AA547">
        <v>0.10864745080471</v>
      </c>
      <c r="AB547">
        <v>0.22959199999999999</v>
      </c>
      <c r="AC547">
        <v>1.36496</v>
      </c>
      <c r="AD547">
        <v>0.27598600000000001</v>
      </c>
      <c r="AE547">
        <v>0.72475599999999996</v>
      </c>
      <c r="AH547">
        <v>4.5798399999999999</v>
      </c>
      <c r="AI547">
        <v>0.65173899999999996</v>
      </c>
      <c r="AJ547">
        <v>1.02918</v>
      </c>
      <c r="AK547">
        <v>999</v>
      </c>
      <c r="AO547" t="s">
        <v>7367</v>
      </c>
    </row>
    <row r="548" spans="1:41" x14ac:dyDescent="0.45">
      <c r="A548" t="s">
        <v>4027</v>
      </c>
      <c r="B548" t="s">
        <v>54</v>
      </c>
      <c r="C548">
        <v>5</v>
      </c>
      <c r="D548">
        <v>5</v>
      </c>
      <c r="F548">
        <v>4.3101500000000001</v>
      </c>
      <c r="G548">
        <v>21</v>
      </c>
      <c r="H548">
        <v>12</v>
      </c>
      <c r="K548">
        <v>87.7</v>
      </c>
      <c r="L548">
        <v>373</v>
      </c>
      <c r="M548">
        <v>86</v>
      </c>
      <c r="N548">
        <v>45</v>
      </c>
      <c r="O548">
        <v>42</v>
      </c>
      <c r="P548">
        <v>12</v>
      </c>
      <c r="Q548">
        <v>24</v>
      </c>
      <c r="R548">
        <v>0</v>
      </c>
      <c r="S548">
        <v>6</v>
      </c>
      <c r="T548">
        <v>65</v>
      </c>
      <c r="U548">
        <v>6.6704699999999999</v>
      </c>
      <c r="V548">
        <v>2.4629400000000001</v>
      </c>
      <c r="W548">
        <v>2.7083300000000001</v>
      </c>
      <c r="X548">
        <v>1.2314700000000001</v>
      </c>
      <c r="Y548">
        <v>0.174263</v>
      </c>
      <c r="Z548">
        <v>6.4343200000000003E-2</v>
      </c>
      <c r="AA548">
        <v>0.109919570386409</v>
      </c>
      <c r="AB548">
        <v>0.25072899999999998</v>
      </c>
      <c r="AC548">
        <v>1.2542800000000001</v>
      </c>
      <c r="AD548">
        <v>0.278196</v>
      </c>
      <c r="AE548">
        <v>0.69742499999999996</v>
      </c>
      <c r="AH548">
        <v>4.4891699999999997</v>
      </c>
      <c r="AI548">
        <v>0.65054699999999999</v>
      </c>
      <c r="AJ548">
        <v>0.87671100000000002</v>
      </c>
      <c r="AK548">
        <v>999</v>
      </c>
      <c r="AO548" t="s">
        <v>4028</v>
      </c>
    </row>
    <row r="549" spans="1:41" x14ac:dyDescent="0.45">
      <c r="A549" t="s">
        <v>2837</v>
      </c>
      <c r="B549" t="s">
        <v>80</v>
      </c>
      <c r="C549">
        <v>3</v>
      </c>
      <c r="D549">
        <v>4</v>
      </c>
      <c r="F549">
        <v>4.2645600000000004</v>
      </c>
      <c r="G549">
        <v>24</v>
      </c>
      <c r="H549">
        <v>21</v>
      </c>
      <c r="K549">
        <v>101.3</v>
      </c>
      <c r="L549">
        <v>441</v>
      </c>
      <c r="M549">
        <v>93</v>
      </c>
      <c r="N549">
        <v>51</v>
      </c>
      <c r="O549">
        <v>48</v>
      </c>
      <c r="P549">
        <v>11</v>
      </c>
      <c r="Q549">
        <v>37</v>
      </c>
      <c r="R549">
        <v>0</v>
      </c>
      <c r="S549">
        <v>15</v>
      </c>
      <c r="T549">
        <v>84</v>
      </c>
      <c r="U549">
        <v>7.4629799999999999</v>
      </c>
      <c r="V549">
        <v>3.2872699999999999</v>
      </c>
      <c r="W549">
        <v>2.27027</v>
      </c>
      <c r="X549">
        <v>0.97729500000000002</v>
      </c>
      <c r="Y549">
        <v>0.19047600000000001</v>
      </c>
      <c r="Z549">
        <v>8.3900199999999994E-2</v>
      </c>
      <c r="AA549">
        <v>0.106575965881347</v>
      </c>
      <c r="AB549">
        <v>0.23907500000000001</v>
      </c>
      <c r="AC549">
        <v>1.28332</v>
      </c>
      <c r="AD549">
        <v>0.27891199999999999</v>
      </c>
      <c r="AE549">
        <v>0.68935400000000002</v>
      </c>
      <c r="AH549">
        <v>4.45967</v>
      </c>
      <c r="AI549">
        <v>0.65024999999999999</v>
      </c>
      <c r="AJ549">
        <v>0.76894200000000001</v>
      </c>
      <c r="AK549">
        <v>999</v>
      </c>
      <c r="AO549" t="s">
        <v>7284</v>
      </c>
    </row>
    <row r="550" spans="1:41" x14ac:dyDescent="0.45">
      <c r="A550" t="s">
        <v>2605</v>
      </c>
      <c r="B550" t="s">
        <v>31</v>
      </c>
      <c r="C550">
        <v>4</v>
      </c>
      <c r="D550">
        <v>2</v>
      </c>
      <c r="F550">
        <v>3.4554999999999998</v>
      </c>
      <c r="G550">
        <v>56</v>
      </c>
      <c r="H550">
        <v>1</v>
      </c>
      <c r="K550">
        <v>57.3</v>
      </c>
      <c r="L550">
        <v>241</v>
      </c>
      <c r="M550">
        <v>40</v>
      </c>
      <c r="N550">
        <v>24</v>
      </c>
      <c r="O550">
        <v>22</v>
      </c>
      <c r="P550">
        <v>3</v>
      </c>
      <c r="Q550">
        <v>29</v>
      </c>
      <c r="R550">
        <v>1</v>
      </c>
      <c r="S550">
        <v>5</v>
      </c>
      <c r="T550">
        <v>66</v>
      </c>
      <c r="U550">
        <v>10.3665</v>
      </c>
      <c r="V550">
        <v>4.55497</v>
      </c>
      <c r="W550">
        <v>2.2758600000000002</v>
      </c>
      <c r="X550">
        <v>0.47120400000000001</v>
      </c>
      <c r="Y550">
        <v>0.27385900000000002</v>
      </c>
      <c r="Z550">
        <v>0.12033199999999999</v>
      </c>
      <c r="AA550">
        <v>0.15352698415517799</v>
      </c>
      <c r="AB550">
        <v>0.19323699999999999</v>
      </c>
      <c r="AC550">
        <v>1.2041900000000001</v>
      </c>
      <c r="AD550">
        <v>0.26811600000000002</v>
      </c>
      <c r="AE550">
        <v>0.69444399999999995</v>
      </c>
      <c r="AH550">
        <v>3.32355</v>
      </c>
      <c r="AI550">
        <v>0.650173</v>
      </c>
      <c r="AJ550">
        <v>0.65320299999999998</v>
      </c>
      <c r="AK550">
        <v>999</v>
      </c>
      <c r="AO550">
        <v>28036</v>
      </c>
    </row>
    <row r="551" spans="1:41" x14ac:dyDescent="0.45">
      <c r="A551" t="s">
        <v>3672</v>
      </c>
      <c r="B551" t="s">
        <v>54</v>
      </c>
      <c r="C551">
        <v>4</v>
      </c>
      <c r="D551">
        <v>3</v>
      </c>
      <c r="F551">
        <v>3.4670899999999998</v>
      </c>
      <c r="G551">
        <v>46</v>
      </c>
      <c r="H551">
        <v>2</v>
      </c>
      <c r="K551">
        <v>62.3</v>
      </c>
      <c r="L551">
        <v>255</v>
      </c>
      <c r="M551">
        <v>51</v>
      </c>
      <c r="N551">
        <v>26</v>
      </c>
      <c r="O551">
        <v>24</v>
      </c>
      <c r="P551">
        <v>7</v>
      </c>
      <c r="Q551">
        <v>22</v>
      </c>
      <c r="R551">
        <v>0</v>
      </c>
      <c r="S551">
        <v>3</v>
      </c>
      <c r="T551">
        <v>66</v>
      </c>
      <c r="U551">
        <v>9.5345099999999992</v>
      </c>
      <c r="V551">
        <v>3.1781700000000002</v>
      </c>
      <c r="W551">
        <v>3</v>
      </c>
      <c r="X551">
        <v>1.0112399999999999</v>
      </c>
      <c r="Y551">
        <v>0.258824</v>
      </c>
      <c r="Z551">
        <v>8.6274500000000004E-2</v>
      </c>
      <c r="AA551">
        <v>0.17254903167486099</v>
      </c>
      <c r="AB551">
        <v>0.22173899999999999</v>
      </c>
      <c r="AC551">
        <v>1.1717500000000001</v>
      </c>
      <c r="AD551">
        <v>0.28025499999999998</v>
      </c>
      <c r="AE551">
        <v>0.74367099999999997</v>
      </c>
      <c r="AH551">
        <v>3.7122299999999999</v>
      </c>
      <c r="AI551">
        <v>0.64856400000000003</v>
      </c>
      <c r="AJ551">
        <v>0.81320999999999999</v>
      </c>
      <c r="AK551">
        <v>999</v>
      </c>
      <c r="AO551">
        <v>19924</v>
      </c>
    </row>
    <row r="552" spans="1:41" x14ac:dyDescent="0.45">
      <c r="A552" t="s">
        <v>19</v>
      </c>
      <c r="B552" t="s">
        <v>18</v>
      </c>
      <c r="C552">
        <v>7</v>
      </c>
      <c r="D552">
        <v>3</v>
      </c>
      <c r="F552">
        <v>3.3768400000000001</v>
      </c>
      <c r="G552">
        <v>54</v>
      </c>
      <c r="H552">
        <v>3</v>
      </c>
      <c r="K552">
        <v>61.3</v>
      </c>
      <c r="L552">
        <v>259</v>
      </c>
      <c r="M552">
        <v>52</v>
      </c>
      <c r="N552">
        <v>25</v>
      </c>
      <c r="O552">
        <v>23</v>
      </c>
      <c r="P552">
        <v>7</v>
      </c>
      <c r="Q552">
        <v>22</v>
      </c>
      <c r="R552">
        <v>2</v>
      </c>
      <c r="S552">
        <v>4</v>
      </c>
      <c r="T552">
        <v>74</v>
      </c>
      <c r="U552">
        <v>10.864599999999999</v>
      </c>
      <c r="V552">
        <v>3.2300200000000001</v>
      </c>
      <c r="W552">
        <v>3.3636400000000002</v>
      </c>
      <c r="X552">
        <v>1.02773</v>
      </c>
      <c r="Y552">
        <v>0.28571400000000002</v>
      </c>
      <c r="Z552">
        <v>8.4942100000000006E-2</v>
      </c>
      <c r="AA552">
        <v>0.20077221095561901</v>
      </c>
      <c r="AB552">
        <v>0.22317600000000001</v>
      </c>
      <c r="AC552">
        <v>1.2071799999999999</v>
      </c>
      <c r="AD552">
        <v>0.29605300000000001</v>
      </c>
      <c r="AE552">
        <v>0.76324000000000003</v>
      </c>
      <c r="AH552">
        <v>3.5090599999999998</v>
      </c>
      <c r="AI552">
        <v>0.64856100000000005</v>
      </c>
      <c r="AJ552">
        <v>0.91929499999999997</v>
      </c>
      <c r="AK552">
        <v>999</v>
      </c>
      <c r="AO552">
        <v>19343</v>
      </c>
    </row>
    <row r="553" spans="1:41" x14ac:dyDescent="0.45">
      <c r="A553" t="s">
        <v>4193</v>
      </c>
      <c r="B553" t="s">
        <v>36</v>
      </c>
      <c r="C553">
        <v>4</v>
      </c>
      <c r="D553">
        <v>5</v>
      </c>
      <c r="F553">
        <v>5.0232599999999996</v>
      </c>
      <c r="G553">
        <v>23</v>
      </c>
      <c r="H553">
        <v>11</v>
      </c>
      <c r="K553">
        <v>86</v>
      </c>
      <c r="L553">
        <v>379</v>
      </c>
      <c r="M553">
        <v>94</v>
      </c>
      <c r="N553">
        <v>51</v>
      </c>
      <c r="O553">
        <v>48</v>
      </c>
      <c r="P553">
        <v>11</v>
      </c>
      <c r="Q553">
        <v>30</v>
      </c>
      <c r="R553">
        <v>0</v>
      </c>
      <c r="S553">
        <v>3</v>
      </c>
      <c r="T553">
        <v>55</v>
      </c>
      <c r="U553">
        <v>5.7558100000000003</v>
      </c>
      <c r="V553">
        <v>3.1395300000000002</v>
      </c>
      <c r="W553">
        <v>1.8333299999999999</v>
      </c>
      <c r="X553">
        <v>1.15116</v>
      </c>
      <c r="Y553">
        <v>0.145119</v>
      </c>
      <c r="Z553">
        <v>7.9155699999999996E-2</v>
      </c>
      <c r="AA553">
        <v>6.5963052213191903E-2</v>
      </c>
      <c r="AB553">
        <v>0.27167599999999997</v>
      </c>
      <c r="AC553">
        <v>1.4418599999999999</v>
      </c>
      <c r="AD553">
        <v>0.296429</v>
      </c>
      <c r="AE553">
        <v>0.67219200000000001</v>
      </c>
      <c r="AH553">
        <v>4.7013600000000002</v>
      </c>
      <c r="AI553">
        <v>0.64689600000000003</v>
      </c>
      <c r="AJ553">
        <v>0.42848999999999998</v>
      </c>
      <c r="AK553">
        <v>999</v>
      </c>
      <c r="AO553" t="s">
        <v>4194</v>
      </c>
    </row>
    <row r="554" spans="1:41" x14ac:dyDescent="0.45">
      <c r="A554" t="s">
        <v>2502</v>
      </c>
      <c r="B554" t="s">
        <v>87</v>
      </c>
      <c r="C554">
        <v>6</v>
      </c>
      <c r="D554">
        <v>8</v>
      </c>
      <c r="F554">
        <v>4.4150900000000002</v>
      </c>
      <c r="G554">
        <v>24</v>
      </c>
      <c r="H554">
        <v>23</v>
      </c>
      <c r="K554">
        <v>106</v>
      </c>
      <c r="L554">
        <v>465</v>
      </c>
      <c r="M554">
        <v>92</v>
      </c>
      <c r="N554">
        <v>56</v>
      </c>
      <c r="O554">
        <v>52</v>
      </c>
      <c r="P554">
        <v>12</v>
      </c>
      <c r="Q554">
        <v>50</v>
      </c>
      <c r="R554">
        <v>0</v>
      </c>
      <c r="S554">
        <v>14</v>
      </c>
      <c r="T554">
        <v>101</v>
      </c>
      <c r="U554">
        <v>8.5754699999999993</v>
      </c>
      <c r="V554">
        <v>4.2452800000000002</v>
      </c>
      <c r="W554">
        <v>2.02</v>
      </c>
      <c r="X554">
        <v>1.0188699999999999</v>
      </c>
      <c r="Y554">
        <v>0.21720400000000001</v>
      </c>
      <c r="Z554">
        <v>0.107527</v>
      </c>
      <c r="AA554">
        <v>0.109677419066429</v>
      </c>
      <c r="AB554">
        <v>0.22942599999999999</v>
      </c>
      <c r="AC554">
        <v>1.33962</v>
      </c>
      <c r="AD554">
        <v>0.27777800000000002</v>
      </c>
      <c r="AE554">
        <v>0.68690099999999998</v>
      </c>
      <c r="AH554">
        <v>4.5438400000000003</v>
      </c>
      <c r="AI554">
        <v>0.64544500000000005</v>
      </c>
      <c r="AJ554">
        <v>0.68545199999999995</v>
      </c>
      <c r="AK554">
        <v>999</v>
      </c>
      <c r="AO554" t="s">
        <v>7362</v>
      </c>
    </row>
    <row r="555" spans="1:41" x14ac:dyDescent="0.45">
      <c r="A555" t="s">
        <v>4088</v>
      </c>
      <c r="B555" t="s">
        <v>21</v>
      </c>
      <c r="C555">
        <v>4</v>
      </c>
      <c r="D555">
        <v>4</v>
      </c>
      <c r="F555">
        <v>4.2222200000000001</v>
      </c>
      <c r="G555">
        <v>21</v>
      </c>
      <c r="H555">
        <v>13</v>
      </c>
      <c r="K555">
        <v>81</v>
      </c>
      <c r="L555">
        <v>348</v>
      </c>
      <c r="M555">
        <v>78</v>
      </c>
      <c r="N555">
        <v>41</v>
      </c>
      <c r="O555">
        <v>38</v>
      </c>
      <c r="P555">
        <v>10</v>
      </c>
      <c r="Q555">
        <v>28</v>
      </c>
      <c r="R555">
        <v>0</v>
      </c>
      <c r="S555">
        <v>6</v>
      </c>
      <c r="T555">
        <v>68</v>
      </c>
      <c r="U555">
        <v>7.5555599999999998</v>
      </c>
      <c r="V555">
        <v>3.11111</v>
      </c>
      <c r="W555">
        <v>2.4285700000000001</v>
      </c>
      <c r="X555">
        <v>1.11111</v>
      </c>
      <c r="Y555">
        <v>0.19540199999999999</v>
      </c>
      <c r="Z555">
        <v>8.0459799999999998E-2</v>
      </c>
      <c r="AA555">
        <v>0.11494252085685699</v>
      </c>
      <c r="AB555">
        <v>0.24840799999999999</v>
      </c>
      <c r="AC555">
        <v>1.30864</v>
      </c>
      <c r="AD555">
        <v>0.288136</v>
      </c>
      <c r="AE555">
        <v>0.70652199999999998</v>
      </c>
      <c r="AH555">
        <v>4.3516700000000004</v>
      </c>
      <c r="AI555">
        <v>0.64152200000000004</v>
      </c>
      <c r="AJ555">
        <v>0.69120999999999999</v>
      </c>
      <c r="AK555">
        <v>999</v>
      </c>
      <c r="AO555" t="s">
        <v>4089</v>
      </c>
    </row>
    <row r="556" spans="1:41" x14ac:dyDescent="0.45">
      <c r="A556" t="s">
        <v>3739</v>
      </c>
      <c r="B556" t="s">
        <v>16</v>
      </c>
      <c r="C556">
        <v>4</v>
      </c>
      <c r="D556">
        <v>4</v>
      </c>
      <c r="F556">
        <v>4.1637000000000004</v>
      </c>
      <c r="G556">
        <v>38</v>
      </c>
      <c r="H556">
        <v>8</v>
      </c>
      <c r="K556">
        <v>84.3</v>
      </c>
      <c r="L556">
        <v>366</v>
      </c>
      <c r="M556">
        <v>85</v>
      </c>
      <c r="N556">
        <v>42</v>
      </c>
      <c r="O556">
        <v>39</v>
      </c>
      <c r="P556">
        <v>8</v>
      </c>
      <c r="Q556">
        <v>25</v>
      </c>
      <c r="R556">
        <v>1</v>
      </c>
      <c r="S556">
        <v>7</v>
      </c>
      <c r="T556">
        <v>68</v>
      </c>
      <c r="U556">
        <v>7.2597899999999997</v>
      </c>
      <c r="V556">
        <v>2.6690399999999999</v>
      </c>
      <c r="W556">
        <v>2.72</v>
      </c>
      <c r="X556">
        <v>0.85409199999999996</v>
      </c>
      <c r="Y556">
        <v>0.18579200000000001</v>
      </c>
      <c r="Z556">
        <v>6.8306000000000006E-2</v>
      </c>
      <c r="AA556">
        <v>0.117486342787742</v>
      </c>
      <c r="AB556">
        <v>0.25449100000000002</v>
      </c>
      <c r="AC556">
        <v>1.3048599999999999</v>
      </c>
      <c r="AD556">
        <v>0.29844999999999999</v>
      </c>
      <c r="AE556">
        <v>0.68825899999999995</v>
      </c>
      <c r="AH556">
        <v>3.9256700000000002</v>
      </c>
      <c r="AI556">
        <v>0.63525500000000001</v>
      </c>
      <c r="AJ556">
        <v>0.61405900000000002</v>
      </c>
      <c r="AK556">
        <v>999</v>
      </c>
      <c r="AO556">
        <v>21481</v>
      </c>
    </row>
    <row r="557" spans="1:41" x14ac:dyDescent="0.45">
      <c r="A557" t="s">
        <v>4117</v>
      </c>
      <c r="B557" t="s">
        <v>36</v>
      </c>
      <c r="C557">
        <v>3</v>
      </c>
      <c r="D557">
        <v>5</v>
      </c>
      <c r="F557">
        <v>4.7213099999999999</v>
      </c>
      <c r="G557">
        <v>32</v>
      </c>
      <c r="H557">
        <v>8</v>
      </c>
      <c r="K557">
        <v>61</v>
      </c>
      <c r="L557">
        <v>270</v>
      </c>
      <c r="M557">
        <v>64</v>
      </c>
      <c r="N557">
        <v>34</v>
      </c>
      <c r="O557">
        <v>32</v>
      </c>
      <c r="P557">
        <v>7</v>
      </c>
      <c r="Q557">
        <v>23</v>
      </c>
      <c r="R557">
        <v>0</v>
      </c>
      <c r="S557">
        <v>2</v>
      </c>
      <c r="T557">
        <v>50</v>
      </c>
      <c r="U557">
        <v>7.3770499999999997</v>
      </c>
      <c r="V557">
        <v>3.39344</v>
      </c>
      <c r="W557">
        <v>2.1739099999999998</v>
      </c>
      <c r="X557">
        <v>1.0327900000000001</v>
      </c>
      <c r="Y557">
        <v>0.18518499999999999</v>
      </c>
      <c r="Z557">
        <v>8.5185200000000003E-2</v>
      </c>
      <c r="AA557">
        <v>9.9999994039535495E-2</v>
      </c>
      <c r="AB557">
        <v>0.26122400000000001</v>
      </c>
      <c r="AC557">
        <v>1.4262300000000001</v>
      </c>
      <c r="AD557">
        <v>0.30319099999999999</v>
      </c>
      <c r="AE557">
        <v>0.68652899999999994</v>
      </c>
      <c r="AH557">
        <v>4.2484500000000001</v>
      </c>
      <c r="AI557">
        <v>0.63502800000000004</v>
      </c>
      <c r="AJ557">
        <v>0.38906299999999999</v>
      </c>
      <c r="AK557">
        <v>999</v>
      </c>
      <c r="AO557">
        <v>19754</v>
      </c>
    </row>
    <row r="558" spans="1:41" x14ac:dyDescent="0.45">
      <c r="A558" t="s">
        <v>3560</v>
      </c>
      <c r="B558" t="s">
        <v>7</v>
      </c>
      <c r="C558">
        <v>5</v>
      </c>
      <c r="D558">
        <v>8</v>
      </c>
      <c r="F558">
        <v>4.8886900000000004</v>
      </c>
      <c r="G558">
        <v>22</v>
      </c>
      <c r="H558">
        <v>21</v>
      </c>
      <c r="K558">
        <v>112.3</v>
      </c>
      <c r="L558">
        <v>496</v>
      </c>
      <c r="M558">
        <v>120</v>
      </c>
      <c r="N558">
        <v>65</v>
      </c>
      <c r="O558">
        <v>61</v>
      </c>
      <c r="P558">
        <v>16</v>
      </c>
      <c r="Q558">
        <v>43</v>
      </c>
      <c r="R558">
        <v>0</v>
      </c>
      <c r="S558">
        <v>7</v>
      </c>
      <c r="T558">
        <v>76</v>
      </c>
      <c r="U558">
        <v>6.0908300000000004</v>
      </c>
      <c r="V558">
        <v>3.4461300000000001</v>
      </c>
      <c r="W558">
        <v>1.7674399999999999</v>
      </c>
      <c r="X558">
        <v>1.2822800000000001</v>
      </c>
      <c r="Y558">
        <v>0.153226</v>
      </c>
      <c r="Z558">
        <v>8.6693500000000007E-2</v>
      </c>
      <c r="AA558">
        <v>6.6532261669635703E-2</v>
      </c>
      <c r="AB558">
        <v>0.26905800000000002</v>
      </c>
      <c r="AC558">
        <v>1.45147</v>
      </c>
      <c r="AD558">
        <v>0.29378500000000002</v>
      </c>
      <c r="AE558">
        <v>0.69701299999999999</v>
      </c>
      <c r="AH558">
        <v>5.0008499999999998</v>
      </c>
      <c r="AI558">
        <v>0.63274799999999998</v>
      </c>
      <c r="AJ558">
        <v>1.27138</v>
      </c>
      <c r="AK558">
        <v>999</v>
      </c>
      <c r="AO558">
        <v>19312</v>
      </c>
    </row>
    <row r="559" spans="1:41" x14ac:dyDescent="0.45">
      <c r="A559" t="s">
        <v>3781</v>
      </c>
      <c r="B559" t="s">
        <v>87</v>
      </c>
      <c r="C559">
        <v>3</v>
      </c>
      <c r="D559">
        <v>2</v>
      </c>
      <c r="F559">
        <v>3.7384599999999999</v>
      </c>
      <c r="G559">
        <v>43</v>
      </c>
      <c r="H559">
        <v>1</v>
      </c>
      <c r="K559">
        <v>65</v>
      </c>
      <c r="L559">
        <v>272</v>
      </c>
      <c r="M559">
        <v>54</v>
      </c>
      <c r="N559">
        <v>29</v>
      </c>
      <c r="O559">
        <v>27</v>
      </c>
      <c r="P559">
        <v>7</v>
      </c>
      <c r="Q559">
        <v>24</v>
      </c>
      <c r="R559">
        <v>1</v>
      </c>
      <c r="S559">
        <v>4</v>
      </c>
      <c r="T559">
        <v>71</v>
      </c>
      <c r="U559">
        <v>9.8307699999999993</v>
      </c>
      <c r="V559">
        <v>3.32308</v>
      </c>
      <c r="W559">
        <v>2.9583300000000001</v>
      </c>
      <c r="X559">
        <v>0.96923099999999995</v>
      </c>
      <c r="Y559">
        <v>0.26102900000000001</v>
      </c>
      <c r="Z559">
        <v>8.8235300000000003E-2</v>
      </c>
      <c r="AA559">
        <v>0.17279412597417801</v>
      </c>
      <c r="AB559">
        <v>0.22131100000000001</v>
      </c>
      <c r="AC559">
        <v>1.2</v>
      </c>
      <c r="AD559">
        <v>0.28313300000000002</v>
      </c>
      <c r="AE559">
        <v>0.71847499999999997</v>
      </c>
      <c r="AH559">
        <v>3.6741700000000002</v>
      </c>
      <c r="AI559">
        <v>0.63233799999999996</v>
      </c>
      <c r="AJ559">
        <v>0.41506599999999999</v>
      </c>
      <c r="AK559">
        <v>999</v>
      </c>
      <c r="AO559">
        <v>20539</v>
      </c>
    </row>
    <row r="560" spans="1:41" x14ac:dyDescent="0.45">
      <c r="A560" t="s">
        <v>3747</v>
      </c>
      <c r="B560" t="s">
        <v>71</v>
      </c>
      <c r="C560">
        <v>5</v>
      </c>
      <c r="D560">
        <v>5</v>
      </c>
      <c r="F560">
        <v>4.7609399999999997</v>
      </c>
      <c r="G560">
        <v>21</v>
      </c>
      <c r="H560">
        <v>17</v>
      </c>
      <c r="K560">
        <v>98.3</v>
      </c>
      <c r="L560">
        <v>435</v>
      </c>
      <c r="M560">
        <v>101</v>
      </c>
      <c r="N560">
        <v>56</v>
      </c>
      <c r="O560">
        <v>52</v>
      </c>
      <c r="P560">
        <v>13</v>
      </c>
      <c r="Q560">
        <v>40</v>
      </c>
      <c r="R560">
        <v>0</v>
      </c>
      <c r="S560">
        <v>4</v>
      </c>
      <c r="T560">
        <v>77</v>
      </c>
      <c r="U560">
        <v>7.0498500000000002</v>
      </c>
      <c r="V560">
        <v>3.6622599999999998</v>
      </c>
      <c r="W560">
        <v>1.925</v>
      </c>
      <c r="X560">
        <v>1.1902299999999999</v>
      </c>
      <c r="Y560">
        <v>0.177011</v>
      </c>
      <c r="Z560">
        <v>9.1953999999999994E-2</v>
      </c>
      <c r="AA560">
        <v>8.5057467222213703E-2</v>
      </c>
      <c r="AB560">
        <v>0.25831199999999999</v>
      </c>
      <c r="AC560">
        <v>1.43438</v>
      </c>
      <c r="AD560">
        <v>0.29235899999999998</v>
      </c>
      <c r="AE560">
        <v>0.69218199999999996</v>
      </c>
      <c r="AH560">
        <v>4.6619000000000002</v>
      </c>
      <c r="AI560">
        <v>0.63232100000000002</v>
      </c>
      <c r="AJ560">
        <v>0.52471400000000001</v>
      </c>
      <c r="AK560">
        <v>999</v>
      </c>
      <c r="AO560">
        <v>22092</v>
      </c>
    </row>
    <row r="561" spans="1:41" x14ac:dyDescent="0.45">
      <c r="A561" t="s">
        <v>2265</v>
      </c>
      <c r="B561" t="s">
        <v>54</v>
      </c>
      <c r="C561">
        <v>4</v>
      </c>
      <c r="D561">
        <v>3</v>
      </c>
      <c r="F561">
        <v>4.3977300000000001</v>
      </c>
      <c r="G561">
        <v>30</v>
      </c>
      <c r="H561">
        <v>20</v>
      </c>
      <c r="K561">
        <v>88</v>
      </c>
      <c r="L561">
        <v>384</v>
      </c>
      <c r="M561">
        <v>71</v>
      </c>
      <c r="N561">
        <v>46</v>
      </c>
      <c r="O561">
        <v>43</v>
      </c>
      <c r="P561">
        <v>10</v>
      </c>
      <c r="Q561">
        <v>42</v>
      </c>
      <c r="R561">
        <v>0</v>
      </c>
      <c r="S561">
        <v>16</v>
      </c>
      <c r="T561">
        <v>91</v>
      </c>
      <c r="U561">
        <v>9.3068200000000001</v>
      </c>
      <c r="V561">
        <v>4.2954499999999998</v>
      </c>
      <c r="W561">
        <v>2.1666699999999999</v>
      </c>
      <c r="X561">
        <v>1.0227299999999999</v>
      </c>
      <c r="Y561">
        <v>0.236979</v>
      </c>
      <c r="Z561">
        <v>0.109375</v>
      </c>
      <c r="AA561">
        <v>0.12760417163372001</v>
      </c>
      <c r="AB561">
        <v>0.21779100000000001</v>
      </c>
      <c r="AC561">
        <v>1.28409</v>
      </c>
      <c r="AD561">
        <v>0.27111099999999999</v>
      </c>
      <c r="AE561">
        <v>0.67676800000000004</v>
      </c>
      <c r="AH561">
        <v>4.5528399999999998</v>
      </c>
      <c r="AI561">
        <v>0.62342699999999995</v>
      </c>
      <c r="AJ561">
        <v>0.82818899999999995</v>
      </c>
      <c r="AK561">
        <v>999</v>
      </c>
      <c r="AO561" t="s">
        <v>2266</v>
      </c>
    </row>
    <row r="562" spans="1:41" x14ac:dyDescent="0.45">
      <c r="A562" t="s">
        <v>3720</v>
      </c>
      <c r="B562" t="s">
        <v>165</v>
      </c>
      <c r="C562">
        <v>6</v>
      </c>
      <c r="D562">
        <v>4</v>
      </c>
      <c r="F562">
        <v>3.3771100000000001</v>
      </c>
      <c r="G562">
        <v>43</v>
      </c>
      <c r="H562">
        <v>0</v>
      </c>
      <c r="K562">
        <v>53.3</v>
      </c>
      <c r="L562">
        <v>222</v>
      </c>
      <c r="M562">
        <v>49</v>
      </c>
      <c r="N562">
        <v>21</v>
      </c>
      <c r="O562">
        <v>20</v>
      </c>
      <c r="P562">
        <v>4</v>
      </c>
      <c r="Q562">
        <v>14</v>
      </c>
      <c r="R562">
        <v>1</v>
      </c>
      <c r="S562">
        <v>3</v>
      </c>
      <c r="T562">
        <v>42</v>
      </c>
      <c r="U562">
        <v>7.0919299999999996</v>
      </c>
      <c r="V562">
        <v>2.3639800000000002</v>
      </c>
      <c r="W562">
        <v>3</v>
      </c>
      <c r="X562">
        <v>0.67542199999999997</v>
      </c>
      <c r="Y562">
        <v>0.189189</v>
      </c>
      <c r="Z562">
        <v>6.3063099999999997E-2</v>
      </c>
      <c r="AA562">
        <v>0.126126132905483</v>
      </c>
      <c r="AB562">
        <v>0.23902399999999999</v>
      </c>
      <c r="AC562">
        <v>1.1819900000000001</v>
      </c>
      <c r="AD562">
        <v>0.28301900000000002</v>
      </c>
      <c r="AE562">
        <v>0.731707</v>
      </c>
      <c r="AH562">
        <v>3.5229499999999998</v>
      </c>
      <c r="AI562">
        <v>0.62325900000000001</v>
      </c>
      <c r="AJ562">
        <v>0.70289100000000004</v>
      </c>
      <c r="AK562">
        <v>999</v>
      </c>
      <c r="AO562">
        <v>19753</v>
      </c>
    </row>
    <row r="563" spans="1:41" x14ac:dyDescent="0.45">
      <c r="A563" t="s">
        <v>101</v>
      </c>
      <c r="B563" t="s">
        <v>165</v>
      </c>
      <c r="C563">
        <v>5</v>
      </c>
      <c r="D563">
        <v>6</v>
      </c>
      <c r="F563">
        <v>4.5138199999999999</v>
      </c>
      <c r="G563">
        <v>21</v>
      </c>
      <c r="H563">
        <v>14</v>
      </c>
      <c r="K563">
        <v>97.7</v>
      </c>
      <c r="L563">
        <v>417</v>
      </c>
      <c r="M563">
        <v>98</v>
      </c>
      <c r="N563">
        <v>52</v>
      </c>
      <c r="O563">
        <v>49</v>
      </c>
      <c r="P563">
        <v>14</v>
      </c>
      <c r="Q563">
        <v>27</v>
      </c>
      <c r="R563">
        <v>0</v>
      </c>
      <c r="S563">
        <v>6</v>
      </c>
      <c r="T563">
        <v>76</v>
      </c>
      <c r="U563">
        <v>7.0010199999999996</v>
      </c>
      <c r="V563">
        <v>2.4872100000000001</v>
      </c>
      <c r="W563">
        <v>2.81481</v>
      </c>
      <c r="X563">
        <v>1.28966</v>
      </c>
      <c r="Y563">
        <v>0.182254</v>
      </c>
      <c r="Z563">
        <v>6.4748200000000006E-2</v>
      </c>
      <c r="AA563">
        <v>0.11750599741935699</v>
      </c>
      <c r="AB563">
        <v>0.25520799999999999</v>
      </c>
      <c r="AC563">
        <v>1.2794300000000001</v>
      </c>
      <c r="AD563">
        <v>0.28571400000000002</v>
      </c>
      <c r="AE563">
        <v>0.69259999999999999</v>
      </c>
      <c r="AH563">
        <v>4.4868499999999996</v>
      </c>
      <c r="AI563">
        <v>0.61963800000000002</v>
      </c>
      <c r="AJ563">
        <v>0.77665099999999998</v>
      </c>
      <c r="AK563">
        <v>999</v>
      </c>
      <c r="AO563">
        <v>21238</v>
      </c>
    </row>
    <row r="564" spans="1:41" x14ac:dyDescent="0.45">
      <c r="A564" t="s">
        <v>3620</v>
      </c>
      <c r="B564" t="s">
        <v>10</v>
      </c>
      <c r="C564">
        <v>3</v>
      </c>
      <c r="D564">
        <v>3</v>
      </c>
      <c r="F564">
        <v>3.4769700000000001</v>
      </c>
      <c r="G564">
        <v>57</v>
      </c>
      <c r="H564">
        <v>0</v>
      </c>
      <c r="K564">
        <v>67.3</v>
      </c>
      <c r="L564">
        <v>279</v>
      </c>
      <c r="M564">
        <v>52</v>
      </c>
      <c r="N564">
        <v>28</v>
      </c>
      <c r="O564">
        <v>26</v>
      </c>
      <c r="P564">
        <v>6</v>
      </c>
      <c r="Q564">
        <v>28</v>
      </c>
      <c r="R564">
        <v>0</v>
      </c>
      <c r="S564">
        <v>4</v>
      </c>
      <c r="T564">
        <v>73</v>
      </c>
      <c r="U564">
        <v>9.7622599999999995</v>
      </c>
      <c r="V564">
        <v>3.7444299999999999</v>
      </c>
      <c r="W564">
        <v>2.6071399999999998</v>
      </c>
      <c r="X564">
        <v>0.80237700000000001</v>
      </c>
      <c r="Y564">
        <v>0.26164900000000002</v>
      </c>
      <c r="Z564">
        <v>0.100358</v>
      </c>
      <c r="AA564">
        <v>0.161290317773818</v>
      </c>
      <c r="AB564">
        <v>0.21052599999999999</v>
      </c>
      <c r="AC564">
        <v>1.1887099999999999</v>
      </c>
      <c r="AD564">
        <v>0.27381</v>
      </c>
      <c r="AE564">
        <v>0.72625700000000004</v>
      </c>
      <c r="AH564">
        <v>3.5825300000000002</v>
      </c>
      <c r="AI564">
        <v>0.61754799999999999</v>
      </c>
      <c r="AJ564">
        <v>0.73136100000000004</v>
      </c>
      <c r="AK564">
        <v>999</v>
      </c>
      <c r="AO564">
        <v>23313</v>
      </c>
    </row>
    <row r="565" spans="1:41" x14ac:dyDescent="0.45">
      <c r="A565" t="s">
        <v>4164</v>
      </c>
      <c r="C565">
        <v>6</v>
      </c>
      <c r="D565">
        <v>6</v>
      </c>
      <c r="F565">
        <v>4.3143799999999999</v>
      </c>
      <c r="G565">
        <v>24</v>
      </c>
      <c r="H565">
        <v>12</v>
      </c>
      <c r="K565">
        <v>89.7</v>
      </c>
      <c r="L565">
        <v>392</v>
      </c>
      <c r="M565">
        <v>92</v>
      </c>
      <c r="N565">
        <v>46</v>
      </c>
      <c r="O565">
        <v>43</v>
      </c>
      <c r="P565">
        <v>10</v>
      </c>
      <c r="Q565">
        <v>34</v>
      </c>
      <c r="R565">
        <v>1</v>
      </c>
      <c r="S565">
        <v>3</v>
      </c>
      <c r="T565">
        <v>70</v>
      </c>
      <c r="U565">
        <v>7.0234100000000002</v>
      </c>
      <c r="V565">
        <v>3.4113699999999998</v>
      </c>
      <c r="W565">
        <v>2.0588199999999999</v>
      </c>
      <c r="X565">
        <v>1.0033399999999999</v>
      </c>
      <c r="Y565">
        <v>0.17857100000000001</v>
      </c>
      <c r="Z565">
        <v>8.6734699999999998E-2</v>
      </c>
      <c r="AA565">
        <v>9.1836735606193501E-2</v>
      </c>
      <c r="AB565">
        <v>0.25915500000000002</v>
      </c>
      <c r="AC565">
        <v>1.4046799999999999</v>
      </c>
      <c r="AD565">
        <v>0.298182</v>
      </c>
      <c r="AE565">
        <v>0.71428599999999998</v>
      </c>
      <c r="AH565">
        <v>4.2924600000000002</v>
      </c>
      <c r="AI565">
        <v>0.61748800000000004</v>
      </c>
      <c r="AJ565">
        <v>0.65178899999999995</v>
      </c>
      <c r="AK565">
        <v>999</v>
      </c>
      <c r="AO565">
        <v>19871</v>
      </c>
    </row>
    <row r="566" spans="1:41" x14ac:dyDescent="0.45">
      <c r="A566" t="s">
        <v>4004</v>
      </c>
      <c r="B566" t="s">
        <v>39</v>
      </c>
      <c r="C566">
        <v>4</v>
      </c>
      <c r="D566">
        <v>5</v>
      </c>
      <c r="F566">
        <v>4.7472500000000002</v>
      </c>
      <c r="G566">
        <v>18</v>
      </c>
      <c r="H566">
        <v>18</v>
      </c>
      <c r="K566">
        <v>91</v>
      </c>
      <c r="L566">
        <v>415</v>
      </c>
      <c r="M566">
        <v>105</v>
      </c>
      <c r="N566">
        <v>51</v>
      </c>
      <c r="O566">
        <v>48</v>
      </c>
      <c r="P566">
        <v>10</v>
      </c>
      <c r="Q566">
        <v>38</v>
      </c>
      <c r="R566">
        <v>0</v>
      </c>
      <c r="S566">
        <v>3</v>
      </c>
      <c r="T566">
        <v>67</v>
      </c>
      <c r="U566">
        <v>6.6263699999999996</v>
      </c>
      <c r="V566">
        <v>3.7582399999999998</v>
      </c>
      <c r="W566">
        <v>1.7631600000000001</v>
      </c>
      <c r="X566">
        <v>0.98901099999999997</v>
      </c>
      <c r="Y566">
        <v>0.16144600000000001</v>
      </c>
      <c r="Z566">
        <v>9.1566300000000003E-2</v>
      </c>
      <c r="AA566">
        <v>6.9879516959190299E-2</v>
      </c>
      <c r="AB566">
        <v>0.28074900000000003</v>
      </c>
      <c r="AC566">
        <v>1.5714300000000001</v>
      </c>
      <c r="AD566">
        <v>0.31986500000000001</v>
      </c>
      <c r="AE566">
        <v>0.71317799999999998</v>
      </c>
      <c r="AH566">
        <v>4.47417</v>
      </c>
      <c r="AI566">
        <v>0.61568000000000001</v>
      </c>
      <c r="AJ566">
        <v>0.44559199999999999</v>
      </c>
      <c r="AK566">
        <v>999</v>
      </c>
      <c r="AO566">
        <v>6562</v>
      </c>
    </row>
    <row r="567" spans="1:41" x14ac:dyDescent="0.45">
      <c r="A567" t="s">
        <v>6967</v>
      </c>
      <c r="C567">
        <v>6</v>
      </c>
      <c r="D567">
        <v>6</v>
      </c>
      <c r="F567">
        <v>4.3299000000000003</v>
      </c>
      <c r="G567">
        <v>22</v>
      </c>
      <c r="H567">
        <v>17</v>
      </c>
      <c r="K567">
        <v>87.3</v>
      </c>
      <c r="L567">
        <v>374</v>
      </c>
      <c r="M567">
        <v>83</v>
      </c>
      <c r="N567">
        <v>45</v>
      </c>
      <c r="O567">
        <v>42</v>
      </c>
      <c r="P567">
        <v>10</v>
      </c>
      <c r="Q567">
        <v>30</v>
      </c>
      <c r="R567">
        <v>1</v>
      </c>
      <c r="S567">
        <v>8</v>
      </c>
      <c r="T567">
        <v>69</v>
      </c>
      <c r="U567">
        <v>7.1134000000000004</v>
      </c>
      <c r="V567">
        <v>3.0927799999999999</v>
      </c>
      <c r="W567">
        <v>2.2999999999999998</v>
      </c>
      <c r="X567">
        <v>1.0309299999999999</v>
      </c>
      <c r="Y567">
        <v>0.18449199999999999</v>
      </c>
      <c r="Z567">
        <v>8.0213900000000005E-2</v>
      </c>
      <c r="AA567">
        <v>0.10427807271480501</v>
      </c>
      <c r="AB567">
        <v>0.24702399999999999</v>
      </c>
      <c r="AC567">
        <v>1.2943899999999999</v>
      </c>
      <c r="AD567">
        <v>0.28404699999999999</v>
      </c>
      <c r="AE567">
        <v>0.68686899999999995</v>
      </c>
      <c r="AH567">
        <v>4.3806799999999999</v>
      </c>
      <c r="AI567">
        <v>0.61448800000000003</v>
      </c>
      <c r="AJ567">
        <v>0.52560700000000005</v>
      </c>
      <c r="AK567">
        <v>999</v>
      </c>
      <c r="AO567" t="s">
        <v>7303</v>
      </c>
    </row>
    <row r="568" spans="1:41" x14ac:dyDescent="0.45">
      <c r="A568" t="s">
        <v>3088</v>
      </c>
      <c r="B568" t="s">
        <v>177</v>
      </c>
      <c r="C568">
        <v>9</v>
      </c>
      <c r="D568">
        <v>9</v>
      </c>
      <c r="F568">
        <v>4.2668100000000004</v>
      </c>
      <c r="G568">
        <v>21</v>
      </c>
      <c r="H568">
        <v>17</v>
      </c>
      <c r="K568">
        <v>90.7</v>
      </c>
      <c r="L568">
        <v>399</v>
      </c>
      <c r="M568">
        <v>85</v>
      </c>
      <c r="N568">
        <v>46</v>
      </c>
      <c r="O568">
        <v>43</v>
      </c>
      <c r="P568">
        <v>10</v>
      </c>
      <c r="Q568">
        <v>41</v>
      </c>
      <c r="R568">
        <v>0</v>
      </c>
      <c r="S568">
        <v>4</v>
      </c>
      <c r="T568">
        <v>70</v>
      </c>
      <c r="U568">
        <v>6.9459799999999996</v>
      </c>
      <c r="V568">
        <v>4.0683600000000002</v>
      </c>
      <c r="W568">
        <v>1.7073199999999999</v>
      </c>
      <c r="X568">
        <v>0.992282</v>
      </c>
      <c r="Y568">
        <v>0.17543900000000001</v>
      </c>
      <c r="Z568">
        <v>0.102757</v>
      </c>
      <c r="AA568">
        <v>7.2681702673435197E-2</v>
      </c>
      <c r="AB568">
        <v>0.24011299999999999</v>
      </c>
      <c r="AC568">
        <v>1.3892</v>
      </c>
      <c r="AD568">
        <v>0.27372299999999999</v>
      </c>
      <c r="AE568">
        <v>0.71428599999999998</v>
      </c>
      <c r="AH568">
        <v>4.5446499999999999</v>
      </c>
      <c r="AI568">
        <v>0.61422100000000002</v>
      </c>
      <c r="AJ568">
        <v>0.87495999999999996</v>
      </c>
      <c r="AK568">
        <v>999</v>
      </c>
      <c r="AO568" t="s">
        <v>7357</v>
      </c>
    </row>
    <row r="569" spans="1:41" x14ac:dyDescent="0.45">
      <c r="A569" t="s">
        <v>6958</v>
      </c>
      <c r="B569" t="s">
        <v>54</v>
      </c>
      <c r="C569">
        <v>3</v>
      </c>
      <c r="D569">
        <v>3</v>
      </c>
      <c r="F569">
        <v>4.2464000000000004</v>
      </c>
      <c r="G569">
        <v>21</v>
      </c>
      <c r="H569">
        <v>13</v>
      </c>
      <c r="K569">
        <v>76.3</v>
      </c>
      <c r="L569">
        <v>336</v>
      </c>
      <c r="M569">
        <v>71</v>
      </c>
      <c r="N569">
        <v>39</v>
      </c>
      <c r="O569">
        <v>36</v>
      </c>
      <c r="P569">
        <v>9</v>
      </c>
      <c r="Q569">
        <v>34</v>
      </c>
      <c r="R569">
        <v>0</v>
      </c>
      <c r="S569">
        <v>5</v>
      </c>
      <c r="T569">
        <v>68</v>
      </c>
      <c r="U569">
        <v>8.0209700000000002</v>
      </c>
      <c r="V569">
        <v>4.0104800000000003</v>
      </c>
      <c r="W569">
        <v>2</v>
      </c>
      <c r="X569">
        <v>1.0616000000000001</v>
      </c>
      <c r="Y569">
        <v>0.20238100000000001</v>
      </c>
      <c r="Z569">
        <v>0.10119</v>
      </c>
      <c r="AA569">
        <v>0.101190477609634</v>
      </c>
      <c r="AB569">
        <v>0.23905699999999999</v>
      </c>
      <c r="AC569">
        <v>1.37615</v>
      </c>
      <c r="AD569">
        <v>0.28181800000000001</v>
      </c>
      <c r="AE569">
        <v>0.71428599999999998</v>
      </c>
      <c r="AH569">
        <v>4.4508799999999997</v>
      </c>
      <c r="AI569">
        <v>0.61375100000000005</v>
      </c>
      <c r="AJ569">
        <v>0.79394299999999995</v>
      </c>
      <c r="AK569">
        <v>999</v>
      </c>
      <c r="AO569" t="s">
        <v>7282</v>
      </c>
    </row>
    <row r="570" spans="1:41" x14ac:dyDescent="0.45">
      <c r="A570" t="s">
        <v>4130</v>
      </c>
      <c r="B570" t="s">
        <v>292</v>
      </c>
      <c r="C570">
        <v>5</v>
      </c>
      <c r="D570">
        <v>7</v>
      </c>
      <c r="F570">
        <v>4.9591799999999999</v>
      </c>
      <c r="G570">
        <v>20</v>
      </c>
      <c r="H570">
        <v>19</v>
      </c>
      <c r="K570">
        <v>98</v>
      </c>
      <c r="L570">
        <v>439</v>
      </c>
      <c r="M570">
        <v>108</v>
      </c>
      <c r="N570">
        <v>58</v>
      </c>
      <c r="O570">
        <v>54</v>
      </c>
      <c r="P570">
        <v>12</v>
      </c>
      <c r="Q570">
        <v>36</v>
      </c>
      <c r="R570">
        <v>0</v>
      </c>
      <c r="S570">
        <v>7</v>
      </c>
      <c r="T570">
        <v>57</v>
      </c>
      <c r="U570">
        <v>5.2346899999999996</v>
      </c>
      <c r="V570">
        <v>3.3061199999999999</v>
      </c>
      <c r="W570">
        <v>1.5833299999999999</v>
      </c>
      <c r="X570">
        <v>1.1020399999999999</v>
      </c>
      <c r="Y570">
        <v>0.12984100000000001</v>
      </c>
      <c r="Z570">
        <v>8.2004599999999997E-2</v>
      </c>
      <c r="AA570">
        <v>4.7835998237132998E-2</v>
      </c>
      <c r="AB570">
        <v>0.272727</v>
      </c>
      <c r="AC570">
        <v>1.46939</v>
      </c>
      <c r="AD570">
        <v>0.29357800000000001</v>
      </c>
      <c r="AE570">
        <v>0.67610099999999995</v>
      </c>
      <c r="AH570">
        <v>4.9113800000000003</v>
      </c>
      <c r="AI570">
        <v>0.61130600000000002</v>
      </c>
      <c r="AJ570">
        <v>0.99409099999999995</v>
      </c>
      <c r="AK570">
        <v>999</v>
      </c>
      <c r="AO570" t="s">
        <v>4131</v>
      </c>
    </row>
    <row r="571" spans="1:41" x14ac:dyDescent="0.45">
      <c r="A571" t="s">
        <v>4047</v>
      </c>
      <c r="B571" t="s">
        <v>92</v>
      </c>
      <c r="C571">
        <v>5</v>
      </c>
      <c r="D571">
        <v>7</v>
      </c>
      <c r="F571">
        <v>4.3925200000000002</v>
      </c>
      <c r="G571">
        <v>21</v>
      </c>
      <c r="H571">
        <v>18</v>
      </c>
      <c r="K571">
        <v>96.3</v>
      </c>
      <c r="L571">
        <v>415</v>
      </c>
      <c r="M571">
        <v>94</v>
      </c>
      <c r="N571">
        <v>50</v>
      </c>
      <c r="O571">
        <v>47</v>
      </c>
      <c r="P571">
        <v>14</v>
      </c>
      <c r="Q571">
        <v>37</v>
      </c>
      <c r="R571">
        <v>0</v>
      </c>
      <c r="S571">
        <v>3</v>
      </c>
      <c r="T571">
        <v>80</v>
      </c>
      <c r="U571">
        <v>7.4766399999999997</v>
      </c>
      <c r="V571">
        <v>3.4579399999999998</v>
      </c>
      <c r="W571">
        <v>2.1621600000000001</v>
      </c>
      <c r="X571">
        <v>1.3084100000000001</v>
      </c>
      <c r="Y571">
        <v>0.192771</v>
      </c>
      <c r="Z571">
        <v>8.9156600000000003E-2</v>
      </c>
      <c r="AA571">
        <v>0.103614449501037</v>
      </c>
      <c r="AB571">
        <v>0.25066699999999997</v>
      </c>
      <c r="AC571">
        <v>1.36033</v>
      </c>
      <c r="AD571">
        <v>0.28469800000000001</v>
      </c>
      <c r="AE571">
        <v>0.72710900000000001</v>
      </c>
      <c r="AH571">
        <v>4.6410400000000003</v>
      </c>
      <c r="AI571">
        <v>0.61051900000000003</v>
      </c>
      <c r="AJ571">
        <v>0.83164199999999999</v>
      </c>
      <c r="AK571">
        <v>999</v>
      </c>
      <c r="AO571">
        <v>19316</v>
      </c>
    </row>
    <row r="572" spans="1:41" x14ac:dyDescent="0.45">
      <c r="A572" t="s">
        <v>6952</v>
      </c>
      <c r="B572" t="s">
        <v>123</v>
      </c>
      <c r="C572">
        <v>5</v>
      </c>
      <c r="D572">
        <v>7</v>
      </c>
      <c r="F572">
        <v>4.8829799999999999</v>
      </c>
      <c r="G572">
        <v>23</v>
      </c>
      <c r="H572">
        <v>19</v>
      </c>
      <c r="K572">
        <v>94</v>
      </c>
      <c r="L572">
        <v>414</v>
      </c>
      <c r="M572">
        <v>99</v>
      </c>
      <c r="N572">
        <v>55</v>
      </c>
      <c r="O572">
        <v>51</v>
      </c>
      <c r="P572">
        <v>13</v>
      </c>
      <c r="Q572">
        <v>33</v>
      </c>
      <c r="R572">
        <v>0</v>
      </c>
      <c r="S572">
        <v>2</v>
      </c>
      <c r="T572">
        <v>65</v>
      </c>
      <c r="U572">
        <v>6.2233999999999998</v>
      </c>
      <c r="V572">
        <v>3.15957</v>
      </c>
      <c r="W572">
        <v>1.9697</v>
      </c>
      <c r="X572">
        <v>1.24468</v>
      </c>
      <c r="Y572">
        <v>0.15700500000000001</v>
      </c>
      <c r="Z572">
        <v>7.9710100000000006E-2</v>
      </c>
      <c r="AA572">
        <v>7.7294684946537004E-2</v>
      </c>
      <c r="AB572">
        <v>0.261214</v>
      </c>
      <c r="AC572">
        <v>1.4042600000000001</v>
      </c>
      <c r="AD572">
        <v>0.28571400000000002</v>
      </c>
      <c r="AE572">
        <v>0.67662599999999995</v>
      </c>
      <c r="AH572">
        <v>4.6983899999999998</v>
      </c>
      <c r="AI572">
        <v>0.61041800000000002</v>
      </c>
      <c r="AJ572">
        <v>0.24995899999999999</v>
      </c>
      <c r="AK572">
        <v>999</v>
      </c>
      <c r="AO572" t="s">
        <v>7272</v>
      </c>
    </row>
    <row r="573" spans="1:41" x14ac:dyDescent="0.45">
      <c r="A573" t="s">
        <v>3584</v>
      </c>
      <c r="B573" t="s">
        <v>177</v>
      </c>
      <c r="C573">
        <v>7</v>
      </c>
      <c r="D573">
        <v>4</v>
      </c>
      <c r="F573">
        <v>3.3559299999999999</v>
      </c>
      <c r="G573">
        <v>60</v>
      </c>
      <c r="H573">
        <v>0</v>
      </c>
      <c r="K573">
        <v>59</v>
      </c>
      <c r="L573">
        <v>240</v>
      </c>
      <c r="M573">
        <v>44</v>
      </c>
      <c r="N573">
        <v>24</v>
      </c>
      <c r="O573">
        <v>22</v>
      </c>
      <c r="P573">
        <v>8</v>
      </c>
      <c r="Q573">
        <v>23</v>
      </c>
      <c r="R573">
        <v>0</v>
      </c>
      <c r="S573">
        <v>2</v>
      </c>
      <c r="T573">
        <v>80</v>
      </c>
      <c r="U573">
        <v>12.2034</v>
      </c>
      <c r="V573">
        <v>3.50847</v>
      </c>
      <c r="W573">
        <v>3.4782600000000001</v>
      </c>
      <c r="X573">
        <v>1.22034</v>
      </c>
      <c r="Y573">
        <v>0.33333299999999999</v>
      </c>
      <c r="Z573">
        <v>9.5833299999999996E-2</v>
      </c>
      <c r="AA573">
        <v>0.23750001192092801</v>
      </c>
      <c r="AB573">
        <v>0.204651</v>
      </c>
      <c r="AC573">
        <v>1.1355900000000001</v>
      </c>
      <c r="AD573">
        <v>0.28346500000000002</v>
      </c>
      <c r="AE573">
        <v>0.77060899999999999</v>
      </c>
      <c r="AH573">
        <v>3.4885100000000002</v>
      </c>
      <c r="AI573">
        <v>0.608518</v>
      </c>
      <c r="AJ573">
        <v>0.63205999999999996</v>
      </c>
      <c r="AK573">
        <v>999</v>
      </c>
      <c r="AO573">
        <v>14212</v>
      </c>
    </row>
    <row r="574" spans="1:41" x14ac:dyDescent="0.45">
      <c r="A574" t="s">
        <v>4223</v>
      </c>
      <c r="B574" t="s">
        <v>57</v>
      </c>
      <c r="C574">
        <v>6</v>
      </c>
      <c r="D574">
        <v>7</v>
      </c>
      <c r="F574">
        <v>4.6391799999999996</v>
      </c>
      <c r="G574">
        <v>23</v>
      </c>
      <c r="H574">
        <v>17</v>
      </c>
      <c r="K574">
        <v>97</v>
      </c>
      <c r="L574">
        <v>433</v>
      </c>
      <c r="M574">
        <v>103</v>
      </c>
      <c r="N574">
        <v>53</v>
      </c>
      <c r="O574">
        <v>50</v>
      </c>
      <c r="P574">
        <v>11</v>
      </c>
      <c r="Q574">
        <v>40</v>
      </c>
      <c r="R574">
        <v>0</v>
      </c>
      <c r="S574">
        <v>5</v>
      </c>
      <c r="T574">
        <v>74</v>
      </c>
      <c r="U574">
        <v>6.8659800000000004</v>
      </c>
      <c r="V574">
        <v>3.7113399999999999</v>
      </c>
      <c r="W574">
        <v>1.85</v>
      </c>
      <c r="X574">
        <v>1.0206200000000001</v>
      </c>
      <c r="Y574">
        <v>0.170901</v>
      </c>
      <c r="Z574">
        <v>9.2378799999999997E-2</v>
      </c>
      <c r="AA574">
        <v>7.85219371318817E-2</v>
      </c>
      <c r="AB574">
        <v>0.26546399999999998</v>
      </c>
      <c r="AC574">
        <v>1.4742299999999999</v>
      </c>
      <c r="AD574">
        <v>0.30363000000000001</v>
      </c>
      <c r="AE574">
        <v>0.70532899999999998</v>
      </c>
      <c r="AH574">
        <v>4.5066899999999999</v>
      </c>
      <c r="AI574">
        <v>0.60722399999999999</v>
      </c>
      <c r="AJ574">
        <v>0.57129700000000005</v>
      </c>
      <c r="AK574">
        <v>999</v>
      </c>
      <c r="AO574">
        <v>23798</v>
      </c>
    </row>
    <row r="575" spans="1:41" x14ac:dyDescent="0.45">
      <c r="A575" t="s">
        <v>2888</v>
      </c>
      <c r="B575" t="s">
        <v>292</v>
      </c>
      <c r="C575">
        <v>5</v>
      </c>
      <c r="D575">
        <v>7</v>
      </c>
      <c r="F575">
        <v>4.93269</v>
      </c>
      <c r="G575">
        <v>21</v>
      </c>
      <c r="H575">
        <v>20</v>
      </c>
      <c r="K575">
        <v>104</v>
      </c>
      <c r="L575">
        <v>458</v>
      </c>
      <c r="M575">
        <v>111</v>
      </c>
      <c r="N575">
        <v>61</v>
      </c>
      <c r="O575">
        <v>57</v>
      </c>
      <c r="P575">
        <v>15</v>
      </c>
      <c r="Q575">
        <v>38</v>
      </c>
      <c r="R575">
        <v>0</v>
      </c>
      <c r="S575">
        <v>3</v>
      </c>
      <c r="T575">
        <v>66</v>
      </c>
      <c r="U575">
        <v>5.7115400000000003</v>
      </c>
      <c r="V575">
        <v>3.2884600000000002</v>
      </c>
      <c r="W575">
        <v>1.7368399999999999</v>
      </c>
      <c r="X575">
        <v>1.2980799999999999</v>
      </c>
      <c r="Y575">
        <v>0.14410500000000001</v>
      </c>
      <c r="Z575">
        <v>8.2969399999999999E-2</v>
      </c>
      <c r="AA575">
        <v>6.1135374009609202E-2</v>
      </c>
      <c r="AB575">
        <v>0.26618700000000001</v>
      </c>
      <c r="AC575">
        <v>1.43269</v>
      </c>
      <c r="AD575">
        <v>0.28571400000000002</v>
      </c>
      <c r="AE575">
        <v>0.6875</v>
      </c>
      <c r="AH575">
        <v>4.9549399999999997</v>
      </c>
      <c r="AI575">
        <v>0.60242499999999999</v>
      </c>
      <c r="AJ575">
        <v>1.1047499999999999</v>
      </c>
      <c r="AK575">
        <v>999</v>
      </c>
      <c r="AO575" t="s">
        <v>7427</v>
      </c>
    </row>
    <row r="576" spans="1:41" x14ac:dyDescent="0.45">
      <c r="A576" t="s">
        <v>3674</v>
      </c>
      <c r="B576" t="s">
        <v>36</v>
      </c>
      <c r="C576">
        <v>5</v>
      </c>
      <c r="D576">
        <v>4</v>
      </c>
      <c r="F576">
        <v>3.8805999999999998</v>
      </c>
      <c r="G576">
        <v>59</v>
      </c>
      <c r="H576">
        <v>0</v>
      </c>
      <c r="K576">
        <v>60.3</v>
      </c>
      <c r="L576">
        <v>249</v>
      </c>
      <c r="M576">
        <v>46</v>
      </c>
      <c r="N576">
        <v>28</v>
      </c>
      <c r="O576">
        <v>26</v>
      </c>
      <c r="P576">
        <v>5</v>
      </c>
      <c r="Q576">
        <v>28</v>
      </c>
      <c r="R576">
        <v>1</v>
      </c>
      <c r="S576">
        <v>6</v>
      </c>
      <c r="T576">
        <v>61</v>
      </c>
      <c r="U576">
        <v>9.1044800000000006</v>
      </c>
      <c r="V576">
        <v>4.1791</v>
      </c>
      <c r="W576">
        <v>2.1785700000000001</v>
      </c>
      <c r="X576">
        <v>0.74626899999999996</v>
      </c>
      <c r="Y576">
        <v>0.24498</v>
      </c>
      <c r="Z576">
        <v>0.11244999999999999</v>
      </c>
      <c r="AA576">
        <v>0.13253011554479599</v>
      </c>
      <c r="AB576">
        <v>0.213953</v>
      </c>
      <c r="AC576">
        <v>1.2272000000000001</v>
      </c>
      <c r="AD576">
        <v>0.27516800000000002</v>
      </c>
      <c r="AE576">
        <v>0.68656700000000004</v>
      </c>
      <c r="AH576">
        <v>3.91275</v>
      </c>
      <c r="AI576">
        <v>0.60161299999999995</v>
      </c>
      <c r="AJ576">
        <v>0.55111100000000002</v>
      </c>
      <c r="AK576">
        <v>999</v>
      </c>
      <c r="AO576">
        <v>21132</v>
      </c>
    </row>
    <row r="577" spans="1:41" x14ac:dyDescent="0.45">
      <c r="A577" t="s">
        <v>3533</v>
      </c>
      <c r="B577" t="s">
        <v>5725</v>
      </c>
      <c r="C577">
        <v>7</v>
      </c>
      <c r="D577">
        <v>9</v>
      </c>
      <c r="F577">
        <v>4.5681799999999999</v>
      </c>
      <c r="G577">
        <v>24</v>
      </c>
      <c r="H577">
        <v>23</v>
      </c>
      <c r="K577">
        <v>132</v>
      </c>
      <c r="L577">
        <v>562</v>
      </c>
      <c r="M577">
        <v>133</v>
      </c>
      <c r="N577">
        <v>72</v>
      </c>
      <c r="O577">
        <v>67</v>
      </c>
      <c r="P577">
        <v>22</v>
      </c>
      <c r="Q577">
        <v>39</v>
      </c>
      <c r="R577">
        <v>1</v>
      </c>
      <c r="S577">
        <v>9</v>
      </c>
      <c r="T577">
        <v>106</v>
      </c>
      <c r="U577">
        <v>7.2272699999999999</v>
      </c>
      <c r="V577">
        <v>2.65909</v>
      </c>
      <c r="W577">
        <v>2.7179500000000001</v>
      </c>
      <c r="X577">
        <v>1.5</v>
      </c>
      <c r="Y577">
        <v>0.188612</v>
      </c>
      <c r="Z577">
        <v>6.9394999999999998E-2</v>
      </c>
      <c r="AA577">
        <v>0.11921708285808499</v>
      </c>
      <c r="AB577">
        <v>0.25875500000000001</v>
      </c>
      <c r="AC577">
        <v>1.3030299999999999</v>
      </c>
      <c r="AD577">
        <v>0.28756500000000002</v>
      </c>
      <c r="AE577">
        <v>0.70821500000000004</v>
      </c>
      <c r="AH577">
        <v>4.8179999999999996</v>
      </c>
      <c r="AI577">
        <v>0.60158999999999996</v>
      </c>
      <c r="AJ577">
        <v>0.63237399999999999</v>
      </c>
      <c r="AK577">
        <v>999</v>
      </c>
      <c r="AO577">
        <v>23429</v>
      </c>
    </row>
    <row r="578" spans="1:41" x14ac:dyDescent="0.45">
      <c r="A578" t="s">
        <v>4173</v>
      </c>
      <c r="C578">
        <v>5</v>
      </c>
      <c r="D578">
        <v>7</v>
      </c>
      <c r="F578">
        <v>4.6451599999999997</v>
      </c>
      <c r="G578">
        <v>22</v>
      </c>
      <c r="H578">
        <v>20</v>
      </c>
      <c r="K578">
        <v>93</v>
      </c>
      <c r="L578">
        <v>398</v>
      </c>
      <c r="M578">
        <v>94</v>
      </c>
      <c r="N578">
        <v>51</v>
      </c>
      <c r="O578">
        <v>48</v>
      </c>
      <c r="P578">
        <v>14</v>
      </c>
      <c r="Q578">
        <v>25</v>
      </c>
      <c r="R578">
        <v>0</v>
      </c>
      <c r="S578">
        <v>4</v>
      </c>
      <c r="T578">
        <v>66</v>
      </c>
      <c r="U578">
        <v>6.3871000000000002</v>
      </c>
      <c r="V578">
        <v>2.4193500000000001</v>
      </c>
      <c r="W578">
        <v>2.64</v>
      </c>
      <c r="X578">
        <v>1.35484</v>
      </c>
      <c r="Y578">
        <v>0.165829</v>
      </c>
      <c r="Z578">
        <v>6.2814099999999998E-2</v>
      </c>
      <c r="AA578">
        <v>0.10301508009433701</v>
      </c>
      <c r="AB578">
        <v>0.254743</v>
      </c>
      <c r="AC578">
        <v>1.2795700000000001</v>
      </c>
      <c r="AD578">
        <v>0.27681699999999998</v>
      </c>
      <c r="AE578">
        <v>0.68410499999999996</v>
      </c>
      <c r="AH578">
        <v>4.6395999999999997</v>
      </c>
      <c r="AI578">
        <v>0.60100299999999995</v>
      </c>
      <c r="AJ578">
        <v>0.65459599999999996</v>
      </c>
      <c r="AK578">
        <v>999</v>
      </c>
      <c r="AO578" t="s">
        <v>4174</v>
      </c>
    </row>
    <row r="579" spans="1:41" x14ac:dyDescent="0.45">
      <c r="A579" t="s">
        <v>3729</v>
      </c>
      <c r="B579" t="s">
        <v>42</v>
      </c>
      <c r="C579">
        <v>5</v>
      </c>
      <c r="D579">
        <v>4</v>
      </c>
      <c r="F579">
        <v>3.8994800000000001</v>
      </c>
      <c r="G579">
        <v>44</v>
      </c>
      <c r="H579">
        <v>4</v>
      </c>
      <c r="K579">
        <v>57.7</v>
      </c>
      <c r="L579">
        <v>245</v>
      </c>
      <c r="M579">
        <v>47</v>
      </c>
      <c r="N579">
        <v>27</v>
      </c>
      <c r="O579">
        <v>25</v>
      </c>
      <c r="P579">
        <v>7</v>
      </c>
      <c r="Q579">
        <v>28</v>
      </c>
      <c r="R579">
        <v>1</v>
      </c>
      <c r="S579">
        <v>2</v>
      </c>
      <c r="T579">
        <v>68</v>
      </c>
      <c r="U579">
        <v>10.6066</v>
      </c>
      <c r="V579">
        <v>4.3674200000000001</v>
      </c>
      <c r="W579">
        <v>2.4285700000000001</v>
      </c>
      <c r="X579">
        <v>1.09185</v>
      </c>
      <c r="Y579">
        <v>0.27755099999999999</v>
      </c>
      <c r="Z579">
        <v>0.114286</v>
      </c>
      <c r="AA579">
        <v>0.16326531022787</v>
      </c>
      <c r="AB579">
        <v>0.21860499999999999</v>
      </c>
      <c r="AC579">
        <v>1.29983</v>
      </c>
      <c r="AD579">
        <v>0.28571400000000002</v>
      </c>
      <c r="AE579">
        <v>0.73619599999999996</v>
      </c>
      <c r="AH579">
        <v>3.94638</v>
      </c>
      <c r="AI579">
        <v>0.59999100000000005</v>
      </c>
      <c r="AJ579">
        <v>0.52662100000000001</v>
      </c>
      <c r="AK579">
        <v>999</v>
      </c>
      <c r="AO579">
        <v>22192</v>
      </c>
    </row>
    <row r="580" spans="1:41" x14ac:dyDescent="0.45">
      <c r="A580" t="s">
        <v>30</v>
      </c>
      <c r="B580" t="s">
        <v>28</v>
      </c>
      <c r="C580">
        <v>4</v>
      </c>
      <c r="D580">
        <v>4</v>
      </c>
      <c r="F580">
        <v>4.6236600000000001</v>
      </c>
      <c r="G580">
        <v>27</v>
      </c>
      <c r="H580">
        <v>21</v>
      </c>
      <c r="K580">
        <v>83.7</v>
      </c>
      <c r="L580">
        <v>378</v>
      </c>
      <c r="M580">
        <v>80</v>
      </c>
      <c r="N580">
        <v>46</v>
      </c>
      <c r="O580">
        <v>43</v>
      </c>
      <c r="P580">
        <v>8</v>
      </c>
      <c r="Q580">
        <v>43</v>
      </c>
      <c r="R580">
        <v>0</v>
      </c>
      <c r="S580">
        <v>9</v>
      </c>
      <c r="T580">
        <v>71</v>
      </c>
      <c r="U580">
        <v>7.6344099999999999</v>
      </c>
      <c r="V580">
        <v>4.6236600000000001</v>
      </c>
      <c r="W580">
        <v>1.65116</v>
      </c>
      <c r="X580">
        <v>0.86021499999999995</v>
      </c>
      <c r="Y580">
        <v>0.187831</v>
      </c>
      <c r="Z580">
        <v>0.113757</v>
      </c>
      <c r="AA580">
        <v>7.4074074625968905E-2</v>
      </c>
      <c r="AB580">
        <v>0.24539900000000001</v>
      </c>
      <c r="AC580">
        <v>1.46953</v>
      </c>
      <c r="AD580">
        <v>0.29149799999999998</v>
      </c>
      <c r="AE580">
        <v>0.68872999999999995</v>
      </c>
      <c r="AH580">
        <v>4.5762799999999997</v>
      </c>
      <c r="AI580">
        <v>0.59882400000000002</v>
      </c>
      <c r="AJ580">
        <v>0.75434199999999996</v>
      </c>
      <c r="AK580">
        <v>999</v>
      </c>
      <c r="AO580" t="s">
        <v>4421</v>
      </c>
    </row>
    <row r="581" spans="1:41" x14ac:dyDescent="0.45">
      <c r="A581" t="s">
        <v>4113</v>
      </c>
      <c r="C581">
        <v>4</v>
      </c>
      <c r="D581">
        <v>6</v>
      </c>
      <c r="F581">
        <v>4.9315100000000003</v>
      </c>
      <c r="G581">
        <v>22</v>
      </c>
      <c r="H581">
        <v>13</v>
      </c>
      <c r="K581">
        <v>80.3</v>
      </c>
      <c r="L581">
        <v>352</v>
      </c>
      <c r="M581">
        <v>80</v>
      </c>
      <c r="N581">
        <v>47</v>
      </c>
      <c r="O581">
        <v>44</v>
      </c>
      <c r="P581">
        <v>10</v>
      </c>
      <c r="Q581">
        <v>34</v>
      </c>
      <c r="R581">
        <v>0</v>
      </c>
      <c r="S581">
        <v>2</v>
      </c>
      <c r="T581">
        <v>64</v>
      </c>
      <c r="U581">
        <v>7.1730999999999998</v>
      </c>
      <c r="V581">
        <v>3.8107099999999998</v>
      </c>
      <c r="W581">
        <v>1.88235</v>
      </c>
      <c r="X581">
        <v>1.1208</v>
      </c>
      <c r="Y581">
        <v>0.18181800000000001</v>
      </c>
      <c r="Z581">
        <v>9.6590899999999993E-2</v>
      </c>
      <c r="AA581">
        <v>8.5227280855178805E-2</v>
      </c>
      <c r="AB581">
        <v>0.25316499999999997</v>
      </c>
      <c r="AC581">
        <v>1.4196800000000001</v>
      </c>
      <c r="AD581">
        <v>0.28925600000000001</v>
      </c>
      <c r="AE581">
        <v>0.67</v>
      </c>
      <c r="AH581">
        <v>4.53634</v>
      </c>
      <c r="AI581">
        <v>0.59778900000000001</v>
      </c>
      <c r="AJ581">
        <v>0.14431099999999999</v>
      </c>
      <c r="AK581">
        <v>999</v>
      </c>
      <c r="AO581">
        <v>20476</v>
      </c>
    </row>
    <row r="582" spans="1:41" x14ac:dyDescent="0.45">
      <c r="A582" t="s">
        <v>3604</v>
      </c>
      <c r="B582" t="s">
        <v>177</v>
      </c>
      <c r="C582">
        <v>5</v>
      </c>
      <c r="D582">
        <v>5</v>
      </c>
      <c r="F582">
        <v>4.3483099999999997</v>
      </c>
      <c r="G582">
        <v>19</v>
      </c>
      <c r="H582">
        <v>14</v>
      </c>
      <c r="K582">
        <v>89</v>
      </c>
      <c r="L582">
        <v>395</v>
      </c>
      <c r="M582">
        <v>89</v>
      </c>
      <c r="N582">
        <v>46</v>
      </c>
      <c r="O582">
        <v>43</v>
      </c>
      <c r="P582">
        <v>12</v>
      </c>
      <c r="Q582">
        <v>41</v>
      </c>
      <c r="R582">
        <v>0</v>
      </c>
      <c r="S582">
        <v>2</v>
      </c>
      <c r="T582">
        <v>80</v>
      </c>
      <c r="U582">
        <v>8.0898900000000005</v>
      </c>
      <c r="V582">
        <v>4.1460699999999999</v>
      </c>
      <c r="W582">
        <v>1.95122</v>
      </c>
      <c r="X582">
        <v>1.2134799999999999</v>
      </c>
      <c r="Y582">
        <v>0.20253199999999999</v>
      </c>
      <c r="Z582">
        <v>0.103797</v>
      </c>
      <c r="AA582">
        <v>9.8734185099601704E-2</v>
      </c>
      <c r="AB582">
        <v>0.25284099999999998</v>
      </c>
      <c r="AC582">
        <v>1.4606699999999999</v>
      </c>
      <c r="AD582">
        <v>0.29615399999999997</v>
      </c>
      <c r="AE582">
        <v>0.74204899999999996</v>
      </c>
      <c r="AH582">
        <v>4.57097</v>
      </c>
      <c r="AI582">
        <v>0.59682199999999996</v>
      </c>
      <c r="AJ582">
        <v>0.75037200000000004</v>
      </c>
      <c r="AK582">
        <v>999</v>
      </c>
      <c r="AO582">
        <v>21212</v>
      </c>
    </row>
    <row r="583" spans="1:41" x14ac:dyDescent="0.45">
      <c r="A583" t="s">
        <v>2501</v>
      </c>
      <c r="B583" t="s">
        <v>192</v>
      </c>
      <c r="C583">
        <v>4</v>
      </c>
      <c r="D583">
        <v>6</v>
      </c>
      <c r="F583">
        <v>4.6875</v>
      </c>
      <c r="G583">
        <v>20</v>
      </c>
      <c r="H583">
        <v>20</v>
      </c>
      <c r="K583">
        <v>96</v>
      </c>
      <c r="L583">
        <v>429</v>
      </c>
      <c r="M583">
        <v>94</v>
      </c>
      <c r="N583">
        <v>53</v>
      </c>
      <c r="O583">
        <v>50</v>
      </c>
      <c r="P583">
        <v>11</v>
      </c>
      <c r="Q583">
        <v>45</v>
      </c>
      <c r="R583">
        <v>0</v>
      </c>
      <c r="S583">
        <v>8</v>
      </c>
      <c r="T583">
        <v>83</v>
      </c>
      <c r="U583">
        <v>7.78125</v>
      </c>
      <c r="V583">
        <v>4.21875</v>
      </c>
      <c r="W583">
        <v>1.8444400000000001</v>
      </c>
      <c r="X583">
        <v>1.03125</v>
      </c>
      <c r="Y583">
        <v>0.19347300000000001</v>
      </c>
      <c r="Z583">
        <v>0.104895</v>
      </c>
      <c r="AA583">
        <v>8.8578082621097495E-2</v>
      </c>
      <c r="AB583">
        <v>0.25</v>
      </c>
      <c r="AC583">
        <v>1.4479200000000001</v>
      </c>
      <c r="AD583">
        <v>0.29432599999999998</v>
      </c>
      <c r="AE583">
        <v>0.69579299999999999</v>
      </c>
      <c r="AH583">
        <v>4.5831499999999998</v>
      </c>
      <c r="AI583">
        <v>0.59533499999999995</v>
      </c>
      <c r="AJ583">
        <v>0.66055600000000003</v>
      </c>
      <c r="AK583">
        <v>999</v>
      </c>
      <c r="AO583">
        <v>27590</v>
      </c>
    </row>
    <row r="584" spans="1:41" x14ac:dyDescent="0.45">
      <c r="A584" t="s">
        <v>3629</v>
      </c>
      <c r="B584" t="s">
        <v>100</v>
      </c>
      <c r="C584">
        <v>4</v>
      </c>
      <c r="D584">
        <v>2</v>
      </c>
      <c r="F584">
        <v>3.2984300000000002</v>
      </c>
      <c r="G584">
        <v>50</v>
      </c>
      <c r="H584">
        <v>0</v>
      </c>
      <c r="K584">
        <v>57.3</v>
      </c>
      <c r="L584">
        <v>236</v>
      </c>
      <c r="M584">
        <v>51</v>
      </c>
      <c r="N584">
        <v>22</v>
      </c>
      <c r="O584">
        <v>21</v>
      </c>
      <c r="P584">
        <v>7</v>
      </c>
      <c r="Q584">
        <v>16</v>
      </c>
      <c r="R584">
        <v>2</v>
      </c>
      <c r="S584">
        <v>0</v>
      </c>
      <c r="T584">
        <v>66</v>
      </c>
      <c r="U584">
        <v>10.3665</v>
      </c>
      <c r="V584">
        <v>2.51309</v>
      </c>
      <c r="W584">
        <v>4.125</v>
      </c>
      <c r="X584">
        <v>1.09948</v>
      </c>
      <c r="Y584">
        <v>0.27966099999999999</v>
      </c>
      <c r="Z584">
        <v>6.7796599999999999E-2</v>
      </c>
      <c r="AA584">
        <v>0.211864419281482</v>
      </c>
      <c r="AB584">
        <v>0.231818</v>
      </c>
      <c r="AC584">
        <v>1.1692800000000001</v>
      </c>
      <c r="AD584">
        <v>0.29931999999999997</v>
      </c>
      <c r="AE584">
        <v>0.786713</v>
      </c>
      <c r="AH584">
        <v>3.28864</v>
      </c>
      <c r="AI584">
        <v>0.59479300000000002</v>
      </c>
      <c r="AJ584">
        <v>0.86032200000000003</v>
      </c>
      <c r="AK584">
        <v>999</v>
      </c>
      <c r="AO584">
        <v>19996</v>
      </c>
    </row>
    <row r="585" spans="1:41" x14ac:dyDescent="0.45">
      <c r="A585" t="s">
        <v>3582</v>
      </c>
      <c r="B585" t="s">
        <v>158</v>
      </c>
      <c r="C585">
        <v>5</v>
      </c>
      <c r="D585">
        <v>6</v>
      </c>
      <c r="F585">
        <v>4.4386099999999997</v>
      </c>
      <c r="G585">
        <v>20</v>
      </c>
      <c r="H585">
        <v>20</v>
      </c>
      <c r="K585">
        <v>95.3</v>
      </c>
      <c r="L585">
        <v>395</v>
      </c>
      <c r="M585">
        <v>96</v>
      </c>
      <c r="N585">
        <v>50</v>
      </c>
      <c r="O585">
        <v>47</v>
      </c>
      <c r="P585">
        <v>15</v>
      </c>
      <c r="Q585">
        <v>25</v>
      </c>
      <c r="R585">
        <v>0</v>
      </c>
      <c r="S585">
        <v>4</v>
      </c>
      <c r="T585">
        <v>68</v>
      </c>
      <c r="U585">
        <v>6.4218299999999999</v>
      </c>
      <c r="V585">
        <v>2.36097</v>
      </c>
      <c r="W585">
        <v>2.72</v>
      </c>
      <c r="X585">
        <v>1.41658</v>
      </c>
      <c r="Y585">
        <v>0.172152</v>
      </c>
      <c r="Z585">
        <v>6.3291100000000003E-2</v>
      </c>
      <c r="AA585">
        <v>0.108860753476619</v>
      </c>
      <c r="AB585">
        <v>0.262295</v>
      </c>
      <c r="AC585">
        <v>1.2696700000000001</v>
      </c>
      <c r="AD585">
        <v>0.286219</v>
      </c>
      <c r="AE585">
        <v>0.71</v>
      </c>
      <c r="AH585">
        <v>4.69848</v>
      </c>
      <c r="AI585">
        <v>0.59386899999999998</v>
      </c>
      <c r="AJ585">
        <v>0.73570800000000003</v>
      </c>
      <c r="AK585">
        <v>999</v>
      </c>
      <c r="AO585">
        <v>16269</v>
      </c>
    </row>
    <row r="586" spans="1:41" x14ac:dyDescent="0.45">
      <c r="A586" t="s">
        <v>3697</v>
      </c>
      <c r="C586">
        <v>4</v>
      </c>
      <c r="D586">
        <v>3</v>
      </c>
      <c r="F586">
        <v>3.8250000000000002</v>
      </c>
      <c r="G586">
        <v>38</v>
      </c>
      <c r="H586">
        <v>8</v>
      </c>
      <c r="K586">
        <v>80</v>
      </c>
      <c r="L586">
        <v>345</v>
      </c>
      <c r="M586">
        <v>72</v>
      </c>
      <c r="N586">
        <v>36</v>
      </c>
      <c r="O586">
        <v>34</v>
      </c>
      <c r="P586">
        <v>8</v>
      </c>
      <c r="Q586">
        <v>34</v>
      </c>
      <c r="R586">
        <v>0</v>
      </c>
      <c r="S586">
        <v>5</v>
      </c>
      <c r="T586">
        <v>74</v>
      </c>
      <c r="U586">
        <v>8.3249999999999993</v>
      </c>
      <c r="V586">
        <v>3.8250000000000002</v>
      </c>
      <c r="W586">
        <v>2.1764700000000001</v>
      </c>
      <c r="X586">
        <v>0.9</v>
      </c>
      <c r="Y586">
        <v>0.21449299999999999</v>
      </c>
      <c r="Z586">
        <v>9.8550700000000005E-2</v>
      </c>
      <c r="AA586">
        <v>0.11594203114509501</v>
      </c>
      <c r="AB586">
        <v>0.235294</v>
      </c>
      <c r="AC586">
        <v>1.325</v>
      </c>
      <c r="AD586">
        <v>0.28571400000000002</v>
      </c>
      <c r="AE586">
        <v>0.73839699999999997</v>
      </c>
      <c r="AH586">
        <v>4.0789799999999996</v>
      </c>
      <c r="AI586">
        <v>0.59229399999999999</v>
      </c>
      <c r="AJ586">
        <v>0.958561</v>
      </c>
      <c r="AK586">
        <v>999</v>
      </c>
      <c r="AO586">
        <v>18864</v>
      </c>
    </row>
    <row r="587" spans="1:41" x14ac:dyDescent="0.45">
      <c r="A587" t="s">
        <v>6922</v>
      </c>
      <c r="B587" t="s">
        <v>80</v>
      </c>
      <c r="C587">
        <v>5</v>
      </c>
      <c r="D587">
        <v>5</v>
      </c>
      <c r="F587">
        <v>4.2127699999999999</v>
      </c>
      <c r="G587">
        <v>23</v>
      </c>
      <c r="H587">
        <v>16</v>
      </c>
      <c r="K587">
        <v>94</v>
      </c>
      <c r="L587">
        <v>414</v>
      </c>
      <c r="M587">
        <v>91</v>
      </c>
      <c r="N587">
        <v>47</v>
      </c>
      <c r="O587">
        <v>44</v>
      </c>
      <c r="P587">
        <v>10</v>
      </c>
      <c r="Q587">
        <v>37</v>
      </c>
      <c r="R587">
        <v>0</v>
      </c>
      <c r="S587">
        <v>11</v>
      </c>
      <c r="T587">
        <v>77</v>
      </c>
      <c r="U587">
        <v>7.3723400000000003</v>
      </c>
      <c r="V587">
        <v>3.5425499999999999</v>
      </c>
      <c r="W587">
        <v>2.08108</v>
      </c>
      <c r="X587">
        <v>0.95744700000000005</v>
      </c>
      <c r="Y587">
        <v>0.18598999999999999</v>
      </c>
      <c r="Z587">
        <v>8.9371999999999993E-2</v>
      </c>
      <c r="AA587">
        <v>9.6618354320526095E-2</v>
      </c>
      <c r="AB587">
        <v>0.24863399999999999</v>
      </c>
      <c r="AC587">
        <v>1.3616999999999999</v>
      </c>
      <c r="AD587">
        <v>0.290323</v>
      </c>
      <c r="AE587">
        <v>0.71052599999999999</v>
      </c>
      <c r="AH587">
        <v>4.4430800000000001</v>
      </c>
      <c r="AI587">
        <v>0.58999599999999996</v>
      </c>
      <c r="AJ587">
        <v>0.69877</v>
      </c>
      <c r="AK587">
        <v>999</v>
      </c>
      <c r="AO587">
        <v>20298</v>
      </c>
    </row>
    <row r="588" spans="1:41" x14ac:dyDescent="0.45">
      <c r="A588" t="s">
        <v>2572</v>
      </c>
      <c r="B588" t="s">
        <v>192</v>
      </c>
      <c r="C588">
        <v>3</v>
      </c>
      <c r="D588">
        <v>4</v>
      </c>
      <c r="F588">
        <v>4.0479799999999999</v>
      </c>
      <c r="G588">
        <v>43</v>
      </c>
      <c r="H588">
        <v>7</v>
      </c>
      <c r="K588">
        <v>66.7</v>
      </c>
      <c r="L588">
        <v>293</v>
      </c>
      <c r="M588">
        <v>59</v>
      </c>
      <c r="N588">
        <v>32</v>
      </c>
      <c r="O588">
        <v>30</v>
      </c>
      <c r="P588">
        <v>7</v>
      </c>
      <c r="Q588">
        <v>35</v>
      </c>
      <c r="R588">
        <v>0</v>
      </c>
      <c r="S588">
        <v>2</v>
      </c>
      <c r="T588">
        <v>73</v>
      </c>
      <c r="U588">
        <v>9.8500800000000002</v>
      </c>
      <c r="V588">
        <v>4.7226400000000002</v>
      </c>
      <c r="W588">
        <v>2.0857100000000002</v>
      </c>
      <c r="X588">
        <v>0.94452800000000003</v>
      </c>
      <c r="Y588">
        <v>0.24914700000000001</v>
      </c>
      <c r="Z588">
        <v>0.119454</v>
      </c>
      <c r="AA588">
        <v>0.129692837595939</v>
      </c>
      <c r="AB588">
        <v>0.23046900000000001</v>
      </c>
      <c r="AC588">
        <v>1.4093</v>
      </c>
      <c r="AD588">
        <v>0.29545500000000002</v>
      </c>
      <c r="AE588">
        <v>0.73634200000000005</v>
      </c>
      <c r="AH588">
        <v>4.0060599999999997</v>
      </c>
      <c r="AI588">
        <v>0.58959099999999998</v>
      </c>
      <c r="AJ588">
        <v>0.61098399999999997</v>
      </c>
      <c r="AK588">
        <v>999</v>
      </c>
      <c r="AO588">
        <v>22932</v>
      </c>
    </row>
    <row r="589" spans="1:41" x14ac:dyDescent="0.45">
      <c r="A589" t="s">
        <v>7034</v>
      </c>
      <c r="B589" t="s">
        <v>71</v>
      </c>
      <c r="C589">
        <v>4</v>
      </c>
      <c r="D589">
        <v>5</v>
      </c>
      <c r="F589">
        <v>4.6266800000000003</v>
      </c>
      <c r="G589">
        <v>26</v>
      </c>
      <c r="H589">
        <v>16</v>
      </c>
      <c r="K589">
        <v>81.7</v>
      </c>
      <c r="L589">
        <v>357</v>
      </c>
      <c r="M589">
        <v>71</v>
      </c>
      <c r="N589">
        <v>45</v>
      </c>
      <c r="O589">
        <v>42</v>
      </c>
      <c r="P589">
        <v>11</v>
      </c>
      <c r="Q589">
        <v>40</v>
      </c>
      <c r="R589">
        <v>0</v>
      </c>
      <c r="S589">
        <v>6</v>
      </c>
      <c r="T589">
        <v>82</v>
      </c>
      <c r="U589">
        <v>9.0330499999999994</v>
      </c>
      <c r="V589">
        <v>4.4063600000000003</v>
      </c>
      <c r="W589">
        <v>2.0499999999999998</v>
      </c>
      <c r="X589">
        <v>1.2117500000000001</v>
      </c>
      <c r="Y589">
        <v>0.22969200000000001</v>
      </c>
      <c r="Z589">
        <v>0.11204500000000001</v>
      </c>
      <c r="AA589">
        <v>0.117647059261798</v>
      </c>
      <c r="AB589">
        <v>0.228296</v>
      </c>
      <c r="AC589">
        <v>1.35863</v>
      </c>
      <c r="AD589">
        <v>0.275229</v>
      </c>
      <c r="AE589">
        <v>0.69037700000000002</v>
      </c>
      <c r="AH589">
        <v>4.5985500000000004</v>
      </c>
      <c r="AI589">
        <v>0.58826299999999998</v>
      </c>
      <c r="AJ589">
        <v>0.53121499999999999</v>
      </c>
      <c r="AK589">
        <v>999</v>
      </c>
      <c r="AO589" t="s">
        <v>2847</v>
      </c>
    </row>
    <row r="590" spans="1:41" x14ac:dyDescent="0.45">
      <c r="A590" t="s">
        <v>6960</v>
      </c>
      <c r="B590" t="s">
        <v>57</v>
      </c>
      <c r="C590">
        <v>3</v>
      </c>
      <c r="D590">
        <v>3</v>
      </c>
      <c r="F590">
        <v>4.1428599999999998</v>
      </c>
      <c r="G590">
        <v>29</v>
      </c>
      <c r="H590">
        <v>5</v>
      </c>
      <c r="K590">
        <v>63</v>
      </c>
      <c r="L590">
        <v>268</v>
      </c>
      <c r="M590">
        <v>64</v>
      </c>
      <c r="N590">
        <v>31</v>
      </c>
      <c r="O590">
        <v>29</v>
      </c>
      <c r="P590">
        <v>7</v>
      </c>
      <c r="Q590">
        <v>17</v>
      </c>
      <c r="R590">
        <v>0</v>
      </c>
      <c r="S590">
        <v>0</v>
      </c>
      <c r="T590">
        <v>46</v>
      </c>
      <c r="U590">
        <v>6.5714300000000003</v>
      </c>
      <c r="V590">
        <v>2.4285700000000001</v>
      </c>
      <c r="W590">
        <v>2.7058800000000001</v>
      </c>
      <c r="X590">
        <v>1</v>
      </c>
      <c r="Y590">
        <v>0.17164199999999999</v>
      </c>
      <c r="Z590">
        <v>6.3432799999999998E-2</v>
      </c>
      <c r="AA590">
        <v>0.10820896178483901</v>
      </c>
      <c r="AB590">
        <v>0.25497999999999998</v>
      </c>
      <c r="AC590">
        <v>1.2857099999999999</v>
      </c>
      <c r="AD590">
        <v>0.287879</v>
      </c>
      <c r="AE590">
        <v>0.70224699999999995</v>
      </c>
      <c r="AH590">
        <v>3.9601299999999999</v>
      </c>
      <c r="AI590">
        <v>0.58768600000000004</v>
      </c>
      <c r="AJ590">
        <v>0.45447199999999999</v>
      </c>
      <c r="AK590">
        <v>999</v>
      </c>
      <c r="AO590" t="s">
        <v>7286</v>
      </c>
    </row>
    <row r="591" spans="1:41" x14ac:dyDescent="0.45">
      <c r="A591" t="s">
        <v>6944</v>
      </c>
      <c r="B591" t="s">
        <v>31</v>
      </c>
      <c r="C591">
        <v>6</v>
      </c>
      <c r="D591">
        <v>6</v>
      </c>
      <c r="F591">
        <v>4.2323700000000004</v>
      </c>
      <c r="G591">
        <v>21</v>
      </c>
      <c r="H591">
        <v>11</v>
      </c>
      <c r="K591">
        <v>72.3</v>
      </c>
      <c r="L591">
        <v>316</v>
      </c>
      <c r="M591">
        <v>69</v>
      </c>
      <c r="N591">
        <v>36</v>
      </c>
      <c r="O591">
        <v>34</v>
      </c>
      <c r="P591">
        <v>9</v>
      </c>
      <c r="Q591">
        <v>28</v>
      </c>
      <c r="R591">
        <v>0</v>
      </c>
      <c r="S591">
        <v>4</v>
      </c>
      <c r="T591">
        <v>63</v>
      </c>
      <c r="U591">
        <v>7.84232</v>
      </c>
      <c r="V591">
        <v>3.4854799999999999</v>
      </c>
      <c r="W591">
        <v>2.25</v>
      </c>
      <c r="X591">
        <v>1.12033</v>
      </c>
      <c r="Y591">
        <v>0.19936699999999999</v>
      </c>
      <c r="Z591">
        <v>8.8607599999999995E-2</v>
      </c>
      <c r="AA591">
        <v>0.110759496688842</v>
      </c>
      <c r="AB591">
        <v>0.24295800000000001</v>
      </c>
      <c r="AC591">
        <v>1.3416300000000001</v>
      </c>
      <c r="AD591">
        <v>0.28301900000000002</v>
      </c>
      <c r="AE591">
        <v>0.72274899999999997</v>
      </c>
      <c r="AH591">
        <v>4.3697999999999997</v>
      </c>
      <c r="AI591">
        <v>0.58632200000000001</v>
      </c>
      <c r="AJ591">
        <v>0.78181</v>
      </c>
      <c r="AK591">
        <v>999</v>
      </c>
      <c r="AO591">
        <v>20383</v>
      </c>
    </row>
    <row r="592" spans="1:41" x14ac:dyDescent="0.45">
      <c r="A592" t="s">
        <v>3907</v>
      </c>
      <c r="B592" t="s">
        <v>16</v>
      </c>
      <c r="C592">
        <v>3</v>
      </c>
      <c r="D592">
        <v>3</v>
      </c>
      <c r="F592">
        <v>3.7925399999999998</v>
      </c>
      <c r="G592">
        <v>38</v>
      </c>
      <c r="H592">
        <v>3</v>
      </c>
      <c r="K592">
        <v>61.7</v>
      </c>
      <c r="L592">
        <v>265</v>
      </c>
      <c r="M592">
        <v>53</v>
      </c>
      <c r="N592">
        <v>28</v>
      </c>
      <c r="O592">
        <v>26</v>
      </c>
      <c r="P592">
        <v>5</v>
      </c>
      <c r="Q592">
        <v>26</v>
      </c>
      <c r="R592">
        <v>0</v>
      </c>
      <c r="S592">
        <v>5</v>
      </c>
      <c r="T592">
        <v>62</v>
      </c>
      <c r="U592">
        <v>9.0437600000000007</v>
      </c>
      <c r="V592">
        <v>3.7925399999999998</v>
      </c>
      <c r="W592">
        <v>2.38462</v>
      </c>
      <c r="X592">
        <v>0.72933499999999996</v>
      </c>
      <c r="Y592">
        <v>0.233962</v>
      </c>
      <c r="Z592">
        <v>9.8113199999999998E-2</v>
      </c>
      <c r="AA592">
        <v>0.135849058628082</v>
      </c>
      <c r="AB592">
        <v>0.226496</v>
      </c>
      <c r="AC592">
        <v>1.2803899999999999</v>
      </c>
      <c r="AD592">
        <v>0.28742499999999999</v>
      </c>
      <c r="AE592">
        <v>0.70833299999999999</v>
      </c>
      <c r="AH592">
        <v>3.71753</v>
      </c>
      <c r="AI592">
        <v>0.58565500000000004</v>
      </c>
      <c r="AJ592">
        <v>0.57103000000000004</v>
      </c>
      <c r="AK592">
        <v>999</v>
      </c>
      <c r="AO592">
        <v>23974</v>
      </c>
    </row>
    <row r="593" spans="1:41" x14ac:dyDescent="0.45">
      <c r="A593" t="s">
        <v>4137</v>
      </c>
      <c r="B593" t="s">
        <v>28</v>
      </c>
      <c r="C593">
        <v>5</v>
      </c>
      <c r="D593">
        <v>6</v>
      </c>
      <c r="F593">
        <v>4.8025599999999997</v>
      </c>
      <c r="G593">
        <v>19</v>
      </c>
      <c r="H593">
        <v>18</v>
      </c>
      <c r="K593">
        <v>93.7</v>
      </c>
      <c r="L593">
        <v>412</v>
      </c>
      <c r="M593">
        <v>100</v>
      </c>
      <c r="N593">
        <v>53</v>
      </c>
      <c r="O593">
        <v>50</v>
      </c>
      <c r="P593">
        <v>12</v>
      </c>
      <c r="Q593">
        <v>33</v>
      </c>
      <c r="R593">
        <v>0</v>
      </c>
      <c r="S593">
        <v>5</v>
      </c>
      <c r="T593">
        <v>63</v>
      </c>
      <c r="U593">
        <v>6.0512300000000003</v>
      </c>
      <c r="V593">
        <v>3.1696900000000001</v>
      </c>
      <c r="W593">
        <v>1.90909</v>
      </c>
      <c r="X593">
        <v>1.1526099999999999</v>
      </c>
      <c r="Y593">
        <v>0.15291299999999999</v>
      </c>
      <c r="Z593">
        <v>8.0097100000000004E-2</v>
      </c>
      <c r="AA593">
        <v>7.2815530002117101E-2</v>
      </c>
      <c r="AB593">
        <v>0.26738000000000001</v>
      </c>
      <c r="AC593">
        <v>1.4194199999999999</v>
      </c>
      <c r="AD593">
        <v>0.29431400000000002</v>
      </c>
      <c r="AE593">
        <v>0.68846799999999997</v>
      </c>
      <c r="AH593">
        <v>4.7032999999999996</v>
      </c>
      <c r="AI593">
        <v>0.58508599999999999</v>
      </c>
      <c r="AJ593">
        <v>0.74231100000000005</v>
      </c>
      <c r="AK593">
        <v>999</v>
      </c>
      <c r="AO593" t="s">
        <v>4138</v>
      </c>
    </row>
    <row r="594" spans="1:41" x14ac:dyDescent="0.45">
      <c r="A594" t="s">
        <v>4142</v>
      </c>
      <c r="C594">
        <v>6</v>
      </c>
      <c r="D594">
        <v>6</v>
      </c>
      <c r="F594">
        <v>4.5</v>
      </c>
      <c r="G594">
        <v>24</v>
      </c>
      <c r="H594">
        <v>22</v>
      </c>
      <c r="K594">
        <v>96</v>
      </c>
      <c r="L594">
        <v>423</v>
      </c>
      <c r="M594">
        <v>90</v>
      </c>
      <c r="N594">
        <v>51</v>
      </c>
      <c r="O594">
        <v>48</v>
      </c>
      <c r="P594">
        <v>11</v>
      </c>
      <c r="Q594">
        <v>46</v>
      </c>
      <c r="R594">
        <v>0</v>
      </c>
      <c r="S594">
        <v>6</v>
      </c>
      <c r="T594">
        <v>77</v>
      </c>
      <c r="U594">
        <v>7.21875</v>
      </c>
      <c r="V594">
        <v>4.3125</v>
      </c>
      <c r="W594">
        <v>1.67391</v>
      </c>
      <c r="X594">
        <v>1.03125</v>
      </c>
      <c r="Y594">
        <v>0.182033</v>
      </c>
      <c r="Z594">
        <v>0.108747</v>
      </c>
      <c r="AA594">
        <v>7.3286049067973993E-2</v>
      </c>
      <c r="AB594">
        <v>0.242588</v>
      </c>
      <c r="AC594">
        <v>1.4166700000000001</v>
      </c>
      <c r="AD594">
        <v>0.27915200000000001</v>
      </c>
      <c r="AE594">
        <v>0.70480900000000002</v>
      </c>
      <c r="AH594">
        <v>4.6768999999999998</v>
      </c>
      <c r="AI594">
        <v>0.58192999999999995</v>
      </c>
      <c r="AJ594">
        <v>0.84219999999999995</v>
      </c>
      <c r="AK594">
        <v>999</v>
      </c>
      <c r="AO594" t="s">
        <v>4143</v>
      </c>
    </row>
    <row r="595" spans="1:41" x14ac:dyDescent="0.45">
      <c r="A595" t="s">
        <v>6921</v>
      </c>
      <c r="C595">
        <v>5</v>
      </c>
      <c r="D595">
        <v>7</v>
      </c>
      <c r="F595">
        <v>4.8913000000000002</v>
      </c>
      <c r="G595">
        <v>19</v>
      </c>
      <c r="H595">
        <v>16</v>
      </c>
      <c r="K595">
        <v>92</v>
      </c>
      <c r="L595">
        <v>399</v>
      </c>
      <c r="M595">
        <v>101</v>
      </c>
      <c r="N595">
        <v>53</v>
      </c>
      <c r="O595">
        <v>50</v>
      </c>
      <c r="P595">
        <v>14</v>
      </c>
      <c r="Q595">
        <v>23</v>
      </c>
      <c r="R595">
        <v>0</v>
      </c>
      <c r="S595">
        <v>4</v>
      </c>
      <c r="T595">
        <v>60</v>
      </c>
      <c r="U595">
        <v>5.8695700000000004</v>
      </c>
      <c r="V595">
        <v>2.25</v>
      </c>
      <c r="W595">
        <v>2.6086999999999998</v>
      </c>
      <c r="X595">
        <v>1.36957</v>
      </c>
      <c r="Y595">
        <v>0.15037600000000001</v>
      </c>
      <c r="Z595">
        <v>5.7644099999999997E-2</v>
      </c>
      <c r="AA595">
        <v>9.2731822282075799E-2</v>
      </c>
      <c r="AB595">
        <v>0.271505</v>
      </c>
      <c r="AC595">
        <v>1.3478300000000001</v>
      </c>
      <c r="AD595">
        <v>0.29194599999999998</v>
      </c>
      <c r="AE595">
        <v>0.68007700000000004</v>
      </c>
      <c r="AH595">
        <v>4.7208300000000003</v>
      </c>
      <c r="AI595">
        <v>0.58119900000000002</v>
      </c>
      <c r="AJ595">
        <v>0.33395399999999997</v>
      </c>
      <c r="AK595">
        <v>999</v>
      </c>
      <c r="AO595">
        <v>15106</v>
      </c>
    </row>
    <row r="596" spans="1:41" x14ac:dyDescent="0.45">
      <c r="A596" t="s">
        <v>3575</v>
      </c>
      <c r="B596" t="s">
        <v>87</v>
      </c>
      <c r="C596">
        <v>4</v>
      </c>
      <c r="D596">
        <v>3</v>
      </c>
      <c r="F596">
        <v>3.6842100000000002</v>
      </c>
      <c r="G596">
        <v>53</v>
      </c>
      <c r="H596">
        <v>0</v>
      </c>
      <c r="K596">
        <v>51.3</v>
      </c>
      <c r="L596">
        <v>217</v>
      </c>
      <c r="M596">
        <v>45</v>
      </c>
      <c r="N596">
        <v>22</v>
      </c>
      <c r="O596">
        <v>21</v>
      </c>
      <c r="P596">
        <v>4</v>
      </c>
      <c r="Q596">
        <v>20</v>
      </c>
      <c r="R596">
        <v>1</v>
      </c>
      <c r="S596">
        <v>2</v>
      </c>
      <c r="T596">
        <v>54</v>
      </c>
      <c r="U596">
        <v>9.4736799999999999</v>
      </c>
      <c r="V596">
        <v>3.5087700000000002</v>
      </c>
      <c r="W596">
        <v>2.7</v>
      </c>
      <c r="X596">
        <v>0.70175399999999999</v>
      </c>
      <c r="Y596">
        <v>0.24884800000000001</v>
      </c>
      <c r="Z596">
        <v>9.2165899999999995E-2</v>
      </c>
      <c r="AA596">
        <v>0.156682029366493</v>
      </c>
      <c r="AB596">
        <v>0.230769</v>
      </c>
      <c r="AC596">
        <v>1.2670600000000001</v>
      </c>
      <c r="AD596">
        <v>0.29926999999999998</v>
      </c>
      <c r="AE596">
        <v>0.72390600000000005</v>
      </c>
      <c r="AH596">
        <v>3.3614099999999998</v>
      </c>
      <c r="AI596">
        <v>0.58032899999999998</v>
      </c>
      <c r="AJ596">
        <v>0.369394</v>
      </c>
      <c r="AK596">
        <v>999</v>
      </c>
      <c r="AO596">
        <v>17998</v>
      </c>
    </row>
    <row r="597" spans="1:41" x14ac:dyDescent="0.45">
      <c r="A597" t="s">
        <v>4354</v>
      </c>
      <c r="B597" t="s">
        <v>7</v>
      </c>
      <c r="C597">
        <v>4</v>
      </c>
      <c r="D597">
        <v>6</v>
      </c>
      <c r="F597">
        <v>4.4494400000000001</v>
      </c>
      <c r="G597">
        <v>22</v>
      </c>
      <c r="H597">
        <v>11</v>
      </c>
      <c r="K597">
        <v>89</v>
      </c>
      <c r="L597">
        <v>391</v>
      </c>
      <c r="M597">
        <v>90</v>
      </c>
      <c r="N597">
        <v>47</v>
      </c>
      <c r="O597">
        <v>44</v>
      </c>
      <c r="P597">
        <v>12</v>
      </c>
      <c r="Q597">
        <v>35</v>
      </c>
      <c r="R597">
        <v>0</v>
      </c>
      <c r="S597">
        <v>6</v>
      </c>
      <c r="T597">
        <v>71</v>
      </c>
      <c r="U597">
        <v>7.1797800000000001</v>
      </c>
      <c r="V597">
        <v>3.5393300000000001</v>
      </c>
      <c r="W597">
        <v>2.0285700000000002</v>
      </c>
      <c r="X597">
        <v>1.2134799999999999</v>
      </c>
      <c r="Y597">
        <v>0.181586</v>
      </c>
      <c r="Z597">
        <v>8.9514099999999999E-2</v>
      </c>
      <c r="AA597">
        <v>9.2071615159511497E-2</v>
      </c>
      <c r="AB597">
        <v>0.25714300000000001</v>
      </c>
      <c r="AC597">
        <v>1.40449</v>
      </c>
      <c r="AD597">
        <v>0.29213499999999998</v>
      </c>
      <c r="AE597">
        <v>0.72088700000000006</v>
      </c>
      <c r="AH597">
        <v>4.7058099999999996</v>
      </c>
      <c r="AI597">
        <v>0.574963</v>
      </c>
      <c r="AJ597">
        <v>0.82960299999999998</v>
      </c>
      <c r="AK597">
        <v>999</v>
      </c>
      <c r="AO597">
        <v>26171</v>
      </c>
    </row>
    <row r="598" spans="1:41" x14ac:dyDescent="0.45">
      <c r="A598" t="s">
        <v>3071</v>
      </c>
      <c r="B598" t="s">
        <v>177</v>
      </c>
      <c r="C598">
        <v>5</v>
      </c>
      <c r="D598">
        <v>4</v>
      </c>
      <c r="F598">
        <v>4.1992399999999996</v>
      </c>
      <c r="G598">
        <v>25</v>
      </c>
      <c r="H598">
        <v>13</v>
      </c>
      <c r="K598">
        <v>79.3</v>
      </c>
      <c r="L598">
        <v>347</v>
      </c>
      <c r="M598">
        <v>74</v>
      </c>
      <c r="N598">
        <v>40</v>
      </c>
      <c r="O598">
        <v>37</v>
      </c>
      <c r="P598">
        <v>9</v>
      </c>
      <c r="Q598">
        <v>37</v>
      </c>
      <c r="R598">
        <v>0</v>
      </c>
      <c r="S598">
        <v>2</v>
      </c>
      <c r="T598">
        <v>68</v>
      </c>
      <c r="U598">
        <v>7.71753</v>
      </c>
      <c r="V598">
        <v>4.1992399999999996</v>
      </c>
      <c r="W598">
        <v>1.8378399999999999</v>
      </c>
      <c r="X598">
        <v>1.0214399999999999</v>
      </c>
      <c r="Y598">
        <v>0.195965</v>
      </c>
      <c r="Z598">
        <v>0.106628</v>
      </c>
      <c r="AA598">
        <v>8.9337185025215093E-2</v>
      </c>
      <c r="AB598">
        <v>0.24026</v>
      </c>
      <c r="AC598">
        <v>1.39975</v>
      </c>
      <c r="AD598">
        <v>0.281385</v>
      </c>
      <c r="AE598">
        <v>0.72154499999999999</v>
      </c>
      <c r="AH598">
        <v>4.4022899999999998</v>
      </c>
      <c r="AI598">
        <v>0.57407399999999997</v>
      </c>
      <c r="AJ598">
        <v>0.69936200000000004</v>
      </c>
      <c r="AK598">
        <v>999</v>
      </c>
      <c r="AO598" t="s">
        <v>3072</v>
      </c>
    </row>
    <row r="599" spans="1:41" x14ac:dyDescent="0.45">
      <c r="A599" t="s">
        <v>3127</v>
      </c>
      <c r="B599" t="s">
        <v>46</v>
      </c>
      <c r="C599">
        <v>6</v>
      </c>
      <c r="D599">
        <v>5</v>
      </c>
      <c r="F599">
        <v>4.4850500000000002</v>
      </c>
      <c r="G599">
        <v>23</v>
      </c>
      <c r="H599">
        <v>17</v>
      </c>
      <c r="K599">
        <v>90.3</v>
      </c>
      <c r="L599">
        <v>396</v>
      </c>
      <c r="M599">
        <v>84</v>
      </c>
      <c r="N599">
        <v>48</v>
      </c>
      <c r="O599">
        <v>45</v>
      </c>
      <c r="P599">
        <v>12</v>
      </c>
      <c r="Q599">
        <v>40</v>
      </c>
      <c r="R599">
        <v>0</v>
      </c>
      <c r="S599">
        <v>5</v>
      </c>
      <c r="T599">
        <v>85</v>
      </c>
      <c r="U599">
        <v>8.4717599999999997</v>
      </c>
      <c r="V599">
        <v>3.98671</v>
      </c>
      <c r="W599">
        <v>2.125</v>
      </c>
      <c r="X599">
        <v>1.19601</v>
      </c>
      <c r="Y599">
        <v>0.214646</v>
      </c>
      <c r="Z599">
        <v>0.10101</v>
      </c>
      <c r="AA599">
        <v>0.11363635957241</v>
      </c>
      <c r="AB599">
        <v>0.239316</v>
      </c>
      <c r="AC599">
        <v>1.3732</v>
      </c>
      <c r="AD599">
        <v>0.28346500000000002</v>
      </c>
      <c r="AE599">
        <v>0.708955</v>
      </c>
      <c r="AH599">
        <v>4.5064599999999997</v>
      </c>
      <c r="AI599">
        <v>0.57389699999999999</v>
      </c>
      <c r="AJ599">
        <v>0.74587099999999995</v>
      </c>
      <c r="AK599">
        <v>999</v>
      </c>
      <c r="AO599">
        <v>30085</v>
      </c>
    </row>
    <row r="600" spans="1:41" x14ac:dyDescent="0.45">
      <c r="A600" t="s">
        <v>3494</v>
      </c>
      <c r="B600" t="s">
        <v>10</v>
      </c>
      <c r="C600">
        <v>5</v>
      </c>
      <c r="D600">
        <v>8</v>
      </c>
      <c r="F600">
        <v>5.0192300000000003</v>
      </c>
      <c r="G600">
        <v>20</v>
      </c>
      <c r="H600">
        <v>20</v>
      </c>
      <c r="K600">
        <v>104</v>
      </c>
      <c r="L600">
        <v>461</v>
      </c>
      <c r="M600">
        <v>105</v>
      </c>
      <c r="N600">
        <v>62</v>
      </c>
      <c r="O600">
        <v>58</v>
      </c>
      <c r="P600">
        <v>16</v>
      </c>
      <c r="Q600">
        <v>46</v>
      </c>
      <c r="R600">
        <v>1</v>
      </c>
      <c r="S600">
        <v>4</v>
      </c>
      <c r="T600">
        <v>94</v>
      </c>
      <c r="U600">
        <v>8.1346100000000003</v>
      </c>
      <c r="V600">
        <v>3.9807700000000001</v>
      </c>
      <c r="W600">
        <v>2.0434800000000002</v>
      </c>
      <c r="X600">
        <v>1.38462</v>
      </c>
      <c r="Y600">
        <v>0.203905</v>
      </c>
      <c r="Z600">
        <v>9.97831E-2</v>
      </c>
      <c r="AA600">
        <v>0.104121476411819</v>
      </c>
      <c r="AB600">
        <v>0.25547399999999998</v>
      </c>
      <c r="AC600">
        <v>1.4519200000000001</v>
      </c>
      <c r="AD600">
        <v>0.29568100000000003</v>
      </c>
      <c r="AE600">
        <v>0.69206800000000002</v>
      </c>
      <c r="AH600">
        <v>4.8010999999999999</v>
      </c>
      <c r="AI600">
        <v>0.57336100000000001</v>
      </c>
      <c r="AJ600">
        <v>0.27203300000000002</v>
      </c>
      <c r="AK600">
        <v>999</v>
      </c>
      <c r="AO600">
        <v>14309</v>
      </c>
    </row>
    <row r="601" spans="1:41" x14ac:dyDescent="0.45">
      <c r="A601" t="s">
        <v>4285</v>
      </c>
      <c r="B601" t="s">
        <v>97</v>
      </c>
      <c r="C601">
        <v>4</v>
      </c>
      <c r="D601">
        <v>5</v>
      </c>
      <c r="F601">
        <v>4.6588200000000004</v>
      </c>
      <c r="G601">
        <v>29</v>
      </c>
      <c r="H601">
        <v>21</v>
      </c>
      <c r="K601">
        <v>85</v>
      </c>
      <c r="L601">
        <v>378</v>
      </c>
      <c r="M601">
        <v>83</v>
      </c>
      <c r="N601">
        <v>47</v>
      </c>
      <c r="O601">
        <v>44</v>
      </c>
      <c r="P601">
        <v>10</v>
      </c>
      <c r="Q601">
        <v>41</v>
      </c>
      <c r="R601">
        <v>0</v>
      </c>
      <c r="S601">
        <v>4</v>
      </c>
      <c r="T601">
        <v>73</v>
      </c>
      <c r="U601">
        <v>7.7294099999999997</v>
      </c>
      <c r="V601">
        <v>4.3411799999999996</v>
      </c>
      <c r="W601">
        <v>1.7804899999999999</v>
      </c>
      <c r="X601">
        <v>1.0588200000000001</v>
      </c>
      <c r="Y601">
        <v>0.19312199999999999</v>
      </c>
      <c r="Z601">
        <v>0.10846600000000001</v>
      </c>
      <c r="AA601">
        <v>8.4656074643135001E-2</v>
      </c>
      <c r="AB601">
        <v>0.249249</v>
      </c>
      <c r="AC601">
        <v>1.45882</v>
      </c>
      <c r="AD601">
        <v>0.29199999999999998</v>
      </c>
      <c r="AE601">
        <v>0.7</v>
      </c>
      <c r="AH601">
        <v>4.5664800000000003</v>
      </c>
      <c r="AI601">
        <v>0.57158399999999998</v>
      </c>
      <c r="AJ601">
        <v>0.51334999999999997</v>
      </c>
      <c r="AK601">
        <v>999</v>
      </c>
      <c r="AO601">
        <v>21453</v>
      </c>
    </row>
    <row r="602" spans="1:41" x14ac:dyDescent="0.45">
      <c r="A602" t="s">
        <v>4350</v>
      </c>
      <c r="B602" t="s">
        <v>39</v>
      </c>
      <c r="C602">
        <v>3</v>
      </c>
      <c r="D602">
        <v>5</v>
      </c>
      <c r="F602">
        <v>4.4482799999999996</v>
      </c>
      <c r="G602">
        <v>25</v>
      </c>
      <c r="H602">
        <v>19</v>
      </c>
      <c r="K602">
        <v>87</v>
      </c>
      <c r="L602">
        <v>383</v>
      </c>
      <c r="M602">
        <v>85</v>
      </c>
      <c r="N602">
        <v>46</v>
      </c>
      <c r="O602">
        <v>43</v>
      </c>
      <c r="P602">
        <v>11</v>
      </c>
      <c r="Q602">
        <v>39</v>
      </c>
      <c r="R602">
        <v>0</v>
      </c>
      <c r="S602">
        <v>3</v>
      </c>
      <c r="T602">
        <v>75</v>
      </c>
      <c r="U602">
        <v>7.7586199999999996</v>
      </c>
      <c r="V602">
        <v>4.0344800000000003</v>
      </c>
      <c r="W602">
        <v>1.9230799999999999</v>
      </c>
      <c r="X602">
        <v>1.1379300000000001</v>
      </c>
      <c r="Y602">
        <v>0.195822</v>
      </c>
      <c r="Z602">
        <v>0.101828</v>
      </c>
      <c r="AA602">
        <v>9.3994773924350697E-2</v>
      </c>
      <c r="AB602">
        <v>0.24926699999999999</v>
      </c>
      <c r="AC602">
        <v>1.4252899999999999</v>
      </c>
      <c r="AD602">
        <v>0.29019600000000001</v>
      </c>
      <c r="AE602">
        <v>0.71823199999999998</v>
      </c>
      <c r="AH602">
        <v>4.5343</v>
      </c>
      <c r="AI602">
        <v>0.57156899999999999</v>
      </c>
      <c r="AJ602">
        <v>0.64870899999999998</v>
      </c>
      <c r="AK602">
        <v>999</v>
      </c>
      <c r="AO602" t="s">
        <v>4351</v>
      </c>
    </row>
    <row r="603" spans="1:41" x14ac:dyDescent="0.45">
      <c r="A603" t="s">
        <v>3711</v>
      </c>
      <c r="B603" t="s">
        <v>16</v>
      </c>
      <c r="C603">
        <v>6</v>
      </c>
      <c r="D603">
        <v>3</v>
      </c>
      <c r="F603">
        <v>3.32308</v>
      </c>
      <c r="G603">
        <v>63</v>
      </c>
      <c r="H603">
        <v>0</v>
      </c>
      <c r="K603">
        <v>65</v>
      </c>
      <c r="L603">
        <v>276</v>
      </c>
      <c r="M603">
        <v>52</v>
      </c>
      <c r="N603">
        <v>26</v>
      </c>
      <c r="O603">
        <v>24</v>
      </c>
      <c r="P603">
        <v>5</v>
      </c>
      <c r="Q603">
        <v>29</v>
      </c>
      <c r="R603">
        <v>3</v>
      </c>
      <c r="S603">
        <v>4</v>
      </c>
      <c r="T603">
        <v>77</v>
      </c>
      <c r="U603">
        <v>10.6615</v>
      </c>
      <c r="V603">
        <v>4.0153800000000004</v>
      </c>
      <c r="W603">
        <v>2.65517</v>
      </c>
      <c r="X603">
        <v>0.69230800000000003</v>
      </c>
      <c r="Y603">
        <v>0.27898600000000001</v>
      </c>
      <c r="Z603">
        <v>0.105072</v>
      </c>
      <c r="AA603">
        <v>0.173913039267063</v>
      </c>
      <c r="AB603">
        <v>0.21399199999999999</v>
      </c>
      <c r="AC603">
        <v>1.2461500000000001</v>
      </c>
      <c r="AD603">
        <v>0.29192499999999999</v>
      </c>
      <c r="AE603">
        <v>0.74324299999999999</v>
      </c>
      <c r="AH603">
        <v>3.3203299999999998</v>
      </c>
      <c r="AI603">
        <v>0.57015099999999996</v>
      </c>
      <c r="AJ603">
        <v>0.77775399999999995</v>
      </c>
      <c r="AK603">
        <v>999</v>
      </c>
      <c r="AO603">
        <v>21992</v>
      </c>
    </row>
    <row r="604" spans="1:41" x14ac:dyDescent="0.45">
      <c r="A604" t="s">
        <v>3627</v>
      </c>
      <c r="B604" t="s">
        <v>97</v>
      </c>
      <c r="C604">
        <v>5</v>
      </c>
      <c r="D604">
        <v>7</v>
      </c>
      <c r="F604">
        <v>4.7142900000000001</v>
      </c>
      <c r="G604">
        <v>19</v>
      </c>
      <c r="H604">
        <v>19</v>
      </c>
      <c r="K604">
        <v>105</v>
      </c>
      <c r="L604">
        <v>450</v>
      </c>
      <c r="M604">
        <v>98</v>
      </c>
      <c r="N604">
        <v>59</v>
      </c>
      <c r="O604">
        <v>55</v>
      </c>
      <c r="P604">
        <v>17</v>
      </c>
      <c r="Q604">
        <v>42</v>
      </c>
      <c r="R604">
        <v>1</v>
      </c>
      <c r="S604">
        <v>5</v>
      </c>
      <c r="T604">
        <v>95</v>
      </c>
      <c r="U604">
        <v>8.1428600000000007</v>
      </c>
      <c r="V604">
        <v>3.6</v>
      </c>
      <c r="W604">
        <v>2.2618999999999998</v>
      </c>
      <c r="X604">
        <v>1.4571400000000001</v>
      </c>
      <c r="Y604">
        <v>0.21111099999999999</v>
      </c>
      <c r="Z604">
        <v>9.3333299999999994E-2</v>
      </c>
      <c r="AA604">
        <v>0.117777779698371</v>
      </c>
      <c r="AB604">
        <v>0.243176</v>
      </c>
      <c r="AC604">
        <v>1.3333299999999999</v>
      </c>
      <c r="AD604">
        <v>0.27835100000000002</v>
      </c>
      <c r="AE604">
        <v>0.69707399999999997</v>
      </c>
      <c r="AH604">
        <v>4.80457</v>
      </c>
      <c r="AI604">
        <v>0.56960999999999995</v>
      </c>
      <c r="AJ604">
        <v>0.62331199999999998</v>
      </c>
      <c r="AK604">
        <v>999</v>
      </c>
      <c r="AO604">
        <v>24580</v>
      </c>
    </row>
    <row r="605" spans="1:41" x14ac:dyDescent="0.45">
      <c r="A605" t="s">
        <v>3647</v>
      </c>
      <c r="B605" t="s">
        <v>100</v>
      </c>
      <c r="C605">
        <v>3</v>
      </c>
      <c r="D605">
        <v>2</v>
      </c>
      <c r="F605">
        <v>3.58752</v>
      </c>
      <c r="G605">
        <v>59</v>
      </c>
      <c r="H605">
        <v>0</v>
      </c>
      <c r="K605">
        <v>57.7</v>
      </c>
      <c r="L605">
        <v>239</v>
      </c>
      <c r="M605">
        <v>49</v>
      </c>
      <c r="N605">
        <v>25</v>
      </c>
      <c r="O605">
        <v>23</v>
      </c>
      <c r="P605">
        <v>6</v>
      </c>
      <c r="Q605">
        <v>19</v>
      </c>
      <c r="R605">
        <v>0</v>
      </c>
      <c r="S605">
        <v>3</v>
      </c>
      <c r="T605">
        <v>66</v>
      </c>
      <c r="U605">
        <v>10.294600000000001</v>
      </c>
      <c r="V605">
        <v>2.9636</v>
      </c>
      <c r="W605">
        <v>3.4736799999999999</v>
      </c>
      <c r="X605">
        <v>0.93587500000000001</v>
      </c>
      <c r="Y605">
        <v>0.27615099999999998</v>
      </c>
      <c r="Z605">
        <v>7.9497899999999996E-2</v>
      </c>
      <c r="AA605">
        <v>0.19665270298719401</v>
      </c>
      <c r="AB605">
        <v>0.22580600000000001</v>
      </c>
      <c r="AC605">
        <v>1.1785099999999999</v>
      </c>
      <c r="AD605">
        <v>0.29655199999999998</v>
      </c>
      <c r="AE605">
        <v>0.72147600000000001</v>
      </c>
      <c r="AH605">
        <v>3.3744499999999999</v>
      </c>
      <c r="AI605">
        <v>0.567832</v>
      </c>
      <c r="AJ605">
        <v>0.571268</v>
      </c>
      <c r="AK605">
        <v>999</v>
      </c>
      <c r="AO605">
        <v>15761</v>
      </c>
    </row>
    <row r="606" spans="1:41" x14ac:dyDescent="0.45">
      <c r="A606" t="s">
        <v>6961</v>
      </c>
      <c r="B606" t="s">
        <v>57</v>
      </c>
      <c r="C606">
        <v>6</v>
      </c>
      <c r="D606">
        <v>7</v>
      </c>
      <c r="F606">
        <v>4.5849099999999998</v>
      </c>
      <c r="G606">
        <v>22</v>
      </c>
      <c r="H606">
        <v>18</v>
      </c>
      <c r="K606">
        <v>106</v>
      </c>
      <c r="L606">
        <v>467</v>
      </c>
      <c r="M606">
        <v>117</v>
      </c>
      <c r="N606">
        <v>58</v>
      </c>
      <c r="O606">
        <v>54</v>
      </c>
      <c r="P606">
        <v>13</v>
      </c>
      <c r="Q606">
        <v>33</v>
      </c>
      <c r="R606">
        <v>1</v>
      </c>
      <c r="S606">
        <v>6</v>
      </c>
      <c r="T606">
        <v>61</v>
      </c>
      <c r="U606">
        <v>5.1792499999999997</v>
      </c>
      <c r="V606">
        <v>2.8018900000000002</v>
      </c>
      <c r="W606">
        <v>1.8484799999999999</v>
      </c>
      <c r="X606">
        <v>1.1037699999999999</v>
      </c>
      <c r="Y606">
        <v>0.13062099999999999</v>
      </c>
      <c r="Z606">
        <v>7.0663799999999999E-2</v>
      </c>
      <c r="AA606">
        <v>5.9957176446914603E-2</v>
      </c>
      <c r="AB606">
        <v>0.273364</v>
      </c>
      <c r="AC606">
        <v>1.41509</v>
      </c>
      <c r="AD606">
        <v>0.29378500000000002</v>
      </c>
      <c r="AE606">
        <v>0.69802699999999995</v>
      </c>
      <c r="AH606">
        <v>4.7136500000000003</v>
      </c>
      <c r="AI606">
        <v>0.56628500000000004</v>
      </c>
      <c r="AJ606">
        <v>0.64261400000000002</v>
      </c>
      <c r="AK606">
        <v>999</v>
      </c>
      <c r="AO606" t="s">
        <v>7288</v>
      </c>
    </row>
    <row r="607" spans="1:41" x14ac:dyDescent="0.45">
      <c r="A607" t="s">
        <v>4098</v>
      </c>
      <c r="C607">
        <v>3</v>
      </c>
      <c r="D607">
        <v>3</v>
      </c>
      <c r="F607">
        <v>4.5</v>
      </c>
      <c r="G607">
        <v>25</v>
      </c>
      <c r="H607">
        <v>23</v>
      </c>
      <c r="K607">
        <v>86</v>
      </c>
      <c r="L607">
        <v>369</v>
      </c>
      <c r="M607">
        <v>88</v>
      </c>
      <c r="N607">
        <v>46</v>
      </c>
      <c r="O607">
        <v>43</v>
      </c>
      <c r="P607">
        <v>13</v>
      </c>
      <c r="Q607">
        <v>27</v>
      </c>
      <c r="R607">
        <v>0</v>
      </c>
      <c r="S607">
        <v>2</v>
      </c>
      <c r="T607">
        <v>71</v>
      </c>
      <c r="U607">
        <v>7.4302299999999999</v>
      </c>
      <c r="V607">
        <v>2.82558</v>
      </c>
      <c r="W607">
        <v>2.6296300000000001</v>
      </c>
      <c r="X607">
        <v>1.3604700000000001</v>
      </c>
      <c r="Y607">
        <v>0.192412</v>
      </c>
      <c r="Z607">
        <v>7.3170700000000005E-2</v>
      </c>
      <c r="AA607">
        <v>0.119241200387477</v>
      </c>
      <c r="AB607">
        <v>0.258824</v>
      </c>
      <c r="AC607">
        <v>1.33721</v>
      </c>
      <c r="AD607">
        <v>0.29296899999999998</v>
      </c>
      <c r="AE607">
        <v>0.71281000000000005</v>
      </c>
      <c r="AH607">
        <v>4.4920600000000004</v>
      </c>
      <c r="AI607">
        <v>0.563948</v>
      </c>
      <c r="AJ607">
        <v>0.48727300000000001</v>
      </c>
      <c r="AK607">
        <v>999</v>
      </c>
      <c r="AO607">
        <v>20186</v>
      </c>
    </row>
    <row r="608" spans="1:41" x14ac:dyDescent="0.45">
      <c r="A608" t="s">
        <v>3001</v>
      </c>
      <c r="B608" t="s">
        <v>7</v>
      </c>
      <c r="C608">
        <v>4</v>
      </c>
      <c r="D608">
        <v>6</v>
      </c>
      <c r="F608">
        <v>4.34084</v>
      </c>
      <c r="G608">
        <v>30</v>
      </c>
      <c r="H608">
        <v>15</v>
      </c>
      <c r="K608">
        <v>93.3</v>
      </c>
      <c r="L608">
        <v>414</v>
      </c>
      <c r="M608">
        <v>97</v>
      </c>
      <c r="N608">
        <v>48</v>
      </c>
      <c r="O608">
        <v>45</v>
      </c>
      <c r="P608">
        <v>11</v>
      </c>
      <c r="Q608">
        <v>36</v>
      </c>
      <c r="R608">
        <v>0</v>
      </c>
      <c r="S608">
        <v>6</v>
      </c>
      <c r="T608">
        <v>75</v>
      </c>
      <c r="U608">
        <v>7.2347299999999999</v>
      </c>
      <c r="V608">
        <v>3.4726699999999999</v>
      </c>
      <c r="W608">
        <v>2.0833300000000001</v>
      </c>
      <c r="X608">
        <v>1.0610900000000001</v>
      </c>
      <c r="Y608">
        <v>0.18115899999999999</v>
      </c>
      <c r="Z608">
        <v>8.6956500000000006E-2</v>
      </c>
      <c r="AA608">
        <v>9.4202898442745195E-2</v>
      </c>
      <c r="AB608">
        <v>0.26075300000000001</v>
      </c>
      <c r="AC608">
        <v>1.4255100000000001</v>
      </c>
      <c r="AD608">
        <v>0.30069899999999999</v>
      </c>
      <c r="AE608">
        <v>0.72278900000000001</v>
      </c>
      <c r="AH608">
        <v>4.4419399999999998</v>
      </c>
      <c r="AI608">
        <v>0.563303</v>
      </c>
      <c r="AJ608">
        <v>0.99643400000000004</v>
      </c>
      <c r="AK608">
        <v>999</v>
      </c>
      <c r="AO608">
        <v>27453</v>
      </c>
    </row>
    <row r="609" spans="1:41" x14ac:dyDescent="0.45">
      <c r="A609" t="s">
        <v>4239</v>
      </c>
      <c r="B609" t="s">
        <v>39</v>
      </c>
      <c r="C609">
        <v>3</v>
      </c>
      <c r="D609">
        <v>3</v>
      </c>
      <c r="F609">
        <v>3.6</v>
      </c>
      <c r="G609">
        <v>40</v>
      </c>
      <c r="H609">
        <v>2</v>
      </c>
      <c r="K609">
        <v>55</v>
      </c>
      <c r="L609">
        <v>234</v>
      </c>
      <c r="M609">
        <v>49</v>
      </c>
      <c r="N609">
        <v>24</v>
      </c>
      <c r="O609">
        <v>22</v>
      </c>
      <c r="P609">
        <v>5</v>
      </c>
      <c r="Q609">
        <v>18</v>
      </c>
      <c r="R609">
        <v>1</v>
      </c>
      <c r="S609">
        <v>4</v>
      </c>
      <c r="T609">
        <v>54</v>
      </c>
      <c r="U609">
        <v>8.8363600000000009</v>
      </c>
      <c r="V609">
        <v>2.9454500000000001</v>
      </c>
      <c r="W609">
        <v>3</v>
      </c>
      <c r="X609">
        <v>0.81818199999999996</v>
      </c>
      <c r="Y609">
        <v>0.230769</v>
      </c>
      <c r="Z609">
        <v>7.6923099999999994E-2</v>
      </c>
      <c r="AA609">
        <v>0.15384615212678901</v>
      </c>
      <c r="AB609">
        <v>0.231132</v>
      </c>
      <c r="AC609">
        <v>1.21818</v>
      </c>
      <c r="AD609">
        <v>0.287582</v>
      </c>
      <c r="AE609">
        <v>0.71666700000000005</v>
      </c>
      <c r="AH609">
        <v>3.58466</v>
      </c>
      <c r="AI609">
        <v>0.56099100000000002</v>
      </c>
      <c r="AJ609">
        <v>0.53983099999999995</v>
      </c>
      <c r="AK609">
        <v>999</v>
      </c>
      <c r="AO609" t="s">
        <v>4240</v>
      </c>
    </row>
    <row r="610" spans="1:41" x14ac:dyDescent="0.45">
      <c r="A610" t="s">
        <v>2913</v>
      </c>
      <c r="B610" t="s">
        <v>123</v>
      </c>
      <c r="C610">
        <v>3</v>
      </c>
      <c r="D610">
        <v>5</v>
      </c>
      <c r="F610">
        <v>4.7045500000000002</v>
      </c>
      <c r="G610">
        <v>24</v>
      </c>
      <c r="H610">
        <v>19</v>
      </c>
      <c r="K610">
        <v>88</v>
      </c>
      <c r="L610">
        <v>386</v>
      </c>
      <c r="M610">
        <v>84</v>
      </c>
      <c r="N610">
        <v>49</v>
      </c>
      <c r="O610">
        <v>46</v>
      </c>
      <c r="P610">
        <v>12</v>
      </c>
      <c r="Q610">
        <v>38</v>
      </c>
      <c r="R610">
        <v>0</v>
      </c>
      <c r="S610">
        <v>5</v>
      </c>
      <c r="T610">
        <v>75</v>
      </c>
      <c r="U610">
        <v>7.6704499999999998</v>
      </c>
      <c r="V610">
        <v>3.8863599999999998</v>
      </c>
      <c r="W610">
        <v>1.9736800000000001</v>
      </c>
      <c r="X610">
        <v>1.2272700000000001</v>
      </c>
      <c r="Y610">
        <v>0.194301</v>
      </c>
      <c r="Z610">
        <v>9.8445599999999994E-2</v>
      </c>
      <c r="AA610">
        <v>9.5854923129081698E-2</v>
      </c>
      <c r="AB610">
        <v>0.244898</v>
      </c>
      <c r="AC610">
        <v>1.38636</v>
      </c>
      <c r="AD610">
        <v>0.28125</v>
      </c>
      <c r="AE610">
        <v>0.69391599999999998</v>
      </c>
      <c r="AH610">
        <v>4.7005699999999999</v>
      </c>
      <c r="AI610">
        <v>0.55980700000000005</v>
      </c>
      <c r="AJ610">
        <v>0.47014299999999998</v>
      </c>
      <c r="AK610">
        <v>999</v>
      </c>
      <c r="AO610" t="s">
        <v>2914</v>
      </c>
    </row>
    <row r="611" spans="1:41" x14ac:dyDescent="0.45">
      <c r="A611" t="s">
        <v>7054</v>
      </c>
      <c r="B611" t="s">
        <v>46</v>
      </c>
      <c r="C611">
        <v>5</v>
      </c>
      <c r="D611">
        <v>6</v>
      </c>
      <c r="F611">
        <v>4.6059400000000004</v>
      </c>
      <c r="G611">
        <v>25</v>
      </c>
      <c r="H611">
        <v>19</v>
      </c>
      <c r="K611">
        <v>97.7</v>
      </c>
      <c r="L611">
        <v>429</v>
      </c>
      <c r="M611">
        <v>90</v>
      </c>
      <c r="N611">
        <v>53</v>
      </c>
      <c r="O611">
        <v>50</v>
      </c>
      <c r="P611">
        <v>12</v>
      </c>
      <c r="Q611">
        <v>44</v>
      </c>
      <c r="R611">
        <v>0</v>
      </c>
      <c r="S611">
        <v>9</v>
      </c>
      <c r="T611">
        <v>84</v>
      </c>
      <c r="U611">
        <v>7.7379699999999998</v>
      </c>
      <c r="V611">
        <v>4.0532199999999996</v>
      </c>
      <c r="W611">
        <v>1.90909</v>
      </c>
      <c r="X611">
        <v>1.1054200000000001</v>
      </c>
      <c r="Y611">
        <v>0.19580400000000001</v>
      </c>
      <c r="Z611">
        <v>0.102564</v>
      </c>
      <c r="AA611">
        <v>9.3240089714527102E-2</v>
      </c>
      <c r="AB611">
        <v>0.23936199999999999</v>
      </c>
      <c r="AC611">
        <v>1.37155</v>
      </c>
      <c r="AD611">
        <v>0.27857100000000001</v>
      </c>
      <c r="AE611">
        <v>0.69112600000000002</v>
      </c>
      <c r="AH611">
        <v>4.6710900000000004</v>
      </c>
      <c r="AI611">
        <v>0.55756399999999995</v>
      </c>
      <c r="AJ611">
        <v>0.70596199999999998</v>
      </c>
      <c r="AK611">
        <v>999</v>
      </c>
      <c r="AO611" t="s">
        <v>7416</v>
      </c>
    </row>
    <row r="612" spans="1:41" x14ac:dyDescent="0.45">
      <c r="A612" t="s">
        <v>3709</v>
      </c>
      <c r="B612" t="s">
        <v>165</v>
      </c>
      <c r="C612">
        <v>3</v>
      </c>
      <c r="D612">
        <v>2</v>
      </c>
      <c r="F612">
        <v>3.6137700000000001</v>
      </c>
      <c r="G612">
        <v>41</v>
      </c>
      <c r="H612">
        <v>1</v>
      </c>
      <c r="K612">
        <v>52.3</v>
      </c>
      <c r="L612">
        <v>225</v>
      </c>
      <c r="M612">
        <v>44</v>
      </c>
      <c r="N612">
        <v>22</v>
      </c>
      <c r="O612">
        <v>21</v>
      </c>
      <c r="P612">
        <v>4</v>
      </c>
      <c r="Q612">
        <v>23</v>
      </c>
      <c r="R612">
        <v>0</v>
      </c>
      <c r="S612">
        <v>3</v>
      </c>
      <c r="T612">
        <v>57</v>
      </c>
      <c r="U612">
        <v>9.8087999999999997</v>
      </c>
      <c r="V612">
        <v>3.9579399999999998</v>
      </c>
      <c r="W612">
        <v>2.4782600000000001</v>
      </c>
      <c r="X612">
        <v>0.68833699999999998</v>
      </c>
      <c r="Y612">
        <v>0.25333299999999997</v>
      </c>
      <c r="Z612">
        <v>0.10222199999999999</v>
      </c>
      <c r="AA612">
        <v>0.15111111104488301</v>
      </c>
      <c r="AB612">
        <v>0.221106</v>
      </c>
      <c r="AC612">
        <v>1.2810699999999999</v>
      </c>
      <c r="AD612">
        <v>0.28985499999999997</v>
      </c>
      <c r="AE612">
        <v>0.73289899999999997</v>
      </c>
      <c r="AH612">
        <v>3.47241</v>
      </c>
      <c r="AI612">
        <v>0.555253</v>
      </c>
      <c r="AJ612">
        <v>0.60147399999999995</v>
      </c>
      <c r="AK612">
        <v>999</v>
      </c>
      <c r="AO612">
        <v>19261</v>
      </c>
    </row>
    <row r="613" spans="1:41" x14ac:dyDescent="0.45">
      <c r="A613" t="s">
        <v>2832</v>
      </c>
      <c r="B613" t="s">
        <v>97</v>
      </c>
      <c r="C613">
        <v>4</v>
      </c>
      <c r="D613">
        <v>7</v>
      </c>
      <c r="F613">
        <v>4.6830699999999998</v>
      </c>
      <c r="G613">
        <v>23</v>
      </c>
      <c r="H613">
        <v>22</v>
      </c>
      <c r="K613">
        <v>105.7</v>
      </c>
      <c r="L613">
        <v>468</v>
      </c>
      <c r="M613">
        <v>106</v>
      </c>
      <c r="N613">
        <v>59</v>
      </c>
      <c r="O613">
        <v>55</v>
      </c>
      <c r="P613">
        <v>13</v>
      </c>
      <c r="Q613">
        <v>42</v>
      </c>
      <c r="R613">
        <v>0</v>
      </c>
      <c r="S613">
        <v>9</v>
      </c>
      <c r="T613">
        <v>82</v>
      </c>
      <c r="U613">
        <v>6.9820200000000003</v>
      </c>
      <c r="V613">
        <v>3.5761599999999998</v>
      </c>
      <c r="W613">
        <v>1.95238</v>
      </c>
      <c r="X613">
        <v>1.1069100000000001</v>
      </c>
      <c r="Y613">
        <v>0.17521400000000001</v>
      </c>
      <c r="Z613">
        <v>8.9743600000000007E-2</v>
      </c>
      <c r="AA613">
        <v>8.54700878262519E-2</v>
      </c>
      <c r="AB613">
        <v>0.25419700000000001</v>
      </c>
      <c r="AC613">
        <v>1.40019</v>
      </c>
      <c r="AD613">
        <v>0.28882000000000002</v>
      </c>
      <c r="AE613">
        <v>0.68567</v>
      </c>
      <c r="AH613">
        <v>4.6612799999999996</v>
      </c>
      <c r="AI613">
        <v>0.55521200000000004</v>
      </c>
      <c r="AJ613">
        <v>0.65340500000000001</v>
      </c>
      <c r="AK613">
        <v>999</v>
      </c>
      <c r="AO613">
        <v>26215</v>
      </c>
    </row>
    <row r="614" spans="1:41" x14ac:dyDescent="0.45">
      <c r="A614" t="s">
        <v>3047</v>
      </c>
      <c r="B614" t="s">
        <v>21</v>
      </c>
      <c r="C614">
        <v>5</v>
      </c>
      <c r="D614">
        <v>7</v>
      </c>
      <c r="F614">
        <v>4.6336599999999999</v>
      </c>
      <c r="G614">
        <v>23</v>
      </c>
      <c r="H614">
        <v>20</v>
      </c>
      <c r="K614">
        <v>101</v>
      </c>
      <c r="L614">
        <v>439</v>
      </c>
      <c r="M614">
        <v>99</v>
      </c>
      <c r="N614">
        <v>56</v>
      </c>
      <c r="O614">
        <v>52</v>
      </c>
      <c r="P614">
        <v>13</v>
      </c>
      <c r="Q614">
        <v>38</v>
      </c>
      <c r="R614">
        <v>0</v>
      </c>
      <c r="S614">
        <v>8</v>
      </c>
      <c r="T614">
        <v>79</v>
      </c>
      <c r="U614">
        <v>7.0396000000000001</v>
      </c>
      <c r="V614">
        <v>3.3861400000000001</v>
      </c>
      <c r="W614">
        <v>2.0789499999999999</v>
      </c>
      <c r="X614">
        <v>1.15842</v>
      </c>
      <c r="Y614">
        <v>0.179954</v>
      </c>
      <c r="Z614">
        <v>8.6560399999999996E-2</v>
      </c>
      <c r="AA614">
        <v>9.3394078314304296E-2</v>
      </c>
      <c r="AB614">
        <v>0.25190800000000002</v>
      </c>
      <c r="AC614">
        <v>1.3564400000000001</v>
      </c>
      <c r="AD614">
        <v>0.28571400000000002</v>
      </c>
      <c r="AE614">
        <v>0.68181800000000004</v>
      </c>
      <c r="AH614">
        <v>4.6417299999999999</v>
      </c>
      <c r="AI614">
        <v>0.55339799999999995</v>
      </c>
      <c r="AJ614">
        <v>0.44221100000000002</v>
      </c>
      <c r="AK614">
        <v>999</v>
      </c>
      <c r="AO614" t="s">
        <v>3048</v>
      </c>
    </row>
    <row r="615" spans="1:41" x14ac:dyDescent="0.45">
      <c r="A615" t="s">
        <v>3654</v>
      </c>
      <c r="B615" t="s">
        <v>16</v>
      </c>
      <c r="C615">
        <v>5</v>
      </c>
      <c r="D615">
        <v>7</v>
      </c>
      <c r="F615">
        <v>4.4042599999999998</v>
      </c>
      <c r="G615">
        <v>19</v>
      </c>
      <c r="H615">
        <v>18</v>
      </c>
      <c r="K615">
        <v>94</v>
      </c>
      <c r="L615">
        <v>403</v>
      </c>
      <c r="M615">
        <v>92</v>
      </c>
      <c r="N615">
        <v>49</v>
      </c>
      <c r="O615">
        <v>46</v>
      </c>
      <c r="P615">
        <v>16</v>
      </c>
      <c r="Q615">
        <v>34</v>
      </c>
      <c r="R615">
        <v>0</v>
      </c>
      <c r="S615">
        <v>4</v>
      </c>
      <c r="T615">
        <v>95</v>
      </c>
      <c r="U615">
        <v>9.0957500000000007</v>
      </c>
      <c r="V615">
        <v>3.2553200000000002</v>
      </c>
      <c r="W615">
        <v>2.7941199999999999</v>
      </c>
      <c r="X615">
        <v>1.5319100000000001</v>
      </c>
      <c r="Y615">
        <v>0.235732</v>
      </c>
      <c r="Z615">
        <v>8.4367200000000003E-2</v>
      </c>
      <c r="AA615">
        <v>0.15136475861072499</v>
      </c>
      <c r="AB615">
        <v>0.25205499999999997</v>
      </c>
      <c r="AC615">
        <v>1.34043</v>
      </c>
      <c r="AD615">
        <v>0.29921300000000001</v>
      </c>
      <c r="AE615">
        <v>0.74324299999999999</v>
      </c>
      <c r="AH615">
        <v>4.5707300000000002</v>
      </c>
      <c r="AI615">
        <v>0.55299399999999999</v>
      </c>
      <c r="AJ615">
        <v>0.85334900000000002</v>
      </c>
      <c r="AK615">
        <v>999</v>
      </c>
      <c r="AO615">
        <v>11486</v>
      </c>
    </row>
    <row r="616" spans="1:41" x14ac:dyDescent="0.45">
      <c r="A616" t="s">
        <v>4448</v>
      </c>
      <c r="B616" t="s">
        <v>7</v>
      </c>
      <c r="C616">
        <v>5</v>
      </c>
      <c r="D616">
        <v>8</v>
      </c>
      <c r="F616">
        <v>4.5</v>
      </c>
      <c r="G616">
        <v>21</v>
      </c>
      <c r="H616">
        <v>21</v>
      </c>
      <c r="K616">
        <v>102</v>
      </c>
      <c r="L616">
        <v>460</v>
      </c>
      <c r="M616">
        <v>105</v>
      </c>
      <c r="N616">
        <v>55</v>
      </c>
      <c r="O616">
        <v>51</v>
      </c>
      <c r="P616">
        <v>11</v>
      </c>
      <c r="Q616">
        <v>46</v>
      </c>
      <c r="R616">
        <v>0</v>
      </c>
      <c r="S616">
        <v>9</v>
      </c>
      <c r="T616">
        <v>73</v>
      </c>
      <c r="U616">
        <v>6.4411800000000001</v>
      </c>
      <c r="V616">
        <v>4.0588199999999999</v>
      </c>
      <c r="W616">
        <v>1.5869599999999999</v>
      </c>
      <c r="X616">
        <v>0.97058800000000001</v>
      </c>
      <c r="Y616">
        <v>0.158696</v>
      </c>
      <c r="Z616">
        <v>0.1</v>
      </c>
      <c r="AA616">
        <v>5.8695651590824099E-2</v>
      </c>
      <c r="AB616">
        <v>0.25925900000000002</v>
      </c>
      <c r="AC616">
        <v>1.4803900000000001</v>
      </c>
      <c r="AD616">
        <v>0.29283500000000001</v>
      </c>
      <c r="AE616">
        <v>0.70796499999999996</v>
      </c>
      <c r="AH616">
        <v>4.7547100000000002</v>
      </c>
      <c r="AI616">
        <v>0.55276099999999995</v>
      </c>
      <c r="AJ616">
        <v>1.00891</v>
      </c>
      <c r="AK616">
        <v>999</v>
      </c>
      <c r="AO616" t="s">
        <v>4449</v>
      </c>
    </row>
    <row r="617" spans="1:41" x14ac:dyDescent="0.45">
      <c r="A617" t="s">
        <v>3655</v>
      </c>
      <c r="C617">
        <v>3</v>
      </c>
      <c r="D617">
        <v>4</v>
      </c>
      <c r="F617">
        <v>4.76471</v>
      </c>
      <c r="G617">
        <v>31</v>
      </c>
      <c r="H617">
        <v>10</v>
      </c>
      <c r="K617">
        <v>68</v>
      </c>
      <c r="L617">
        <v>304</v>
      </c>
      <c r="M617">
        <v>69</v>
      </c>
      <c r="N617">
        <v>39</v>
      </c>
      <c r="O617">
        <v>36</v>
      </c>
      <c r="P617">
        <v>7</v>
      </c>
      <c r="Q617">
        <v>29</v>
      </c>
      <c r="R617">
        <v>0</v>
      </c>
      <c r="S617">
        <v>6</v>
      </c>
      <c r="T617">
        <v>51</v>
      </c>
      <c r="U617">
        <v>6.75</v>
      </c>
      <c r="V617">
        <v>3.8382399999999999</v>
      </c>
      <c r="W617">
        <v>1.7586200000000001</v>
      </c>
      <c r="X617">
        <v>0.92647100000000004</v>
      </c>
      <c r="Y617">
        <v>0.167763</v>
      </c>
      <c r="Z617">
        <v>9.5394699999999999E-2</v>
      </c>
      <c r="AA617">
        <v>7.2368420660495703E-2</v>
      </c>
      <c r="AB617">
        <v>0.25650600000000001</v>
      </c>
      <c r="AC617">
        <v>1.4411799999999999</v>
      </c>
      <c r="AD617">
        <v>0.29383900000000002</v>
      </c>
      <c r="AE617">
        <v>0.66893400000000003</v>
      </c>
      <c r="AH617">
        <v>4.5488299999999997</v>
      </c>
      <c r="AI617">
        <v>0.55118800000000001</v>
      </c>
      <c r="AJ617">
        <v>0.16019900000000001</v>
      </c>
      <c r="AK617">
        <v>999</v>
      </c>
      <c r="AO617">
        <v>20153</v>
      </c>
    </row>
    <row r="618" spans="1:41" x14ac:dyDescent="0.45">
      <c r="A618" t="s">
        <v>3806</v>
      </c>
      <c r="B618" t="s">
        <v>71</v>
      </c>
      <c r="C618">
        <v>3</v>
      </c>
      <c r="D618">
        <v>4</v>
      </c>
      <c r="F618">
        <v>4.5616399999999997</v>
      </c>
      <c r="G618">
        <v>29</v>
      </c>
      <c r="H618">
        <v>11</v>
      </c>
      <c r="K618">
        <v>73</v>
      </c>
      <c r="L618">
        <v>320</v>
      </c>
      <c r="M618">
        <v>77</v>
      </c>
      <c r="N618">
        <v>40</v>
      </c>
      <c r="O618">
        <v>37</v>
      </c>
      <c r="P618">
        <v>9</v>
      </c>
      <c r="Q618">
        <v>24</v>
      </c>
      <c r="R618">
        <v>0</v>
      </c>
      <c r="S618">
        <v>3</v>
      </c>
      <c r="T618">
        <v>56</v>
      </c>
      <c r="U618">
        <v>6.9041100000000002</v>
      </c>
      <c r="V618">
        <v>2.9588999999999999</v>
      </c>
      <c r="W618">
        <v>2.3333300000000001</v>
      </c>
      <c r="X618">
        <v>1.1095900000000001</v>
      </c>
      <c r="Y618">
        <v>0.17499999999999999</v>
      </c>
      <c r="Z618">
        <v>7.4999999999999997E-2</v>
      </c>
      <c r="AA618">
        <v>9.9999994039535495E-2</v>
      </c>
      <c r="AB618">
        <v>0.262799</v>
      </c>
      <c r="AC618">
        <v>1.3835599999999999</v>
      </c>
      <c r="AD618">
        <v>0.29824600000000001</v>
      </c>
      <c r="AE618">
        <v>0.69004500000000002</v>
      </c>
      <c r="AH618">
        <v>4.3445600000000004</v>
      </c>
      <c r="AI618">
        <v>0.550099</v>
      </c>
      <c r="AJ618">
        <v>0.39580799999999999</v>
      </c>
      <c r="AK618">
        <v>999</v>
      </c>
      <c r="AO618">
        <v>17732</v>
      </c>
    </row>
    <row r="619" spans="1:41" x14ac:dyDescent="0.45">
      <c r="A619" t="s">
        <v>4133</v>
      </c>
      <c r="B619" t="s">
        <v>97</v>
      </c>
      <c r="C619">
        <v>3</v>
      </c>
      <c r="D619">
        <v>5</v>
      </c>
      <c r="F619">
        <v>4.61538</v>
      </c>
      <c r="G619">
        <v>30</v>
      </c>
      <c r="H619">
        <v>23</v>
      </c>
      <c r="K619">
        <v>78</v>
      </c>
      <c r="L619">
        <v>340</v>
      </c>
      <c r="M619">
        <v>72</v>
      </c>
      <c r="N619">
        <v>43</v>
      </c>
      <c r="O619">
        <v>40</v>
      </c>
      <c r="P619">
        <v>9</v>
      </c>
      <c r="Q619">
        <v>33</v>
      </c>
      <c r="R619">
        <v>0</v>
      </c>
      <c r="S619">
        <v>8</v>
      </c>
      <c r="T619">
        <v>66</v>
      </c>
      <c r="U619">
        <v>7.61538</v>
      </c>
      <c r="V619">
        <v>3.80769</v>
      </c>
      <c r="W619">
        <v>2</v>
      </c>
      <c r="X619">
        <v>1.0384599999999999</v>
      </c>
      <c r="Y619">
        <v>0.19411800000000001</v>
      </c>
      <c r="Z619">
        <v>9.7058800000000001E-2</v>
      </c>
      <c r="AA619">
        <v>9.7058825194835593E-2</v>
      </c>
      <c r="AB619">
        <v>0.24080299999999999</v>
      </c>
      <c r="AC619">
        <v>1.34615</v>
      </c>
      <c r="AD619">
        <v>0.28125</v>
      </c>
      <c r="AE619">
        <v>0.67099600000000004</v>
      </c>
      <c r="AH619">
        <v>4.5510999999999999</v>
      </c>
      <c r="AI619">
        <v>0.54779199999999995</v>
      </c>
      <c r="AJ619">
        <v>0.49392799999999998</v>
      </c>
      <c r="AK619">
        <v>999</v>
      </c>
      <c r="AO619" t="s">
        <v>4134</v>
      </c>
    </row>
    <row r="620" spans="1:41" x14ac:dyDescent="0.45">
      <c r="A620" t="s">
        <v>3664</v>
      </c>
      <c r="B620" t="s">
        <v>31</v>
      </c>
      <c r="C620">
        <v>3</v>
      </c>
      <c r="D620">
        <v>2</v>
      </c>
      <c r="F620">
        <v>3.8360699999999999</v>
      </c>
      <c r="G620">
        <v>40</v>
      </c>
      <c r="H620">
        <v>4</v>
      </c>
      <c r="K620">
        <v>61</v>
      </c>
      <c r="L620">
        <v>252</v>
      </c>
      <c r="M620">
        <v>56</v>
      </c>
      <c r="N620">
        <v>28</v>
      </c>
      <c r="O620">
        <v>26</v>
      </c>
      <c r="P620">
        <v>8</v>
      </c>
      <c r="Q620">
        <v>17</v>
      </c>
      <c r="R620">
        <v>1</v>
      </c>
      <c r="S620">
        <v>2</v>
      </c>
      <c r="T620">
        <v>55</v>
      </c>
      <c r="U620">
        <v>8.1147500000000008</v>
      </c>
      <c r="V620">
        <v>2.5082</v>
      </c>
      <c r="W620">
        <v>3.23529</v>
      </c>
      <c r="X620">
        <v>1.1803300000000001</v>
      </c>
      <c r="Y620">
        <v>0.218254</v>
      </c>
      <c r="Z620">
        <v>6.7460300000000001E-2</v>
      </c>
      <c r="AA620">
        <v>0.15079364925622901</v>
      </c>
      <c r="AB620">
        <v>0.240343</v>
      </c>
      <c r="AC620">
        <v>1.19672</v>
      </c>
      <c r="AD620">
        <v>0.28235300000000002</v>
      </c>
      <c r="AE620">
        <v>0.728155</v>
      </c>
      <c r="AH620">
        <v>4.0025500000000003</v>
      </c>
      <c r="AI620">
        <v>0.54506699999999997</v>
      </c>
      <c r="AJ620">
        <v>0.60740099999999997</v>
      </c>
      <c r="AK620">
        <v>999</v>
      </c>
      <c r="AO620">
        <v>20203</v>
      </c>
    </row>
    <row r="621" spans="1:41" x14ac:dyDescent="0.45">
      <c r="A621" t="s">
        <v>3826</v>
      </c>
      <c r="B621" t="s">
        <v>54</v>
      </c>
      <c r="C621">
        <v>3</v>
      </c>
      <c r="D621">
        <v>1</v>
      </c>
      <c r="F621">
        <v>3.3333300000000001</v>
      </c>
      <c r="G621">
        <v>52</v>
      </c>
      <c r="H621">
        <v>0</v>
      </c>
      <c r="K621">
        <v>54</v>
      </c>
      <c r="L621">
        <v>224</v>
      </c>
      <c r="M621">
        <v>37</v>
      </c>
      <c r="N621">
        <v>21</v>
      </c>
      <c r="O621">
        <v>20</v>
      </c>
      <c r="P621">
        <v>4</v>
      </c>
      <c r="Q621">
        <v>29</v>
      </c>
      <c r="R621">
        <v>1</v>
      </c>
      <c r="S621">
        <v>3</v>
      </c>
      <c r="T621">
        <v>63</v>
      </c>
      <c r="U621">
        <v>10.5</v>
      </c>
      <c r="V621">
        <v>4.8333300000000001</v>
      </c>
      <c r="W621">
        <v>2.1724100000000002</v>
      </c>
      <c r="X621">
        <v>0.66666700000000001</v>
      </c>
      <c r="Y621">
        <v>0.28125</v>
      </c>
      <c r="Z621">
        <v>0.129464</v>
      </c>
      <c r="AA621">
        <v>0.15178571641445099</v>
      </c>
      <c r="AB621">
        <v>0.19270799999999999</v>
      </c>
      <c r="AC621">
        <v>1.2222200000000001</v>
      </c>
      <c r="AD621">
        <v>0.26400000000000001</v>
      </c>
      <c r="AE621">
        <v>0.74503299999999995</v>
      </c>
      <c r="AH621">
        <v>3.57389</v>
      </c>
      <c r="AI621">
        <v>0.54385600000000001</v>
      </c>
      <c r="AJ621">
        <v>0.76410199999999995</v>
      </c>
      <c r="AK621">
        <v>999</v>
      </c>
      <c r="AO621">
        <v>25327</v>
      </c>
    </row>
    <row r="622" spans="1:41" x14ac:dyDescent="0.45">
      <c r="A622" t="s">
        <v>4229</v>
      </c>
      <c r="B622" t="s">
        <v>165</v>
      </c>
      <c r="C622">
        <v>5</v>
      </c>
      <c r="D622">
        <v>6</v>
      </c>
      <c r="F622">
        <v>4.8</v>
      </c>
      <c r="G622">
        <v>22</v>
      </c>
      <c r="H622">
        <v>18</v>
      </c>
      <c r="K622">
        <v>105</v>
      </c>
      <c r="L622">
        <v>461</v>
      </c>
      <c r="M622">
        <v>103</v>
      </c>
      <c r="N622">
        <v>60</v>
      </c>
      <c r="O622">
        <v>56</v>
      </c>
      <c r="P622">
        <v>14</v>
      </c>
      <c r="Q622">
        <v>42</v>
      </c>
      <c r="R622">
        <v>0</v>
      </c>
      <c r="S622">
        <v>7</v>
      </c>
      <c r="T622">
        <v>82</v>
      </c>
      <c r="U622">
        <v>7.0285700000000002</v>
      </c>
      <c r="V622">
        <v>3.6</v>
      </c>
      <c r="W622">
        <v>1.95238</v>
      </c>
      <c r="X622">
        <v>1.2</v>
      </c>
      <c r="Y622">
        <v>0.177874</v>
      </c>
      <c r="Z622">
        <v>9.1106300000000001E-2</v>
      </c>
      <c r="AA622">
        <v>8.6767904460430104E-2</v>
      </c>
      <c r="AB622">
        <v>0.25</v>
      </c>
      <c r="AC622">
        <v>1.3809499999999999</v>
      </c>
      <c r="AD622">
        <v>0.28164600000000001</v>
      </c>
      <c r="AE622">
        <v>0.67783099999999996</v>
      </c>
      <c r="AH622">
        <v>4.7379100000000003</v>
      </c>
      <c r="AI622">
        <v>0.54379500000000003</v>
      </c>
      <c r="AJ622">
        <v>0.47792600000000002</v>
      </c>
      <c r="AK622">
        <v>999</v>
      </c>
      <c r="AO622" t="s">
        <v>4230</v>
      </c>
    </row>
    <row r="623" spans="1:41" x14ac:dyDescent="0.45">
      <c r="A623" t="s">
        <v>6970</v>
      </c>
      <c r="B623" t="s">
        <v>10</v>
      </c>
      <c r="C623">
        <v>4</v>
      </c>
      <c r="D623">
        <v>5</v>
      </c>
      <c r="F623">
        <v>4.4599700000000002</v>
      </c>
      <c r="G623">
        <v>26</v>
      </c>
      <c r="H623">
        <v>10</v>
      </c>
      <c r="K623">
        <v>78.7</v>
      </c>
      <c r="L623">
        <v>345</v>
      </c>
      <c r="M623">
        <v>80</v>
      </c>
      <c r="N623">
        <v>42</v>
      </c>
      <c r="O623">
        <v>39</v>
      </c>
      <c r="P623">
        <v>9</v>
      </c>
      <c r="Q623">
        <v>28</v>
      </c>
      <c r="R623">
        <v>0</v>
      </c>
      <c r="S623">
        <v>2</v>
      </c>
      <c r="T623">
        <v>55</v>
      </c>
      <c r="U623">
        <v>6.2897100000000004</v>
      </c>
      <c r="V623">
        <v>3.2020300000000002</v>
      </c>
      <c r="W623">
        <v>1.9642900000000001</v>
      </c>
      <c r="X623">
        <v>1.02922</v>
      </c>
      <c r="Y623">
        <v>0.15942000000000001</v>
      </c>
      <c r="Z623">
        <v>8.1159400000000007E-2</v>
      </c>
      <c r="AA623">
        <v>7.82608762383461E-2</v>
      </c>
      <c r="AB623">
        <v>0.25396800000000003</v>
      </c>
      <c r="AC623">
        <v>1.3723000000000001</v>
      </c>
      <c r="AD623">
        <v>0.28286899999999998</v>
      </c>
      <c r="AE623">
        <v>0.69182399999999999</v>
      </c>
      <c r="AH623">
        <v>4.3990099999999996</v>
      </c>
      <c r="AI623">
        <v>0.542265</v>
      </c>
      <c r="AJ623">
        <v>0.49355900000000003</v>
      </c>
      <c r="AK623">
        <v>999</v>
      </c>
      <c r="AO623" t="s">
        <v>7306</v>
      </c>
    </row>
    <row r="624" spans="1:41" x14ac:dyDescent="0.45">
      <c r="A624" t="s">
        <v>3816</v>
      </c>
      <c r="B624" t="s">
        <v>192</v>
      </c>
      <c r="C624">
        <v>3</v>
      </c>
      <c r="D624">
        <v>3</v>
      </c>
      <c r="F624">
        <v>3.98637</v>
      </c>
      <c r="G624">
        <v>44</v>
      </c>
      <c r="H624">
        <v>3</v>
      </c>
      <c r="K624">
        <v>58.7</v>
      </c>
      <c r="L624">
        <v>251</v>
      </c>
      <c r="M624">
        <v>55</v>
      </c>
      <c r="N624">
        <v>28</v>
      </c>
      <c r="O624">
        <v>26</v>
      </c>
      <c r="P624">
        <v>6</v>
      </c>
      <c r="Q624">
        <v>20</v>
      </c>
      <c r="R624">
        <v>0</v>
      </c>
      <c r="S624">
        <v>2</v>
      </c>
      <c r="T624">
        <v>54</v>
      </c>
      <c r="U624">
        <v>8.2793899999999994</v>
      </c>
      <c r="V624">
        <v>3.0664400000000001</v>
      </c>
      <c r="W624">
        <v>2.7</v>
      </c>
      <c r="X624">
        <v>0.91993199999999997</v>
      </c>
      <c r="Y624">
        <v>0.215139</v>
      </c>
      <c r="Z624">
        <v>7.9681299999999997E-2</v>
      </c>
      <c r="AA624">
        <v>0.13545817136764499</v>
      </c>
      <c r="AB624">
        <v>0.240175</v>
      </c>
      <c r="AC624">
        <v>1.2776799999999999</v>
      </c>
      <c r="AD624">
        <v>0.289941</v>
      </c>
      <c r="AE624">
        <v>0.70570600000000006</v>
      </c>
      <c r="AH624">
        <v>3.7797700000000001</v>
      </c>
      <c r="AI624">
        <v>0.53770700000000005</v>
      </c>
      <c r="AJ624">
        <v>0.27328599999999997</v>
      </c>
      <c r="AK624">
        <v>999</v>
      </c>
      <c r="AO624">
        <v>27668</v>
      </c>
    </row>
    <row r="625" spans="1:41" x14ac:dyDescent="0.45">
      <c r="A625" t="s">
        <v>69</v>
      </c>
      <c r="B625" t="s">
        <v>10</v>
      </c>
      <c r="C625">
        <v>5</v>
      </c>
      <c r="D625">
        <v>6</v>
      </c>
      <c r="F625">
        <v>4.8754099999999996</v>
      </c>
      <c r="G625">
        <v>19</v>
      </c>
      <c r="H625">
        <v>18</v>
      </c>
      <c r="K625">
        <v>92.3</v>
      </c>
      <c r="L625">
        <v>411</v>
      </c>
      <c r="M625">
        <v>100</v>
      </c>
      <c r="N625">
        <v>53</v>
      </c>
      <c r="O625">
        <v>50</v>
      </c>
      <c r="P625">
        <v>13</v>
      </c>
      <c r="Q625">
        <v>36</v>
      </c>
      <c r="R625">
        <v>1</v>
      </c>
      <c r="S625">
        <v>3</v>
      </c>
      <c r="T625">
        <v>70</v>
      </c>
      <c r="U625">
        <v>6.8255699999999999</v>
      </c>
      <c r="V625">
        <v>3.5102899999999999</v>
      </c>
      <c r="W625">
        <v>1.9444399999999999</v>
      </c>
      <c r="X625">
        <v>1.2676099999999999</v>
      </c>
      <c r="Y625">
        <v>0.170316</v>
      </c>
      <c r="Z625">
        <v>8.7591199999999994E-2</v>
      </c>
      <c r="AA625">
        <v>8.2725070416927296E-2</v>
      </c>
      <c r="AB625">
        <v>0.26881699999999997</v>
      </c>
      <c r="AC625">
        <v>1.47346</v>
      </c>
      <c r="AD625">
        <v>0.30103799999999997</v>
      </c>
      <c r="AE625">
        <v>0.70458399999999999</v>
      </c>
      <c r="AH625">
        <v>4.7482800000000003</v>
      </c>
      <c r="AI625">
        <v>0.53687799999999997</v>
      </c>
      <c r="AJ625">
        <v>0.42453299999999999</v>
      </c>
      <c r="AK625">
        <v>999</v>
      </c>
      <c r="AO625">
        <v>14739</v>
      </c>
    </row>
    <row r="626" spans="1:41" x14ac:dyDescent="0.45">
      <c r="A626" t="s">
        <v>6986</v>
      </c>
      <c r="B626" t="s">
        <v>5725</v>
      </c>
      <c r="C626">
        <v>5</v>
      </c>
      <c r="D626">
        <v>5</v>
      </c>
      <c r="F626">
        <v>4.3743499999999997</v>
      </c>
      <c r="G626">
        <v>22</v>
      </c>
      <c r="H626">
        <v>15</v>
      </c>
      <c r="K626">
        <v>96.7</v>
      </c>
      <c r="L626">
        <v>419</v>
      </c>
      <c r="M626">
        <v>95</v>
      </c>
      <c r="N626">
        <v>50</v>
      </c>
      <c r="O626">
        <v>47</v>
      </c>
      <c r="P626">
        <v>12</v>
      </c>
      <c r="Q626">
        <v>35</v>
      </c>
      <c r="R626">
        <v>0</v>
      </c>
      <c r="S626">
        <v>5</v>
      </c>
      <c r="T626">
        <v>74</v>
      </c>
      <c r="U626">
        <v>6.8872799999999996</v>
      </c>
      <c r="V626">
        <v>3.2574999999999998</v>
      </c>
      <c r="W626">
        <v>2.11429</v>
      </c>
      <c r="X626">
        <v>1.11686</v>
      </c>
      <c r="Y626">
        <v>0.17661099999999999</v>
      </c>
      <c r="Z626">
        <v>8.3532200000000001E-2</v>
      </c>
      <c r="AA626">
        <v>9.30787548422813E-2</v>
      </c>
      <c r="AB626">
        <v>0.25065999999999999</v>
      </c>
      <c r="AC626">
        <v>1.34436</v>
      </c>
      <c r="AD626">
        <v>0.28327599999999997</v>
      </c>
      <c r="AE626">
        <v>0.70671399999999995</v>
      </c>
      <c r="AH626">
        <v>4.4901600000000004</v>
      </c>
      <c r="AI626">
        <v>0.53684799999999999</v>
      </c>
      <c r="AJ626">
        <v>0.66862500000000002</v>
      </c>
      <c r="AK626">
        <v>999</v>
      </c>
      <c r="AO626" t="s">
        <v>7330</v>
      </c>
    </row>
    <row r="627" spans="1:41" x14ac:dyDescent="0.45">
      <c r="A627" t="s">
        <v>2978</v>
      </c>
      <c r="B627" t="s">
        <v>92</v>
      </c>
      <c r="C627">
        <v>4</v>
      </c>
      <c r="D627">
        <v>3</v>
      </c>
      <c r="F627">
        <v>3.7991299999999999</v>
      </c>
      <c r="G627">
        <v>47</v>
      </c>
      <c r="H627">
        <v>4</v>
      </c>
      <c r="K627">
        <v>68.7</v>
      </c>
      <c r="L627">
        <v>293</v>
      </c>
      <c r="M627">
        <v>61</v>
      </c>
      <c r="N627">
        <v>31</v>
      </c>
      <c r="O627">
        <v>29</v>
      </c>
      <c r="P627">
        <v>7</v>
      </c>
      <c r="Q627">
        <v>24</v>
      </c>
      <c r="R627">
        <v>0</v>
      </c>
      <c r="S627">
        <v>4</v>
      </c>
      <c r="T627">
        <v>61</v>
      </c>
      <c r="U627">
        <v>7.9912700000000001</v>
      </c>
      <c r="V627">
        <v>3.1440999999999999</v>
      </c>
      <c r="W627">
        <v>2.5416699999999999</v>
      </c>
      <c r="X627">
        <v>0.91703100000000004</v>
      </c>
      <c r="Y627">
        <v>0.20819099999999999</v>
      </c>
      <c r="Z627">
        <v>8.1911300000000006E-2</v>
      </c>
      <c r="AA627">
        <v>0.12627986073493899</v>
      </c>
      <c r="AB627">
        <v>0.230189</v>
      </c>
      <c r="AC627">
        <v>1.23726</v>
      </c>
      <c r="AD627">
        <v>0.27411200000000002</v>
      </c>
      <c r="AE627">
        <v>0.71808499999999997</v>
      </c>
      <c r="AH627">
        <v>3.9379499999999998</v>
      </c>
      <c r="AI627">
        <v>0.53276900000000005</v>
      </c>
      <c r="AJ627">
        <v>0.63584399999999996</v>
      </c>
      <c r="AK627">
        <v>999</v>
      </c>
      <c r="AO627" t="s">
        <v>2979</v>
      </c>
    </row>
    <row r="628" spans="1:41" x14ac:dyDescent="0.45">
      <c r="A628" t="s">
        <v>4274</v>
      </c>
      <c r="B628" t="s">
        <v>158</v>
      </c>
      <c r="C628">
        <v>4</v>
      </c>
      <c r="D628">
        <v>3</v>
      </c>
      <c r="F628">
        <v>3.4416799999999999</v>
      </c>
      <c r="G628">
        <v>37</v>
      </c>
      <c r="H628">
        <v>1</v>
      </c>
      <c r="K628">
        <v>52.3</v>
      </c>
      <c r="L628">
        <v>216</v>
      </c>
      <c r="M628">
        <v>47</v>
      </c>
      <c r="N628">
        <v>21</v>
      </c>
      <c r="O628">
        <v>20</v>
      </c>
      <c r="P628">
        <v>6</v>
      </c>
      <c r="Q628">
        <v>15</v>
      </c>
      <c r="R628">
        <v>0</v>
      </c>
      <c r="S628">
        <v>1</v>
      </c>
      <c r="T628">
        <v>54</v>
      </c>
      <c r="U628">
        <v>9.2925400000000007</v>
      </c>
      <c r="V628">
        <v>2.5812599999999999</v>
      </c>
      <c r="W628">
        <v>3.6</v>
      </c>
      <c r="X628">
        <v>1.0325</v>
      </c>
      <c r="Y628">
        <v>0.25</v>
      </c>
      <c r="Z628">
        <v>6.9444400000000003E-2</v>
      </c>
      <c r="AA628">
        <v>0.18055555224418601</v>
      </c>
      <c r="AB628">
        <v>0.23499999999999999</v>
      </c>
      <c r="AC628">
        <v>1.18547</v>
      </c>
      <c r="AD628">
        <v>0.29285699999999998</v>
      </c>
      <c r="AE628">
        <v>0.76492499999999997</v>
      </c>
      <c r="AH628">
        <v>3.51065</v>
      </c>
      <c r="AI628">
        <v>0.53193999999999997</v>
      </c>
      <c r="AJ628">
        <v>0.66137299999999999</v>
      </c>
      <c r="AK628">
        <v>999</v>
      </c>
      <c r="AO628" t="s">
        <v>4275</v>
      </c>
    </row>
    <row r="629" spans="1:41" x14ac:dyDescent="0.45">
      <c r="A629" t="s">
        <v>3825</v>
      </c>
      <c r="B629" t="s">
        <v>144</v>
      </c>
      <c r="C629">
        <v>3</v>
      </c>
      <c r="D629">
        <v>4</v>
      </c>
      <c r="F629">
        <v>4.9462400000000004</v>
      </c>
      <c r="G629">
        <v>27</v>
      </c>
      <c r="H629">
        <v>19</v>
      </c>
      <c r="K629">
        <v>83.7</v>
      </c>
      <c r="L629">
        <v>365</v>
      </c>
      <c r="M629">
        <v>86</v>
      </c>
      <c r="N629">
        <v>49</v>
      </c>
      <c r="O629">
        <v>46</v>
      </c>
      <c r="P629">
        <v>11</v>
      </c>
      <c r="Q629">
        <v>28</v>
      </c>
      <c r="R629">
        <v>0</v>
      </c>
      <c r="S629">
        <v>2</v>
      </c>
      <c r="T629">
        <v>52</v>
      </c>
      <c r="U629">
        <v>5.5914000000000001</v>
      </c>
      <c r="V629">
        <v>3.0107499999999998</v>
      </c>
      <c r="W629">
        <v>1.85714</v>
      </c>
      <c r="X629">
        <v>1.1828000000000001</v>
      </c>
      <c r="Y629">
        <v>0.14246600000000001</v>
      </c>
      <c r="Z629">
        <v>7.6712299999999997E-2</v>
      </c>
      <c r="AA629">
        <v>6.5753430128097506E-2</v>
      </c>
      <c r="AB629">
        <v>0.256716</v>
      </c>
      <c r="AC629">
        <v>1.3620099999999999</v>
      </c>
      <c r="AD629">
        <v>0.27573500000000001</v>
      </c>
      <c r="AE629">
        <v>0.65922899999999995</v>
      </c>
      <c r="AH629">
        <v>4.7077</v>
      </c>
      <c r="AI629">
        <v>0.53069100000000002</v>
      </c>
      <c r="AJ629">
        <v>0.28451799999999999</v>
      </c>
      <c r="AK629">
        <v>999</v>
      </c>
      <c r="AO629" t="s">
        <v>7397</v>
      </c>
    </row>
    <row r="630" spans="1:41" x14ac:dyDescent="0.45">
      <c r="A630" t="s">
        <v>4111</v>
      </c>
      <c r="B630" t="s">
        <v>97</v>
      </c>
      <c r="C630">
        <v>5</v>
      </c>
      <c r="D630">
        <v>8</v>
      </c>
      <c r="F630">
        <v>4.7518500000000001</v>
      </c>
      <c r="G630">
        <v>21</v>
      </c>
      <c r="H630">
        <v>21</v>
      </c>
      <c r="K630">
        <v>94.7</v>
      </c>
      <c r="L630">
        <v>417</v>
      </c>
      <c r="M630">
        <v>104</v>
      </c>
      <c r="N630">
        <v>53</v>
      </c>
      <c r="O630">
        <v>50</v>
      </c>
      <c r="P630">
        <v>12</v>
      </c>
      <c r="Q630">
        <v>28</v>
      </c>
      <c r="R630">
        <v>0</v>
      </c>
      <c r="S630">
        <v>5</v>
      </c>
      <c r="T630">
        <v>53</v>
      </c>
      <c r="U630">
        <v>5.0369599999999997</v>
      </c>
      <c r="V630">
        <v>2.6610299999999998</v>
      </c>
      <c r="W630">
        <v>1.89286</v>
      </c>
      <c r="X630">
        <v>1.1404399999999999</v>
      </c>
      <c r="Y630">
        <v>0.12709799999999999</v>
      </c>
      <c r="Z630">
        <v>6.7146300000000006E-2</v>
      </c>
      <c r="AA630">
        <v>5.9952035546302698E-2</v>
      </c>
      <c r="AB630">
        <v>0.27083299999999999</v>
      </c>
      <c r="AC630">
        <v>1.39388</v>
      </c>
      <c r="AD630">
        <v>0.28840100000000002</v>
      </c>
      <c r="AE630">
        <v>0.68576400000000004</v>
      </c>
      <c r="AH630">
        <v>4.7398699999999998</v>
      </c>
      <c r="AI630">
        <v>0.52763800000000005</v>
      </c>
      <c r="AJ630">
        <v>0.57985299999999995</v>
      </c>
      <c r="AK630">
        <v>999</v>
      </c>
      <c r="AO630" t="s">
        <v>4112</v>
      </c>
    </row>
    <row r="631" spans="1:41" x14ac:dyDescent="0.45">
      <c r="A631" t="s">
        <v>4144</v>
      </c>
      <c r="B631" t="s">
        <v>144</v>
      </c>
      <c r="C631">
        <v>4</v>
      </c>
      <c r="D631">
        <v>6</v>
      </c>
      <c r="F631">
        <v>4.8247400000000003</v>
      </c>
      <c r="G631">
        <v>22</v>
      </c>
      <c r="H631">
        <v>20</v>
      </c>
      <c r="K631">
        <v>97</v>
      </c>
      <c r="L631">
        <v>430</v>
      </c>
      <c r="M631">
        <v>96</v>
      </c>
      <c r="N631">
        <v>56</v>
      </c>
      <c r="O631">
        <v>52</v>
      </c>
      <c r="P631">
        <v>12</v>
      </c>
      <c r="Q631">
        <v>41</v>
      </c>
      <c r="R631">
        <v>0</v>
      </c>
      <c r="S631">
        <v>8</v>
      </c>
      <c r="T631">
        <v>75</v>
      </c>
      <c r="U631">
        <v>6.9587599999999998</v>
      </c>
      <c r="V631">
        <v>3.8041200000000002</v>
      </c>
      <c r="W631">
        <v>1.82927</v>
      </c>
      <c r="X631">
        <v>1.1133999999999999</v>
      </c>
      <c r="Y631">
        <v>0.17441899999999999</v>
      </c>
      <c r="Z631">
        <v>9.5348799999999997E-2</v>
      </c>
      <c r="AA631">
        <v>7.9069763422012301E-2</v>
      </c>
      <c r="AB631">
        <v>0.251969</v>
      </c>
      <c r="AC631">
        <v>1.4123699999999999</v>
      </c>
      <c r="AD631">
        <v>0.28571400000000002</v>
      </c>
      <c r="AE631">
        <v>0.67387699999999995</v>
      </c>
      <c r="AH631">
        <v>4.7438000000000002</v>
      </c>
      <c r="AI631">
        <v>0.52328300000000005</v>
      </c>
      <c r="AJ631">
        <v>0.58600399999999997</v>
      </c>
      <c r="AK631">
        <v>999</v>
      </c>
      <c r="AO631" t="s">
        <v>4145</v>
      </c>
    </row>
    <row r="632" spans="1:41" x14ac:dyDescent="0.45">
      <c r="A632" t="s">
        <v>145</v>
      </c>
      <c r="B632" t="s">
        <v>144</v>
      </c>
      <c r="C632">
        <v>3</v>
      </c>
      <c r="D632">
        <v>3</v>
      </c>
      <c r="F632">
        <v>3.6666699999999999</v>
      </c>
      <c r="G632">
        <v>51</v>
      </c>
      <c r="H632">
        <v>0</v>
      </c>
      <c r="K632">
        <v>54</v>
      </c>
      <c r="L632">
        <v>227</v>
      </c>
      <c r="M632">
        <v>50</v>
      </c>
      <c r="N632">
        <v>24</v>
      </c>
      <c r="O632">
        <v>22</v>
      </c>
      <c r="P632">
        <v>5</v>
      </c>
      <c r="Q632">
        <v>17</v>
      </c>
      <c r="R632">
        <v>2</v>
      </c>
      <c r="S632">
        <v>2</v>
      </c>
      <c r="T632">
        <v>52</v>
      </c>
      <c r="U632">
        <v>8.6666699999999999</v>
      </c>
      <c r="V632">
        <v>2.8333300000000001</v>
      </c>
      <c r="W632">
        <v>3.0588199999999999</v>
      </c>
      <c r="X632">
        <v>0.83333299999999999</v>
      </c>
      <c r="Y632">
        <v>0.229075</v>
      </c>
      <c r="Z632">
        <v>7.4889899999999995E-2</v>
      </c>
      <c r="AA632">
        <v>0.15418502688407801</v>
      </c>
      <c r="AB632">
        <v>0.24038499999999999</v>
      </c>
      <c r="AC632">
        <v>1.24074</v>
      </c>
      <c r="AD632">
        <v>0.29801299999999997</v>
      </c>
      <c r="AE632">
        <v>0.71666700000000005</v>
      </c>
      <c r="AH632">
        <v>3.4998100000000001</v>
      </c>
      <c r="AI632">
        <v>0.52251899999999996</v>
      </c>
      <c r="AJ632">
        <v>0.50563100000000005</v>
      </c>
      <c r="AK632">
        <v>999</v>
      </c>
      <c r="AO632">
        <v>15507</v>
      </c>
    </row>
    <row r="633" spans="1:41" x14ac:dyDescent="0.45">
      <c r="A633" t="s">
        <v>6956</v>
      </c>
      <c r="B633" t="s">
        <v>80</v>
      </c>
      <c r="C633">
        <v>5</v>
      </c>
      <c r="D633">
        <v>7</v>
      </c>
      <c r="F633">
        <v>4.3299000000000003</v>
      </c>
      <c r="G633">
        <v>22</v>
      </c>
      <c r="H633">
        <v>13</v>
      </c>
      <c r="K633">
        <v>87.3</v>
      </c>
      <c r="L633">
        <v>374</v>
      </c>
      <c r="M633">
        <v>90</v>
      </c>
      <c r="N633">
        <v>45</v>
      </c>
      <c r="O633">
        <v>42</v>
      </c>
      <c r="P633">
        <v>11</v>
      </c>
      <c r="Q633">
        <v>26</v>
      </c>
      <c r="R633">
        <v>0</v>
      </c>
      <c r="S633">
        <v>2</v>
      </c>
      <c r="T633">
        <v>59</v>
      </c>
      <c r="U633">
        <v>6.0824699999999998</v>
      </c>
      <c r="V633">
        <v>2.6804100000000002</v>
      </c>
      <c r="W633">
        <v>2.2692299999999999</v>
      </c>
      <c r="X633">
        <v>1.13402</v>
      </c>
      <c r="Y633">
        <v>0.15775400000000001</v>
      </c>
      <c r="Z633">
        <v>6.9518700000000003E-2</v>
      </c>
      <c r="AA633">
        <v>8.8235288858413696E-2</v>
      </c>
      <c r="AB633">
        <v>0.26011600000000001</v>
      </c>
      <c r="AC633">
        <v>1.3287500000000001</v>
      </c>
      <c r="AD633">
        <v>0.28623199999999999</v>
      </c>
      <c r="AE633">
        <v>0.70576499999999998</v>
      </c>
      <c r="AH633">
        <v>4.4150499999999999</v>
      </c>
      <c r="AI633">
        <v>0.52236099999999996</v>
      </c>
      <c r="AJ633">
        <v>0.46793099999999999</v>
      </c>
      <c r="AK633">
        <v>999</v>
      </c>
      <c r="AO633" t="s">
        <v>7279</v>
      </c>
    </row>
    <row r="634" spans="1:41" x14ac:dyDescent="0.45">
      <c r="A634" t="s">
        <v>4065</v>
      </c>
      <c r="B634" t="s">
        <v>46</v>
      </c>
      <c r="C634">
        <v>6</v>
      </c>
      <c r="D634">
        <v>5</v>
      </c>
      <c r="F634">
        <v>4.6059400000000004</v>
      </c>
      <c r="G634">
        <v>20</v>
      </c>
      <c r="H634">
        <v>20</v>
      </c>
      <c r="K634">
        <v>97.7</v>
      </c>
      <c r="L634">
        <v>406</v>
      </c>
      <c r="M634">
        <v>90</v>
      </c>
      <c r="N634">
        <v>53</v>
      </c>
      <c r="O634">
        <v>50</v>
      </c>
      <c r="P634">
        <v>15</v>
      </c>
      <c r="Q634">
        <v>35</v>
      </c>
      <c r="R634">
        <v>1</v>
      </c>
      <c r="S634">
        <v>4</v>
      </c>
      <c r="T634">
        <v>78</v>
      </c>
      <c r="U634">
        <v>7.1852600000000004</v>
      </c>
      <c r="V634">
        <v>3.2241599999999999</v>
      </c>
      <c r="W634">
        <v>2.2285699999999999</v>
      </c>
      <c r="X634">
        <v>1.38178</v>
      </c>
      <c r="Y634">
        <v>0.19211800000000001</v>
      </c>
      <c r="Z634">
        <v>8.6206900000000003E-2</v>
      </c>
      <c r="AA634">
        <v>0.105911329388618</v>
      </c>
      <c r="AB634">
        <v>0.24523200000000001</v>
      </c>
      <c r="AC634">
        <v>1.2794300000000001</v>
      </c>
      <c r="AD634">
        <v>0.27372299999999999</v>
      </c>
      <c r="AE634">
        <v>0.69230800000000003</v>
      </c>
      <c r="AH634">
        <v>4.7632000000000003</v>
      </c>
      <c r="AI634">
        <v>0.52127199999999996</v>
      </c>
      <c r="AJ634">
        <v>0.76566800000000002</v>
      </c>
      <c r="AK634">
        <v>999</v>
      </c>
      <c r="AO634">
        <v>19388</v>
      </c>
    </row>
    <row r="635" spans="1:41" x14ac:dyDescent="0.45">
      <c r="A635" t="s">
        <v>198</v>
      </c>
      <c r="B635" t="s">
        <v>74</v>
      </c>
      <c r="C635">
        <v>3</v>
      </c>
      <c r="D635">
        <v>5</v>
      </c>
      <c r="F635">
        <v>4.7490300000000003</v>
      </c>
      <c r="G635">
        <v>19</v>
      </c>
      <c r="H635">
        <v>11</v>
      </c>
      <c r="K635">
        <v>77.7</v>
      </c>
      <c r="L635">
        <v>344</v>
      </c>
      <c r="M635">
        <v>86</v>
      </c>
      <c r="N635">
        <v>44</v>
      </c>
      <c r="O635">
        <v>41</v>
      </c>
      <c r="P635">
        <v>10</v>
      </c>
      <c r="Q635">
        <v>23</v>
      </c>
      <c r="R635">
        <v>0</v>
      </c>
      <c r="S635">
        <v>4</v>
      </c>
      <c r="T635">
        <v>55</v>
      </c>
      <c r="U635">
        <v>6.37066</v>
      </c>
      <c r="V635">
        <v>2.6640899999999998</v>
      </c>
      <c r="W635">
        <v>2.3913000000000002</v>
      </c>
      <c r="X635">
        <v>1.1583000000000001</v>
      </c>
      <c r="Y635">
        <v>0.159884</v>
      </c>
      <c r="Z635">
        <v>6.6860500000000003E-2</v>
      </c>
      <c r="AA635">
        <v>9.30232554674148E-2</v>
      </c>
      <c r="AB635">
        <v>0.27129300000000001</v>
      </c>
      <c r="AC635">
        <v>1.40283</v>
      </c>
      <c r="AD635">
        <v>0.30158699999999999</v>
      </c>
      <c r="AE635">
        <v>0.68421100000000001</v>
      </c>
      <c r="AH635">
        <v>4.4663500000000003</v>
      </c>
      <c r="AI635">
        <v>0.52065799999999995</v>
      </c>
      <c r="AJ635">
        <v>0.46227800000000002</v>
      </c>
      <c r="AK635">
        <v>999</v>
      </c>
      <c r="AO635">
        <v>19345</v>
      </c>
    </row>
    <row r="636" spans="1:41" x14ac:dyDescent="0.45">
      <c r="A636" t="s">
        <v>3685</v>
      </c>
      <c r="B636" t="s">
        <v>87</v>
      </c>
      <c r="C636">
        <v>4</v>
      </c>
      <c r="D636">
        <v>3</v>
      </c>
      <c r="F636">
        <v>3.4411800000000001</v>
      </c>
      <c r="G636">
        <v>62</v>
      </c>
      <c r="H636">
        <v>0</v>
      </c>
      <c r="K636">
        <v>68</v>
      </c>
      <c r="L636">
        <v>279</v>
      </c>
      <c r="M636">
        <v>60</v>
      </c>
      <c r="N636">
        <v>28</v>
      </c>
      <c r="O636">
        <v>26</v>
      </c>
      <c r="P636">
        <v>6</v>
      </c>
      <c r="Q636">
        <v>15</v>
      </c>
      <c r="R636">
        <v>1</v>
      </c>
      <c r="S636">
        <v>7</v>
      </c>
      <c r="T636">
        <v>62</v>
      </c>
      <c r="U636">
        <v>8.2058800000000005</v>
      </c>
      <c r="V636">
        <v>1.98529</v>
      </c>
      <c r="W636">
        <v>4.1333299999999999</v>
      </c>
      <c r="X636">
        <v>0.79411799999999999</v>
      </c>
      <c r="Y636">
        <v>0.222222</v>
      </c>
      <c r="Z636">
        <v>5.3763400000000003E-2</v>
      </c>
      <c r="AA636">
        <v>0.16845878213644</v>
      </c>
      <c r="AB636">
        <v>0.233463</v>
      </c>
      <c r="AC636">
        <v>1.10294</v>
      </c>
      <c r="AD636">
        <v>0.28571400000000002</v>
      </c>
      <c r="AE636">
        <v>0.70570600000000006</v>
      </c>
      <c r="AH636">
        <v>3.4605999999999999</v>
      </c>
      <c r="AI636">
        <v>0.51863499999999996</v>
      </c>
      <c r="AJ636">
        <v>0.61660099999999995</v>
      </c>
      <c r="AK636">
        <v>999</v>
      </c>
      <c r="AO636">
        <v>25679</v>
      </c>
    </row>
    <row r="637" spans="1:41" x14ac:dyDescent="0.45">
      <c r="A637" t="s">
        <v>3622</v>
      </c>
      <c r="B637" t="s">
        <v>39</v>
      </c>
      <c r="C637">
        <v>3</v>
      </c>
      <c r="D637">
        <v>3</v>
      </c>
      <c r="F637">
        <v>3.58209</v>
      </c>
      <c r="G637">
        <v>58</v>
      </c>
      <c r="H637">
        <v>1</v>
      </c>
      <c r="K637">
        <v>60.3</v>
      </c>
      <c r="L637">
        <v>257</v>
      </c>
      <c r="M637">
        <v>56</v>
      </c>
      <c r="N637">
        <v>26</v>
      </c>
      <c r="O637">
        <v>24</v>
      </c>
      <c r="P637">
        <v>5</v>
      </c>
      <c r="Q637">
        <v>20</v>
      </c>
      <c r="R637">
        <v>1</v>
      </c>
      <c r="S637">
        <v>2</v>
      </c>
      <c r="T637">
        <v>55</v>
      </c>
      <c r="U637">
        <v>8.2089599999999994</v>
      </c>
      <c r="V637">
        <v>2.9850699999999999</v>
      </c>
      <c r="W637">
        <v>2.75</v>
      </c>
      <c r="X637">
        <v>0.74626899999999996</v>
      </c>
      <c r="Y637">
        <v>0.214008</v>
      </c>
      <c r="Z637">
        <v>7.7821000000000001E-2</v>
      </c>
      <c r="AA637">
        <v>0.13618677109479899</v>
      </c>
      <c r="AB637">
        <v>0.23829800000000001</v>
      </c>
      <c r="AC637">
        <v>1.2603599999999999</v>
      </c>
      <c r="AD637">
        <v>0.29142899999999999</v>
      </c>
      <c r="AE637">
        <v>0.724638</v>
      </c>
      <c r="AH637">
        <v>3.5147400000000002</v>
      </c>
      <c r="AI637">
        <v>0.51648099999999997</v>
      </c>
      <c r="AJ637">
        <v>0.54761499999999996</v>
      </c>
      <c r="AK637">
        <v>999</v>
      </c>
      <c r="AO637">
        <v>19769</v>
      </c>
    </row>
    <row r="638" spans="1:41" x14ac:dyDescent="0.45">
      <c r="A638" t="s">
        <v>4114</v>
      </c>
      <c r="B638" t="s">
        <v>5725</v>
      </c>
      <c r="C638">
        <v>4</v>
      </c>
      <c r="D638">
        <v>5</v>
      </c>
      <c r="F638">
        <v>4.96875</v>
      </c>
      <c r="G638">
        <v>22</v>
      </c>
      <c r="H638">
        <v>18</v>
      </c>
      <c r="K638">
        <v>96</v>
      </c>
      <c r="L638">
        <v>428</v>
      </c>
      <c r="M638">
        <v>101</v>
      </c>
      <c r="N638">
        <v>57</v>
      </c>
      <c r="O638">
        <v>53</v>
      </c>
      <c r="P638">
        <v>13</v>
      </c>
      <c r="Q638">
        <v>41</v>
      </c>
      <c r="R638">
        <v>0</v>
      </c>
      <c r="S638">
        <v>3</v>
      </c>
      <c r="T638">
        <v>72</v>
      </c>
      <c r="U638">
        <v>6.75</v>
      </c>
      <c r="V638">
        <v>3.84375</v>
      </c>
      <c r="W638">
        <v>1.7561</v>
      </c>
      <c r="X638">
        <v>1.21875</v>
      </c>
      <c r="Y638">
        <v>0.16822400000000001</v>
      </c>
      <c r="Z638">
        <v>9.5794400000000002E-2</v>
      </c>
      <c r="AA638">
        <v>7.2429910302162101E-2</v>
      </c>
      <c r="AB638">
        <v>0.263021</v>
      </c>
      <c r="AC638">
        <v>1.4791700000000001</v>
      </c>
      <c r="AD638">
        <v>0.29431400000000002</v>
      </c>
      <c r="AE638">
        <v>0.68659099999999995</v>
      </c>
      <c r="AH638">
        <v>4.8018999999999998</v>
      </c>
      <c r="AI638">
        <v>0.51491699999999996</v>
      </c>
      <c r="AJ638">
        <v>0.17435500000000001</v>
      </c>
      <c r="AK638">
        <v>999</v>
      </c>
      <c r="AO638">
        <v>19191</v>
      </c>
    </row>
    <row r="639" spans="1:41" x14ac:dyDescent="0.45">
      <c r="A639" t="s">
        <v>65</v>
      </c>
      <c r="B639" t="s">
        <v>10</v>
      </c>
      <c r="C639">
        <v>3</v>
      </c>
      <c r="D639">
        <v>3</v>
      </c>
      <c r="F639">
        <v>3.6197400000000002</v>
      </c>
      <c r="G639">
        <v>42</v>
      </c>
      <c r="H639">
        <v>0</v>
      </c>
      <c r="K639">
        <v>54.7</v>
      </c>
      <c r="L639">
        <v>229</v>
      </c>
      <c r="M639">
        <v>47</v>
      </c>
      <c r="N639">
        <v>24</v>
      </c>
      <c r="O639">
        <v>22</v>
      </c>
      <c r="P639">
        <v>6</v>
      </c>
      <c r="Q639">
        <v>21</v>
      </c>
      <c r="R639">
        <v>2</v>
      </c>
      <c r="S639">
        <v>0</v>
      </c>
      <c r="T639">
        <v>60</v>
      </c>
      <c r="U639">
        <v>9.8720300000000005</v>
      </c>
      <c r="V639">
        <v>3.4552100000000001</v>
      </c>
      <c r="W639">
        <v>2.8571399999999998</v>
      </c>
      <c r="X639">
        <v>0.98720300000000005</v>
      </c>
      <c r="Y639">
        <v>0.26200899999999999</v>
      </c>
      <c r="Z639">
        <v>9.1703099999999996E-2</v>
      </c>
      <c r="AA639">
        <v>0.17030566930770799</v>
      </c>
      <c r="AB639">
        <v>0.225962</v>
      </c>
      <c r="AC639">
        <v>1.2431399999999999</v>
      </c>
      <c r="AD639">
        <v>0.28873199999999999</v>
      </c>
      <c r="AE639">
        <v>0.73825499999999999</v>
      </c>
      <c r="AH639">
        <v>3.5503900000000002</v>
      </c>
      <c r="AI639">
        <v>0.51319800000000004</v>
      </c>
      <c r="AJ639">
        <v>0.46471099999999999</v>
      </c>
      <c r="AK639">
        <v>999</v>
      </c>
      <c r="AO639">
        <v>23055</v>
      </c>
    </row>
    <row r="640" spans="1:41" x14ac:dyDescent="0.45">
      <c r="A640" t="s">
        <v>3813</v>
      </c>
      <c r="B640" t="s">
        <v>28</v>
      </c>
      <c r="C640">
        <v>3</v>
      </c>
      <c r="D640">
        <v>3</v>
      </c>
      <c r="F640">
        <v>4.8795200000000003</v>
      </c>
      <c r="G640">
        <v>23</v>
      </c>
      <c r="H640">
        <v>12</v>
      </c>
      <c r="K640">
        <v>83</v>
      </c>
      <c r="L640">
        <v>374</v>
      </c>
      <c r="M640">
        <v>86</v>
      </c>
      <c r="N640">
        <v>48</v>
      </c>
      <c r="O640">
        <v>45</v>
      </c>
      <c r="P640">
        <v>10</v>
      </c>
      <c r="Q640">
        <v>33</v>
      </c>
      <c r="R640">
        <v>0</v>
      </c>
      <c r="S640">
        <v>10</v>
      </c>
      <c r="T640">
        <v>67</v>
      </c>
      <c r="U640">
        <v>7.2650600000000001</v>
      </c>
      <c r="V640">
        <v>3.5783100000000001</v>
      </c>
      <c r="W640">
        <v>2.0303</v>
      </c>
      <c r="X640">
        <v>1.0843400000000001</v>
      </c>
      <c r="Y640">
        <v>0.179144</v>
      </c>
      <c r="Z640">
        <v>8.8235300000000003E-2</v>
      </c>
      <c r="AA640">
        <v>9.0909086167812306E-2</v>
      </c>
      <c r="AB640">
        <v>0.25981900000000002</v>
      </c>
      <c r="AC640">
        <v>1.4337299999999999</v>
      </c>
      <c r="AD640">
        <v>0.29921300000000001</v>
      </c>
      <c r="AE640">
        <v>0.67618999999999996</v>
      </c>
      <c r="AH640">
        <v>4.6725000000000003</v>
      </c>
      <c r="AI640">
        <v>0.51315200000000005</v>
      </c>
      <c r="AJ640">
        <v>0.43573800000000001</v>
      </c>
      <c r="AK640">
        <v>999</v>
      </c>
      <c r="AO640">
        <v>25862</v>
      </c>
    </row>
    <row r="641" spans="1:41" x14ac:dyDescent="0.45">
      <c r="A641" t="s">
        <v>3618</v>
      </c>
      <c r="B641" t="s">
        <v>158</v>
      </c>
      <c r="C641">
        <v>2</v>
      </c>
      <c r="D641">
        <v>4</v>
      </c>
      <c r="F641">
        <v>4.8857100000000004</v>
      </c>
      <c r="G641">
        <v>25</v>
      </c>
      <c r="H641">
        <v>9</v>
      </c>
      <c r="K641">
        <v>70</v>
      </c>
      <c r="L641">
        <v>302</v>
      </c>
      <c r="M641">
        <v>75</v>
      </c>
      <c r="N641">
        <v>41</v>
      </c>
      <c r="O641">
        <v>38</v>
      </c>
      <c r="P641">
        <v>12</v>
      </c>
      <c r="Q641">
        <v>19</v>
      </c>
      <c r="R641">
        <v>0</v>
      </c>
      <c r="S641">
        <v>3</v>
      </c>
      <c r="T641">
        <v>60</v>
      </c>
      <c r="U641">
        <v>7.7142900000000001</v>
      </c>
      <c r="V641">
        <v>2.44286</v>
      </c>
      <c r="W641">
        <v>3.1578900000000001</v>
      </c>
      <c r="X641">
        <v>1.5428599999999999</v>
      </c>
      <c r="Y641">
        <v>0.19867499999999999</v>
      </c>
      <c r="Z641">
        <v>6.2913899999999995E-2</v>
      </c>
      <c r="AA641">
        <v>0.135761588811874</v>
      </c>
      <c r="AB641">
        <v>0.26785700000000001</v>
      </c>
      <c r="AC641">
        <v>1.3428599999999999</v>
      </c>
      <c r="AD641">
        <v>0.30288500000000002</v>
      </c>
      <c r="AE641">
        <v>0.68652899999999994</v>
      </c>
      <c r="AH641">
        <v>4.6236199999999998</v>
      </c>
      <c r="AI641">
        <v>0.50985499999999995</v>
      </c>
      <c r="AJ641">
        <v>0.33711000000000002</v>
      </c>
      <c r="AK641">
        <v>999</v>
      </c>
      <c r="AO641">
        <v>13619</v>
      </c>
    </row>
    <row r="642" spans="1:41" x14ac:dyDescent="0.45">
      <c r="A642" t="s">
        <v>3117</v>
      </c>
      <c r="B642" t="s">
        <v>36</v>
      </c>
      <c r="C642">
        <v>4</v>
      </c>
      <c r="D642">
        <v>5</v>
      </c>
      <c r="F642">
        <v>5.0602400000000003</v>
      </c>
      <c r="G642">
        <v>24</v>
      </c>
      <c r="H642">
        <v>13</v>
      </c>
      <c r="K642">
        <v>74.7</v>
      </c>
      <c r="L642">
        <v>330</v>
      </c>
      <c r="M642">
        <v>75</v>
      </c>
      <c r="N642">
        <v>45</v>
      </c>
      <c r="O642">
        <v>42</v>
      </c>
      <c r="P642">
        <v>10</v>
      </c>
      <c r="Q642">
        <v>27</v>
      </c>
      <c r="R642">
        <v>0</v>
      </c>
      <c r="S642">
        <v>9</v>
      </c>
      <c r="T642">
        <v>58</v>
      </c>
      <c r="U642">
        <v>6.9879499999999997</v>
      </c>
      <c r="V642">
        <v>3.2530100000000002</v>
      </c>
      <c r="W642">
        <v>2.1481499999999998</v>
      </c>
      <c r="X642">
        <v>1.20482</v>
      </c>
      <c r="Y642">
        <v>0.175758</v>
      </c>
      <c r="Z642">
        <v>8.1818199999999994E-2</v>
      </c>
      <c r="AA642">
        <v>9.3939393758773804E-2</v>
      </c>
      <c r="AB642">
        <v>0.255102</v>
      </c>
      <c r="AC642">
        <v>1.3654599999999999</v>
      </c>
      <c r="AD642">
        <v>0.28761100000000001</v>
      </c>
      <c r="AE642">
        <v>0.64772700000000005</v>
      </c>
      <c r="AH642">
        <v>4.7996800000000004</v>
      </c>
      <c r="AI642">
        <v>0.50938000000000005</v>
      </c>
      <c r="AJ642">
        <v>0.33088899999999999</v>
      </c>
      <c r="AK642">
        <v>999</v>
      </c>
      <c r="AO642" t="s">
        <v>3118</v>
      </c>
    </row>
    <row r="643" spans="1:41" x14ac:dyDescent="0.45">
      <c r="A643" t="s">
        <v>3678</v>
      </c>
      <c r="B643" t="s">
        <v>10</v>
      </c>
      <c r="C643">
        <v>5</v>
      </c>
      <c r="D643">
        <v>4</v>
      </c>
      <c r="F643">
        <v>3.6666699999999999</v>
      </c>
      <c r="G643">
        <v>60</v>
      </c>
      <c r="H643">
        <v>0</v>
      </c>
      <c r="K643">
        <v>54</v>
      </c>
      <c r="L643">
        <v>222</v>
      </c>
      <c r="M643">
        <v>46</v>
      </c>
      <c r="N643">
        <v>24</v>
      </c>
      <c r="O643">
        <v>22</v>
      </c>
      <c r="P643">
        <v>6</v>
      </c>
      <c r="Q643">
        <v>19</v>
      </c>
      <c r="R643">
        <v>1</v>
      </c>
      <c r="S643">
        <v>1</v>
      </c>
      <c r="T643">
        <v>57</v>
      </c>
      <c r="U643">
        <v>9.5</v>
      </c>
      <c r="V643">
        <v>3.1666699999999999</v>
      </c>
      <c r="W643">
        <v>3</v>
      </c>
      <c r="X643">
        <v>1</v>
      </c>
      <c r="Y643">
        <v>0.25675700000000001</v>
      </c>
      <c r="Z643">
        <v>8.5585599999999998E-2</v>
      </c>
      <c r="AA643">
        <v>0.17117116600275001</v>
      </c>
      <c r="AB643">
        <v>0.22772300000000001</v>
      </c>
      <c r="AC643">
        <v>1.2037</v>
      </c>
      <c r="AD643">
        <v>0.28777000000000003</v>
      </c>
      <c r="AE643">
        <v>0.72438199999999997</v>
      </c>
      <c r="AH643">
        <v>3.6109200000000001</v>
      </c>
      <c r="AI643">
        <v>0.50860899999999998</v>
      </c>
      <c r="AJ643">
        <v>0.42625099999999999</v>
      </c>
      <c r="AK643">
        <v>999</v>
      </c>
      <c r="AO643">
        <v>18655</v>
      </c>
    </row>
    <row r="644" spans="1:41" x14ac:dyDescent="0.45">
      <c r="A644" t="s">
        <v>3671</v>
      </c>
      <c r="B644" t="s">
        <v>14</v>
      </c>
      <c r="C644">
        <v>4</v>
      </c>
      <c r="D644">
        <v>4</v>
      </c>
      <c r="F644">
        <v>4.2750000000000004</v>
      </c>
      <c r="G644">
        <v>31</v>
      </c>
      <c r="H644">
        <v>10</v>
      </c>
      <c r="K644">
        <v>80</v>
      </c>
      <c r="L644">
        <v>339</v>
      </c>
      <c r="M644">
        <v>79</v>
      </c>
      <c r="N644">
        <v>41</v>
      </c>
      <c r="O644">
        <v>38</v>
      </c>
      <c r="P644">
        <v>10</v>
      </c>
      <c r="Q644">
        <v>23</v>
      </c>
      <c r="R644">
        <v>1</v>
      </c>
      <c r="S644">
        <v>3</v>
      </c>
      <c r="T644">
        <v>60</v>
      </c>
      <c r="U644">
        <v>6.75</v>
      </c>
      <c r="V644">
        <v>2.5874999999999999</v>
      </c>
      <c r="W644">
        <v>2.6086999999999998</v>
      </c>
      <c r="X644">
        <v>1.125</v>
      </c>
      <c r="Y644">
        <v>0.17699100000000001</v>
      </c>
      <c r="Z644">
        <v>6.7846600000000007E-2</v>
      </c>
      <c r="AA644">
        <v>0.10914453864097499</v>
      </c>
      <c r="AB644">
        <v>0.25239600000000001</v>
      </c>
      <c r="AC644">
        <v>1.2749999999999999</v>
      </c>
      <c r="AD644">
        <v>0.28395100000000001</v>
      </c>
      <c r="AE644">
        <v>0.69318199999999996</v>
      </c>
      <c r="AH644">
        <v>4.2664799999999996</v>
      </c>
      <c r="AI644">
        <v>0.50837600000000005</v>
      </c>
      <c r="AJ644">
        <v>0.49179600000000001</v>
      </c>
      <c r="AK644">
        <v>999</v>
      </c>
      <c r="AO644">
        <v>26304</v>
      </c>
    </row>
    <row r="645" spans="1:41" x14ac:dyDescent="0.45">
      <c r="A645" t="s">
        <v>4167</v>
      </c>
      <c r="B645" t="s">
        <v>97</v>
      </c>
      <c r="C645">
        <v>4</v>
      </c>
      <c r="D645">
        <v>6</v>
      </c>
      <c r="F645">
        <v>4.7518500000000001</v>
      </c>
      <c r="G645">
        <v>21</v>
      </c>
      <c r="H645">
        <v>19</v>
      </c>
      <c r="K645">
        <v>94.7</v>
      </c>
      <c r="L645">
        <v>420</v>
      </c>
      <c r="M645">
        <v>105</v>
      </c>
      <c r="N645">
        <v>53</v>
      </c>
      <c r="O645">
        <v>50</v>
      </c>
      <c r="P645">
        <v>12</v>
      </c>
      <c r="Q645">
        <v>32</v>
      </c>
      <c r="R645">
        <v>0</v>
      </c>
      <c r="S645">
        <v>3</v>
      </c>
      <c r="T645">
        <v>56</v>
      </c>
      <c r="U645">
        <v>5.3220700000000001</v>
      </c>
      <c r="V645">
        <v>3.0411800000000002</v>
      </c>
      <c r="W645">
        <v>1.75</v>
      </c>
      <c r="X645">
        <v>1.1404399999999999</v>
      </c>
      <c r="Y645">
        <v>0.13333300000000001</v>
      </c>
      <c r="Z645">
        <v>7.6190499999999994E-2</v>
      </c>
      <c r="AA645">
        <v>5.7142861187457997E-2</v>
      </c>
      <c r="AB645">
        <v>0.272727</v>
      </c>
      <c r="AC645">
        <v>1.4466699999999999</v>
      </c>
      <c r="AD645">
        <v>0.293375</v>
      </c>
      <c r="AE645">
        <v>0.69883499999999998</v>
      </c>
      <c r="AH645">
        <v>4.7398699999999998</v>
      </c>
      <c r="AI645">
        <v>0.50811200000000001</v>
      </c>
      <c r="AJ645">
        <v>0.56032700000000002</v>
      </c>
      <c r="AK645">
        <v>999</v>
      </c>
      <c r="AO645" t="s">
        <v>4168</v>
      </c>
    </row>
    <row r="646" spans="1:41" x14ac:dyDescent="0.45">
      <c r="A646" t="s">
        <v>3845</v>
      </c>
      <c r="B646" t="s">
        <v>39</v>
      </c>
      <c r="C646">
        <v>4</v>
      </c>
      <c r="D646">
        <v>3</v>
      </c>
      <c r="F646">
        <v>3.4673400000000001</v>
      </c>
      <c r="G646">
        <v>64</v>
      </c>
      <c r="H646">
        <v>0</v>
      </c>
      <c r="K646">
        <v>59.7</v>
      </c>
      <c r="L646">
        <v>252</v>
      </c>
      <c r="M646">
        <v>57</v>
      </c>
      <c r="N646">
        <v>25</v>
      </c>
      <c r="O646">
        <v>23</v>
      </c>
      <c r="P646">
        <v>4</v>
      </c>
      <c r="Q646">
        <v>17</v>
      </c>
      <c r="R646">
        <v>1</v>
      </c>
      <c r="S646">
        <v>2</v>
      </c>
      <c r="T646">
        <v>46</v>
      </c>
      <c r="U646">
        <v>6.9346699999999997</v>
      </c>
      <c r="V646">
        <v>2.5628099999999998</v>
      </c>
      <c r="W646">
        <v>2.7058800000000001</v>
      </c>
      <c r="X646">
        <v>0.60301499999999997</v>
      </c>
      <c r="Y646">
        <v>0.18254000000000001</v>
      </c>
      <c r="Z646">
        <v>6.7460300000000001E-2</v>
      </c>
      <c r="AA646">
        <v>0.115079365670681</v>
      </c>
      <c r="AB646">
        <v>0.24463499999999999</v>
      </c>
      <c r="AC646">
        <v>1.23953</v>
      </c>
      <c r="AD646">
        <v>0.28961700000000001</v>
      </c>
      <c r="AE646">
        <v>0.71637399999999996</v>
      </c>
      <c r="AH646">
        <v>3.4512399999999999</v>
      </c>
      <c r="AI646">
        <v>0.50741700000000001</v>
      </c>
      <c r="AJ646">
        <v>0.57248600000000005</v>
      </c>
      <c r="AK646">
        <v>999</v>
      </c>
      <c r="AO646">
        <v>19531</v>
      </c>
    </row>
    <row r="647" spans="1:41" x14ac:dyDescent="0.45">
      <c r="A647" t="s">
        <v>7001</v>
      </c>
      <c r="B647" t="s">
        <v>177</v>
      </c>
      <c r="C647">
        <v>5</v>
      </c>
      <c r="D647">
        <v>5</v>
      </c>
      <c r="F647">
        <v>4.2757800000000001</v>
      </c>
      <c r="G647">
        <v>23</v>
      </c>
      <c r="H647">
        <v>9</v>
      </c>
      <c r="K647">
        <v>86.3</v>
      </c>
      <c r="L647">
        <v>374</v>
      </c>
      <c r="M647">
        <v>82</v>
      </c>
      <c r="N647">
        <v>44</v>
      </c>
      <c r="O647">
        <v>41</v>
      </c>
      <c r="P647">
        <v>10</v>
      </c>
      <c r="Q647">
        <v>31</v>
      </c>
      <c r="R647">
        <v>0</v>
      </c>
      <c r="S647">
        <v>8</v>
      </c>
      <c r="T647">
        <v>68</v>
      </c>
      <c r="U647">
        <v>7.0915400000000002</v>
      </c>
      <c r="V647">
        <v>3.23291</v>
      </c>
      <c r="W647">
        <v>2.1935500000000001</v>
      </c>
      <c r="X647">
        <v>1.04287</v>
      </c>
      <c r="Y647">
        <v>0.18181800000000001</v>
      </c>
      <c r="Z647">
        <v>8.2887699999999995E-2</v>
      </c>
      <c r="AA647">
        <v>9.8930485546588898E-2</v>
      </c>
      <c r="AB647">
        <v>0.24477599999999999</v>
      </c>
      <c r="AC647">
        <v>1.3093900000000001</v>
      </c>
      <c r="AD647">
        <v>0.28015600000000002</v>
      </c>
      <c r="AE647">
        <v>0.69696999999999998</v>
      </c>
      <c r="AH647">
        <v>4.4526899999999996</v>
      </c>
      <c r="AI647">
        <v>0.506166</v>
      </c>
      <c r="AJ647">
        <v>0.64222500000000005</v>
      </c>
      <c r="AK647">
        <v>999</v>
      </c>
      <c r="AO647" t="s">
        <v>7347</v>
      </c>
    </row>
    <row r="648" spans="1:41" x14ac:dyDescent="0.45">
      <c r="A648" t="s">
        <v>2401</v>
      </c>
      <c r="B648" t="s">
        <v>252</v>
      </c>
      <c r="C648">
        <v>5</v>
      </c>
      <c r="D648">
        <v>6</v>
      </c>
      <c r="F648">
        <v>4.5505599999999999</v>
      </c>
      <c r="G648">
        <v>26</v>
      </c>
      <c r="H648">
        <v>26</v>
      </c>
      <c r="K648">
        <v>89</v>
      </c>
      <c r="L648">
        <v>386</v>
      </c>
      <c r="M648">
        <v>77</v>
      </c>
      <c r="N648">
        <v>48</v>
      </c>
      <c r="O648">
        <v>45</v>
      </c>
      <c r="P648">
        <v>11</v>
      </c>
      <c r="Q648">
        <v>42</v>
      </c>
      <c r="R648">
        <v>0</v>
      </c>
      <c r="S648">
        <v>10</v>
      </c>
      <c r="T648">
        <v>84</v>
      </c>
      <c r="U648">
        <v>8.4943799999999996</v>
      </c>
      <c r="V648">
        <v>4.2471899999999998</v>
      </c>
      <c r="W648">
        <v>2</v>
      </c>
      <c r="X648">
        <v>1.11236</v>
      </c>
      <c r="Y648">
        <v>0.217617</v>
      </c>
      <c r="Z648">
        <v>0.108808</v>
      </c>
      <c r="AA648">
        <v>0.108808286488056</v>
      </c>
      <c r="AB648">
        <v>0.23053899999999999</v>
      </c>
      <c r="AC648">
        <v>1.33708</v>
      </c>
      <c r="AD648">
        <v>0.27615099999999998</v>
      </c>
      <c r="AE648">
        <v>0.68532800000000005</v>
      </c>
      <c r="AH648">
        <v>4.6383900000000002</v>
      </c>
      <c r="AI648">
        <v>0.50521700000000003</v>
      </c>
      <c r="AJ648">
        <v>0.67698100000000005</v>
      </c>
      <c r="AK648">
        <v>999</v>
      </c>
      <c r="AO648" t="s">
        <v>7377</v>
      </c>
    </row>
    <row r="649" spans="1:41" x14ac:dyDescent="0.45">
      <c r="A649" t="s">
        <v>3673</v>
      </c>
      <c r="B649" t="s">
        <v>7</v>
      </c>
      <c r="C649">
        <v>2</v>
      </c>
      <c r="D649">
        <v>3</v>
      </c>
      <c r="F649">
        <v>4.5692300000000001</v>
      </c>
      <c r="G649">
        <v>24</v>
      </c>
      <c r="H649">
        <v>13</v>
      </c>
      <c r="K649">
        <v>65</v>
      </c>
      <c r="L649">
        <v>293</v>
      </c>
      <c r="M649">
        <v>70</v>
      </c>
      <c r="N649">
        <v>35</v>
      </c>
      <c r="O649">
        <v>33</v>
      </c>
      <c r="P649">
        <v>6</v>
      </c>
      <c r="Q649">
        <v>23</v>
      </c>
      <c r="R649">
        <v>0</v>
      </c>
      <c r="S649">
        <v>4</v>
      </c>
      <c r="T649">
        <v>42</v>
      </c>
      <c r="U649">
        <v>5.8153800000000002</v>
      </c>
      <c r="V649">
        <v>3.1846199999999998</v>
      </c>
      <c r="W649">
        <v>1.82609</v>
      </c>
      <c r="X649">
        <v>0.83076899999999998</v>
      </c>
      <c r="Y649">
        <v>0.143345</v>
      </c>
      <c r="Z649">
        <v>7.8498299999999993E-2</v>
      </c>
      <c r="AA649">
        <v>6.4846418797969804E-2</v>
      </c>
      <c r="AB649">
        <v>0.263158</v>
      </c>
      <c r="AC649">
        <v>1.4307700000000001</v>
      </c>
      <c r="AD649">
        <v>0.29357800000000001</v>
      </c>
      <c r="AE649">
        <v>0.68557900000000005</v>
      </c>
      <c r="AH649">
        <v>4.3203300000000002</v>
      </c>
      <c r="AI649">
        <v>0.50502499999999995</v>
      </c>
      <c r="AJ649">
        <v>0.55291400000000002</v>
      </c>
      <c r="AK649">
        <v>999</v>
      </c>
      <c r="AO649">
        <v>19680</v>
      </c>
    </row>
    <row r="650" spans="1:41" x14ac:dyDescent="0.45">
      <c r="A650" t="s">
        <v>4266</v>
      </c>
      <c r="B650" t="s">
        <v>10</v>
      </c>
      <c r="C650">
        <v>4</v>
      </c>
      <c r="D650">
        <v>4</v>
      </c>
      <c r="F650">
        <v>4.5173699999999997</v>
      </c>
      <c r="G650">
        <v>28</v>
      </c>
      <c r="H650">
        <v>10</v>
      </c>
      <c r="K650">
        <v>77.7</v>
      </c>
      <c r="L650">
        <v>333</v>
      </c>
      <c r="M650">
        <v>76</v>
      </c>
      <c r="N650">
        <v>42</v>
      </c>
      <c r="O650">
        <v>39</v>
      </c>
      <c r="P650">
        <v>11</v>
      </c>
      <c r="Q650">
        <v>25</v>
      </c>
      <c r="R650">
        <v>0</v>
      </c>
      <c r="S650">
        <v>3</v>
      </c>
      <c r="T650">
        <v>65</v>
      </c>
      <c r="U650">
        <v>7.5289599999999997</v>
      </c>
      <c r="V650">
        <v>2.89575</v>
      </c>
      <c r="W650">
        <v>2.6</v>
      </c>
      <c r="X650">
        <v>1.27413</v>
      </c>
      <c r="Y650">
        <v>0.19519500000000001</v>
      </c>
      <c r="Z650">
        <v>7.5075100000000006E-2</v>
      </c>
      <c r="AA650">
        <v>0.12012012302875499</v>
      </c>
      <c r="AB650">
        <v>0.24918000000000001</v>
      </c>
      <c r="AC650">
        <v>1.2998700000000001</v>
      </c>
      <c r="AD650">
        <v>0.28384300000000001</v>
      </c>
      <c r="AE650">
        <v>0.68925199999999998</v>
      </c>
      <c r="AH650">
        <v>4.4148699999999996</v>
      </c>
      <c r="AI650">
        <v>0.50392800000000004</v>
      </c>
      <c r="AJ650">
        <v>0.41561199999999998</v>
      </c>
      <c r="AK650">
        <v>999</v>
      </c>
      <c r="AO650" t="s">
        <v>4267</v>
      </c>
    </row>
    <row r="651" spans="1:41" x14ac:dyDescent="0.45">
      <c r="A651" t="s">
        <v>3760</v>
      </c>
      <c r="B651" t="s">
        <v>46</v>
      </c>
      <c r="C651">
        <v>4</v>
      </c>
      <c r="D651">
        <v>2</v>
      </c>
      <c r="F651">
        <v>3.4137900000000001</v>
      </c>
      <c r="G651">
        <v>61</v>
      </c>
      <c r="H651">
        <v>0</v>
      </c>
      <c r="K651">
        <v>58</v>
      </c>
      <c r="L651">
        <v>236</v>
      </c>
      <c r="M651">
        <v>48</v>
      </c>
      <c r="N651">
        <v>24</v>
      </c>
      <c r="O651">
        <v>22</v>
      </c>
      <c r="P651">
        <v>6</v>
      </c>
      <c r="Q651">
        <v>19</v>
      </c>
      <c r="R651">
        <v>2</v>
      </c>
      <c r="S651">
        <v>2</v>
      </c>
      <c r="T651">
        <v>61</v>
      </c>
      <c r="U651">
        <v>9.4655199999999997</v>
      </c>
      <c r="V651">
        <v>2.94828</v>
      </c>
      <c r="W651">
        <v>3.2105299999999999</v>
      </c>
      <c r="X651">
        <v>0.93103499999999995</v>
      </c>
      <c r="Y651">
        <v>0.25847500000000001</v>
      </c>
      <c r="Z651">
        <v>8.0508499999999997E-2</v>
      </c>
      <c r="AA651">
        <v>0.17796611040830601</v>
      </c>
      <c r="AB651">
        <v>0.22325600000000001</v>
      </c>
      <c r="AC651">
        <v>1.15517</v>
      </c>
      <c r="AD651">
        <v>0.28378399999999998</v>
      </c>
      <c r="AE651">
        <v>0.733788</v>
      </c>
      <c r="AH651">
        <v>3.4940699999999998</v>
      </c>
      <c r="AI651">
        <v>0.50228099999999998</v>
      </c>
      <c r="AJ651">
        <v>0.64328700000000005</v>
      </c>
      <c r="AK651">
        <v>999</v>
      </c>
      <c r="AO651">
        <v>17734</v>
      </c>
    </row>
    <row r="652" spans="1:41" x14ac:dyDescent="0.45">
      <c r="A652" t="s">
        <v>6959</v>
      </c>
      <c r="B652" t="s">
        <v>100</v>
      </c>
      <c r="C652">
        <v>5</v>
      </c>
      <c r="D652">
        <v>5</v>
      </c>
      <c r="F652">
        <v>4.4470599999999996</v>
      </c>
      <c r="G652">
        <v>18</v>
      </c>
      <c r="H652">
        <v>15</v>
      </c>
      <c r="K652">
        <v>85</v>
      </c>
      <c r="L652">
        <v>375</v>
      </c>
      <c r="M652">
        <v>91</v>
      </c>
      <c r="N652">
        <v>45</v>
      </c>
      <c r="O652">
        <v>42</v>
      </c>
      <c r="P652">
        <v>11</v>
      </c>
      <c r="Q652">
        <v>31</v>
      </c>
      <c r="R652">
        <v>0</v>
      </c>
      <c r="S652">
        <v>1</v>
      </c>
      <c r="T652">
        <v>60</v>
      </c>
      <c r="U652">
        <v>6.3529400000000003</v>
      </c>
      <c r="V652">
        <v>3.2823500000000001</v>
      </c>
      <c r="W652">
        <v>1.9354800000000001</v>
      </c>
      <c r="X652">
        <v>1.1647099999999999</v>
      </c>
      <c r="Y652">
        <v>0.16</v>
      </c>
      <c r="Z652">
        <v>8.2666699999999996E-2</v>
      </c>
      <c r="AA652">
        <v>7.7333331108093206E-2</v>
      </c>
      <c r="AB652">
        <v>0.26530599999999999</v>
      </c>
      <c r="AC652">
        <v>1.43529</v>
      </c>
      <c r="AD652">
        <v>0.29411799999999999</v>
      </c>
      <c r="AE652">
        <v>0.72232600000000002</v>
      </c>
      <c r="AH652">
        <v>4.5664800000000003</v>
      </c>
      <c r="AI652">
        <v>0.50205599999999995</v>
      </c>
      <c r="AJ652">
        <v>0.82570100000000002</v>
      </c>
      <c r="AK652">
        <v>999</v>
      </c>
      <c r="AO652" t="s">
        <v>7283</v>
      </c>
    </row>
    <row r="653" spans="1:41" x14ac:dyDescent="0.45">
      <c r="A653" t="s">
        <v>3608</v>
      </c>
      <c r="B653" t="s">
        <v>74</v>
      </c>
      <c r="C653">
        <v>4</v>
      </c>
      <c r="D653">
        <v>4</v>
      </c>
      <c r="F653">
        <v>3.7163400000000002</v>
      </c>
      <c r="G653">
        <v>56</v>
      </c>
      <c r="H653">
        <v>0</v>
      </c>
      <c r="K653">
        <v>55.7</v>
      </c>
      <c r="L653">
        <v>234</v>
      </c>
      <c r="M653">
        <v>50</v>
      </c>
      <c r="N653">
        <v>25</v>
      </c>
      <c r="O653">
        <v>23</v>
      </c>
      <c r="P653">
        <v>6</v>
      </c>
      <c r="Q653">
        <v>21</v>
      </c>
      <c r="R653">
        <v>3</v>
      </c>
      <c r="S653">
        <v>2</v>
      </c>
      <c r="T653">
        <v>57</v>
      </c>
      <c r="U653">
        <v>9.2100500000000007</v>
      </c>
      <c r="V653">
        <v>3.3931800000000001</v>
      </c>
      <c r="W653">
        <v>2.7142900000000001</v>
      </c>
      <c r="X653">
        <v>0.96947899999999998</v>
      </c>
      <c r="Y653">
        <v>0.24359</v>
      </c>
      <c r="Z653">
        <v>8.9743600000000007E-2</v>
      </c>
      <c r="AA653">
        <v>0.15384615212678901</v>
      </c>
      <c r="AB653">
        <v>0.23696700000000001</v>
      </c>
      <c r="AC653">
        <v>1.2746900000000001</v>
      </c>
      <c r="AD653">
        <v>0.29729699999999998</v>
      </c>
      <c r="AE653">
        <v>0.73482400000000003</v>
      </c>
      <c r="AH653">
        <v>3.7589399999999999</v>
      </c>
      <c r="AI653">
        <v>0.50063400000000002</v>
      </c>
      <c r="AJ653">
        <v>0.49830000000000002</v>
      </c>
      <c r="AK653">
        <v>999</v>
      </c>
      <c r="AO653">
        <v>19569</v>
      </c>
    </row>
    <row r="654" spans="1:41" x14ac:dyDescent="0.45">
      <c r="A654" t="s">
        <v>3707</v>
      </c>
      <c r="B654" t="s">
        <v>158</v>
      </c>
      <c r="C654">
        <v>4</v>
      </c>
      <c r="D654">
        <v>2</v>
      </c>
      <c r="F654">
        <v>3.35494</v>
      </c>
      <c r="G654">
        <v>60</v>
      </c>
      <c r="H654">
        <v>0</v>
      </c>
      <c r="K654">
        <v>61.7</v>
      </c>
      <c r="L654">
        <v>259</v>
      </c>
      <c r="M654">
        <v>52</v>
      </c>
      <c r="N654">
        <v>25</v>
      </c>
      <c r="O654">
        <v>23</v>
      </c>
      <c r="P654">
        <v>5</v>
      </c>
      <c r="Q654">
        <v>25</v>
      </c>
      <c r="R654">
        <v>0</v>
      </c>
      <c r="S654">
        <v>3</v>
      </c>
      <c r="T654">
        <v>64</v>
      </c>
      <c r="U654">
        <v>9.3354900000000001</v>
      </c>
      <c r="V654">
        <v>3.6466799999999999</v>
      </c>
      <c r="W654">
        <v>2.56</v>
      </c>
      <c r="X654">
        <v>0.72933499999999996</v>
      </c>
      <c r="Y654">
        <v>0.24710399999999999</v>
      </c>
      <c r="Z654">
        <v>9.6525100000000003E-2</v>
      </c>
      <c r="AA654">
        <v>0.15057914704084299</v>
      </c>
      <c r="AB654">
        <v>0.225108</v>
      </c>
      <c r="AC654">
        <v>1.24797</v>
      </c>
      <c r="AD654">
        <v>0.29012300000000002</v>
      </c>
      <c r="AE654">
        <v>0.74285699999999999</v>
      </c>
      <c r="AH654">
        <v>3.50684</v>
      </c>
      <c r="AI654">
        <v>0.49860500000000002</v>
      </c>
      <c r="AJ654">
        <v>0.67958600000000002</v>
      </c>
      <c r="AK654">
        <v>999</v>
      </c>
      <c r="AO654">
        <v>25139</v>
      </c>
    </row>
    <row r="655" spans="1:41" x14ac:dyDescent="0.45">
      <c r="A655" t="s">
        <v>4262</v>
      </c>
      <c r="B655" t="s">
        <v>31</v>
      </c>
      <c r="C655">
        <v>4</v>
      </c>
      <c r="D655">
        <v>4</v>
      </c>
      <c r="F655">
        <v>4.1284400000000003</v>
      </c>
      <c r="G655">
        <v>27</v>
      </c>
      <c r="H655">
        <v>7</v>
      </c>
      <c r="K655">
        <v>76.3</v>
      </c>
      <c r="L655">
        <v>328</v>
      </c>
      <c r="M655">
        <v>74</v>
      </c>
      <c r="N655">
        <v>37</v>
      </c>
      <c r="O655">
        <v>35</v>
      </c>
      <c r="P655">
        <v>10</v>
      </c>
      <c r="Q655">
        <v>27</v>
      </c>
      <c r="R655">
        <v>0</v>
      </c>
      <c r="S655">
        <v>2</v>
      </c>
      <c r="T655">
        <v>64</v>
      </c>
      <c r="U655">
        <v>7.54915</v>
      </c>
      <c r="V655">
        <v>3.1848000000000001</v>
      </c>
      <c r="W655">
        <v>2.3703699999999999</v>
      </c>
      <c r="X655">
        <v>1.1795500000000001</v>
      </c>
      <c r="Y655">
        <v>0.19512199999999999</v>
      </c>
      <c r="Z655">
        <v>8.2317100000000004E-2</v>
      </c>
      <c r="AA655">
        <v>0.112804867327213</v>
      </c>
      <c r="AB655">
        <v>0.24749199999999999</v>
      </c>
      <c r="AC655">
        <v>1.32372</v>
      </c>
      <c r="AD655">
        <v>0.28444399999999997</v>
      </c>
      <c r="AE655">
        <v>0.73563199999999995</v>
      </c>
      <c r="AH655">
        <v>4.3329300000000002</v>
      </c>
      <c r="AI655">
        <v>0.49005700000000002</v>
      </c>
      <c r="AJ655">
        <v>0.76757299999999995</v>
      </c>
      <c r="AK655">
        <v>999</v>
      </c>
      <c r="AO655" t="s">
        <v>4263</v>
      </c>
    </row>
    <row r="656" spans="1:41" x14ac:dyDescent="0.45">
      <c r="A656" t="s">
        <v>2574</v>
      </c>
      <c r="B656" t="s">
        <v>36</v>
      </c>
      <c r="C656">
        <v>5</v>
      </c>
      <c r="D656">
        <v>5</v>
      </c>
      <c r="F656">
        <v>4.1396899999999999</v>
      </c>
      <c r="G656">
        <v>57</v>
      </c>
      <c r="H656">
        <v>0</v>
      </c>
      <c r="K656">
        <v>58.7</v>
      </c>
      <c r="L656">
        <v>250</v>
      </c>
      <c r="M656">
        <v>48</v>
      </c>
      <c r="N656">
        <v>29</v>
      </c>
      <c r="O656">
        <v>27</v>
      </c>
      <c r="P656">
        <v>6</v>
      </c>
      <c r="Q656">
        <v>29</v>
      </c>
      <c r="R656">
        <v>1</v>
      </c>
      <c r="S656">
        <v>2</v>
      </c>
      <c r="T656">
        <v>65</v>
      </c>
      <c r="U656">
        <v>9.9659300000000002</v>
      </c>
      <c r="V656">
        <v>4.4463400000000002</v>
      </c>
      <c r="W656">
        <v>2.2413799999999999</v>
      </c>
      <c r="X656">
        <v>0.91993199999999997</v>
      </c>
      <c r="Y656">
        <v>0.26</v>
      </c>
      <c r="Z656">
        <v>0.11600000000000001</v>
      </c>
      <c r="AA656">
        <v>0.143999993801116</v>
      </c>
      <c r="AB656">
        <v>0.21917800000000001</v>
      </c>
      <c r="AC656">
        <v>1.31175</v>
      </c>
      <c r="AD656">
        <v>0.28378399999999998</v>
      </c>
      <c r="AE656">
        <v>0.699708</v>
      </c>
      <c r="AH656">
        <v>3.8649499999999999</v>
      </c>
      <c r="AI656">
        <v>0.48833300000000002</v>
      </c>
      <c r="AJ656">
        <v>0.36679</v>
      </c>
      <c r="AK656">
        <v>999</v>
      </c>
      <c r="AO656" t="s">
        <v>7320</v>
      </c>
    </row>
    <row r="657" spans="1:41" x14ac:dyDescent="0.45">
      <c r="A657" t="s">
        <v>6953</v>
      </c>
      <c r="B657" t="s">
        <v>54</v>
      </c>
      <c r="C657">
        <v>3</v>
      </c>
      <c r="D657">
        <v>3</v>
      </c>
      <c r="F657">
        <v>3.6797300000000002</v>
      </c>
      <c r="G657">
        <v>48</v>
      </c>
      <c r="H657">
        <v>0</v>
      </c>
      <c r="K657">
        <v>58.7</v>
      </c>
      <c r="L657">
        <v>244</v>
      </c>
      <c r="M657">
        <v>45</v>
      </c>
      <c r="N657">
        <v>26</v>
      </c>
      <c r="O657">
        <v>24</v>
      </c>
      <c r="P657">
        <v>6</v>
      </c>
      <c r="Q657">
        <v>22</v>
      </c>
      <c r="R657">
        <v>0</v>
      </c>
      <c r="S657">
        <v>6</v>
      </c>
      <c r="T657">
        <v>67</v>
      </c>
      <c r="U657">
        <v>10.272600000000001</v>
      </c>
      <c r="V657">
        <v>3.3730799999999999</v>
      </c>
      <c r="W657">
        <v>3.0454500000000002</v>
      </c>
      <c r="X657">
        <v>0.91993199999999997</v>
      </c>
      <c r="Y657">
        <v>0.27459</v>
      </c>
      <c r="Z657">
        <v>9.0163900000000005E-2</v>
      </c>
      <c r="AA657">
        <v>0.18442623317241599</v>
      </c>
      <c r="AB657">
        <v>0.20833299999999999</v>
      </c>
      <c r="AC657">
        <v>1.1414</v>
      </c>
      <c r="AD657">
        <v>0.272727</v>
      </c>
      <c r="AE657">
        <v>0.69965900000000003</v>
      </c>
      <c r="AH657">
        <v>3.6434799999999998</v>
      </c>
      <c r="AI657">
        <v>0.48797099999999999</v>
      </c>
      <c r="AJ657">
        <v>0.50081100000000001</v>
      </c>
      <c r="AK657">
        <v>999</v>
      </c>
      <c r="AO657" t="s">
        <v>7274</v>
      </c>
    </row>
    <row r="658" spans="1:41" x14ac:dyDescent="0.45">
      <c r="A658" t="s">
        <v>6983</v>
      </c>
      <c r="B658" t="s">
        <v>252</v>
      </c>
      <c r="C658">
        <v>5</v>
      </c>
      <c r="D658">
        <v>4</v>
      </c>
      <c r="F658">
        <v>4.2590300000000001</v>
      </c>
      <c r="G658">
        <v>25</v>
      </c>
      <c r="H658">
        <v>10</v>
      </c>
      <c r="K658">
        <v>80.3</v>
      </c>
      <c r="L658">
        <v>345</v>
      </c>
      <c r="M658">
        <v>83</v>
      </c>
      <c r="N658">
        <v>41</v>
      </c>
      <c r="O658">
        <v>38</v>
      </c>
      <c r="P658">
        <v>9</v>
      </c>
      <c r="Q658">
        <v>22</v>
      </c>
      <c r="R658">
        <v>0</v>
      </c>
      <c r="S658">
        <v>4</v>
      </c>
      <c r="T658">
        <v>48</v>
      </c>
      <c r="U658">
        <v>5.3798300000000001</v>
      </c>
      <c r="V658">
        <v>2.4657499999999999</v>
      </c>
      <c r="W658">
        <v>2.1818200000000001</v>
      </c>
      <c r="X658">
        <v>1.0087200000000001</v>
      </c>
      <c r="Y658">
        <v>0.13913</v>
      </c>
      <c r="Z658">
        <v>6.3768099999999994E-2</v>
      </c>
      <c r="AA658">
        <v>7.5362309813499395E-2</v>
      </c>
      <c r="AB658">
        <v>0.26018799999999997</v>
      </c>
      <c r="AC658">
        <v>1.3076000000000001</v>
      </c>
      <c r="AD658">
        <v>0.282443</v>
      </c>
      <c r="AE658">
        <v>0.69264099999999995</v>
      </c>
      <c r="AH658">
        <v>4.3993599999999997</v>
      </c>
      <c r="AI658">
        <v>0.48720000000000002</v>
      </c>
      <c r="AJ658">
        <v>0.66250699999999996</v>
      </c>
      <c r="AK658">
        <v>999</v>
      </c>
      <c r="AO658" t="s">
        <v>7325</v>
      </c>
    </row>
    <row r="659" spans="1:41" x14ac:dyDescent="0.45">
      <c r="A659" t="s">
        <v>2894</v>
      </c>
      <c r="B659" t="s">
        <v>5725</v>
      </c>
      <c r="C659">
        <v>7</v>
      </c>
      <c r="D659">
        <v>7</v>
      </c>
      <c r="F659">
        <v>4.5501300000000002</v>
      </c>
      <c r="G659">
        <v>24</v>
      </c>
      <c r="H659">
        <v>21</v>
      </c>
      <c r="K659">
        <v>116.7</v>
      </c>
      <c r="L659">
        <v>505</v>
      </c>
      <c r="M659">
        <v>116</v>
      </c>
      <c r="N659">
        <v>63</v>
      </c>
      <c r="O659">
        <v>59</v>
      </c>
      <c r="P659">
        <v>14</v>
      </c>
      <c r="Q659">
        <v>36</v>
      </c>
      <c r="R659">
        <v>0</v>
      </c>
      <c r="S659">
        <v>11</v>
      </c>
      <c r="T659">
        <v>74</v>
      </c>
      <c r="U659">
        <v>5.7069400000000003</v>
      </c>
      <c r="V659">
        <v>2.7763499999999999</v>
      </c>
      <c r="W659">
        <v>2.0555599999999998</v>
      </c>
      <c r="X659">
        <v>1.07969</v>
      </c>
      <c r="Y659">
        <v>0.146535</v>
      </c>
      <c r="Z659">
        <v>7.1287100000000006E-2</v>
      </c>
      <c r="AA659">
        <v>7.5247526168823201E-2</v>
      </c>
      <c r="AB659">
        <v>0.25327499999999997</v>
      </c>
      <c r="AC659">
        <v>1.3024800000000001</v>
      </c>
      <c r="AD659">
        <v>0.27567599999999998</v>
      </c>
      <c r="AE659">
        <v>0.67220500000000005</v>
      </c>
      <c r="AH659">
        <v>4.6660500000000003</v>
      </c>
      <c r="AI659">
        <v>0.48675800000000002</v>
      </c>
      <c r="AJ659">
        <v>0.60025799999999996</v>
      </c>
      <c r="AK659">
        <v>999</v>
      </c>
      <c r="AO659" t="s">
        <v>2896</v>
      </c>
    </row>
    <row r="660" spans="1:41" x14ac:dyDescent="0.45">
      <c r="A660" t="s">
        <v>6969</v>
      </c>
      <c r="B660" t="s">
        <v>74</v>
      </c>
      <c r="C660">
        <v>4</v>
      </c>
      <c r="D660">
        <v>5</v>
      </c>
      <c r="F660">
        <v>4.5828800000000003</v>
      </c>
      <c r="G660">
        <v>21</v>
      </c>
      <c r="H660">
        <v>15</v>
      </c>
      <c r="K660">
        <v>92.3</v>
      </c>
      <c r="L660">
        <v>411</v>
      </c>
      <c r="M660">
        <v>94</v>
      </c>
      <c r="N660">
        <v>50</v>
      </c>
      <c r="O660">
        <v>47</v>
      </c>
      <c r="P660">
        <v>11</v>
      </c>
      <c r="Q660">
        <v>37</v>
      </c>
      <c r="R660">
        <v>0</v>
      </c>
      <c r="S660">
        <v>8</v>
      </c>
      <c r="T660">
        <v>68</v>
      </c>
      <c r="U660">
        <v>6.6305500000000004</v>
      </c>
      <c r="V660">
        <v>3.6078000000000001</v>
      </c>
      <c r="W660">
        <v>1.8378399999999999</v>
      </c>
      <c r="X660">
        <v>1.0725899999999999</v>
      </c>
      <c r="Y660">
        <v>0.16545000000000001</v>
      </c>
      <c r="Z660">
        <v>9.0024300000000002E-2</v>
      </c>
      <c r="AA660">
        <v>7.5425796210765797E-2</v>
      </c>
      <c r="AB660">
        <v>0.25683099999999998</v>
      </c>
      <c r="AC660">
        <v>1.4192800000000001</v>
      </c>
      <c r="AD660">
        <v>0.28919899999999998</v>
      </c>
      <c r="AE660">
        <v>0.70069199999999998</v>
      </c>
      <c r="AH660">
        <v>4.7049399999999997</v>
      </c>
      <c r="AI660">
        <v>0.48581000000000002</v>
      </c>
      <c r="AJ660">
        <v>0.81993000000000005</v>
      </c>
      <c r="AK660">
        <v>999</v>
      </c>
      <c r="AO660" t="s">
        <v>7305</v>
      </c>
    </row>
    <row r="661" spans="1:41" x14ac:dyDescent="0.45">
      <c r="A661" t="s">
        <v>4422</v>
      </c>
      <c r="B661" t="s">
        <v>74</v>
      </c>
      <c r="C661">
        <v>3</v>
      </c>
      <c r="D661">
        <v>4</v>
      </c>
      <c r="F661">
        <v>4.5</v>
      </c>
      <c r="G661">
        <v>33</v>
      </c>
      <c r="H661">
        <v>6</v>
      </c>
      <c r="K661">
        <v>64</v>
      </c>
      <c r="L661">
        <v>281</v>
      </c>
      <c r="M661">
        <v>67</v>
      </c>
      <c r="N661">
        <v>34</v>
      </c>
      <c r="O661">
        <v>32</v>
      </c>
      <c r="P661">
        <v>7</v>
      </c>
      <c r="Q661">
        <v>23</v>
      </c>
      <c r="R661">
        <v>0</v>
      </c>
      <c r="S661">
        <v>3</v>
      </c>
      <c r="T661">
        <v>47</v>
      </c>
      <c r="U661">
        <v>6.6093799999999998</v>
      </c>
      <c r="V661">
        <v>3.2343799999999998</v>
      </c>
      <c r="W661">
        <v>2.0434800000000002</v>
      </c>
      <c r="X661">
        <v>0.984375</v>
      </c>
      <c r="Y661">
        <v>0.16725999999999999</v>
      </c>
      <c r="Z661">
        <v>8.1850500000000007E-2</v>
      </c>
      <c r="AA661">
        <v>8.5409246385097504E-2</v>
      </c>
      <c r="AB661">
        <v>0.26274500000000001</v>
      </c>
      <c r="AC661">
        <v>1.40625</v>
      </c>
      <c r="AD661">
        <v>0.29850700000000002</v>
      </c>
      <c r="AE661">
        <v>0.69825400000000004</v>
      </c>
      <c r="AH661">
        <v>4.3383500000000002</v>
      </c>
      <c r="AI661">
        <v>0.48552800000000002</v>
      </c>
      <c r="AJ661">
        <v>0.378411</v>
      </c>
      <c r="AK661">
        <v>999</v>
      </c>
      <c r="AO661">
        <v>21544</v>
      </c>
    </row>
    <row r="662" spans="1:41" x14ac:dyDescent="0.45">
      <c r="A662" t="s">
        <v>3751</v>
      </c>
      <c r="B662" t="s">
        <v>21</v>
      </c>
      <c r="C662">
        <v>5</v>
      </c>
      <c r="D662">
        <v>3</v>
      </c>
      <c r="F662">
        <v>3.6197400000000002</v>
      </c>
      <c r="G662">
        <v>61</v>
      </c>
      <c r="H662">
        <v>0</v>
      </c>
      <c r="K662">
        <v>54.7</v>
      </c>
      <c r="L662">
        <v>237</v>
      </c>
      <c r="M662">
        <v>47</v>
      </c>
      <c r="N662">
        <v>24</v>
      </c>
      <c r="O662">
        <v>22</v>
      </c>
      <c r="P662">
        <v>4</v>
      </c>
      <c r="Q662">
        <v>24</v>
      </c>
      <c r="R662">
        <v>1</v>
      </c>
      <c r="S662">
        <v>4</v>
      </c>
      <c r="T662">
        <v>60</v>
      </c>
      <c r="U662">
        <v>9.8720300000000005</v>
      </c>
      <c r="V662">
        <v>3.9488099999999999</v>
      </c>
      <c r="W662">
        <v>2.5</v>
      </c>
      <c r="X662">
        <v>0.65813500000000003</v>
      </c>
      <c r="Y662">
        <v>0.25316499999999997</v>
      </c>
      <c r="Z662">
        <v>0.10126599999999999</v>
      </c>
      <c r="AA662">
        <v>0.151898734271526</v>
      </c>
      <c r="AB662">
        <v>0.22488</v>
      </c>
      <c r="AC662">
        <v>1.29799</v>
      </c>
      <c r="AD662">
        <v>0.29655199999999998</v>
      </c>
      <c r="AE662">
        <v>0.71865400000000002</v>
      </c>
      <c r="AH662">
        <v>3.4589799999999999</v>
      </c>
      <c r="AI662">
        <v>0.48241800000000001</v>
      </c>
      <c r="AJ662">
        <v>0.37213499999999999</v>
      </c>
      <c r="AK662">
        <v>999</v>
      </c>
      <c r="AO662">
        <v>19677</v>
      </c>
    </row>
    <row r="663" spans="1:41" x14ac:dyDescent="0.45">
      <c r="A663" t="s">
        <v>3703</v>
      </c>
      <c r="B663" t="s">
        <v>54</v>
      </c>
      <c r="C663">
        <v>5</v>
      </c>
      <c r="D663">
        <v>5</v>
      </c>
      <c r="F663">
        <v>4.1739100000000002</v>
      </c>
      <c r="G663">
        <v>38</v>
      </c>
      <c r="H663">
        <v>8</v>
      </c>
      <c r="K663">
        <v>69</v>
      </c>
      <c r="L663">
        <v>299</v>
      </c>
      <c r="M663">
        <v>66</v>
      </c>
      <c r="N663">
        <v>34</v>
      </c>
      <c r="O663">
        <v>32</v>
      </c>
      <c r="P663">
        <v>8</v>
      </c>
      <c r="Q663">
        <v>28</v>
      </c>
      <c r="R663">
        <v>2</v>
      </c>
      <c r="S663">
        <v>3</v>
      </c>
      <c r="T663">
        <v>62</v>
      </c>
      <c r="U663">
        <v>8.0869599999999995</v>
      </c>
      <c r="V663">
        <v>3.6521699999999999</v>
      </c>
      <c r="W663">
        <v>2.2142900000000001</v>
      </c>
      <c r="X663">
        <v>1.04348</v>
      </c>
      <c r="Y663">
        <v>0.20735799999999999</v>
      </c>
      <c r="Z663">
        <v>9.3645500000000007E-2</v>
      </c>
      <c r="AA663">
        <v>0.11371237039566</v>
      </c>
      <c r="AB663">
        <v>0.24626899999999999</v>
      </c>
      <c r="AC663">
        <v>1.36232</v>
      </c>
      <c r="AD663">
        <v>0.29292899999999999</v>
      </c>
      <c r="AE663">
        <v>0.724638</v>
      </c>
      <c r="AH663">
        <v>4.22445</v>
      </c>
      <c r="AI663">
        <v>0.47964699999999999</v>
      </c>
      <c r="AJ663">
        <v>0.62792599999999998</v>
      </c>
      <c r="AK663">
        <v>999</v>
      </c>
      <c r="AO663">
        <v>27517</v>
      </c>
    </row>
    <row r="664" spans="1:41" x14ac:dyDescent="0.45">
      <c r="A664" t="s">
        <v>4044</v>
      </c>
      <c r="B664" t="s">
        <v>5725</v>
      </c>
      <c r="C664">
        <v>5</v>
      </c>
      <c r="D664">
        <v>5</v>
      </c>
      <c r="F664">
        <v>4.34483</v>
      </c>
      <c r="G664">
        <v>28</v>
      </c>
      <c r="H664">
        <v>12</v>
      </c>
      <c r="K664">
        <v>87</v>
      </c>
      <c r="L664">
        <v>372</v>
      </c>
      <c r="M664">
        <v>91</v>
      </c>
      <c r="N664">
        <v>45</v>
      </c>
      <c r="O664">
        <v>42</v>
      </c>
      <c r="P664">
        <v>12</v>
      </c>
      <c r="Q664">
        <v>24</v>
      </c>
      <c r="R664">
        <v>0</v>
      </c>
      <c r="S664">
        <v>2</v>
      </c>
      <c r="T664">
        <v>64</v>
      </c>
      <c r="U664">
        <v>6.6206899999999997</v>
      </c>
      <c r="V664">
        <v>2.4827599999999999</v>
      </c>
      <c r="W664">
        <v>2.6666699999999999</v>
      </c>
      <c r="X664">
        <v>1.2413799999999999</v>
      </c>
      <c r="Y664">
        <v>0.172043</v>
      </c>
      <c r="Z664">
        <v>6.4516100000000007E-2</v>
      </c>
      <c r="AA664">
        <v>0.107526883482933</v>
      </c>
      <c r="AB664">
        <v>0.26300600000000002</v>
      </c>
      <c r="AC664">
        <v>1.3218399999999999</v>
      </c>
      <c r="AD664">
        <v>0.29259299999999999</v>
      </c>
      <c r="AE664">
        <v>0.71283099999999999</v>
      </c>
      <c r="AH664">
        <v>4.3848700000000003</v>
      </c>
      <c r="AI664">
        <v>0.47585499999999997</v>
      </c>
      <c r="AJ664">
        <v>0.48901099999999997</v>
      </c>
      <c r="AK664">
        <v>999</v>
      </c>
      <c r="AO664" t="s">
        <v>4045</v>
      </c>
    </row>
    <row r="665" spans="1:41" x14ac:dyDescent="0.45">
      <c r="A665" t="s">
        <v>3571</v>
      </c>
      <c r="B665" t="s">
        <v>10</v>
      </c>
      <c r="C665">
        <v>6</v>
      </c>
      <c r="D665">
        <v>7</v>
      </c>
      <c r="F665">
        <v>4.9283900000000003</v>
      </c>
      <c r="G665">
        <v>22</v>
      </c>
      <c r="H665">
        <v>21</v>
      </c>
      <c r="K665">
        <v>118.7</v>
      </c>
      <c r="L665">
        <v>511</v>
      </c>
      <c r="M665">
        <v>117</v>
      </c>
      <c r="N665">
        <v>70</v>
      </c>
      <c r="O665">
        <v>65</v>
      </c>
      <c r="P665">
        <v>20</v>
      </c>
      <c r="Q665">
        <v>44</v>
      </c>
      <c r="R665">
        <v>1</v>
      </c>
      <c r="S665">
        <v>4</v>
      </c>
      <c r="T665">
        <v>101</v>
      </c>
      <c r="U665">
        <v>7.6579600000000001</v>
      </c>
      <c r="V665">
        <v>3.3361399999999999</v>
      </c>
      <c r="W665">
        <v>2.2954500000000002</v>
      </c>
      <c r="X665">
        <v>1.5164299999999999</v>
      </c>
      <c r="Y665">
        <v>0.19765199999999999</v>
      </c>
      <c r="Z665">
        <v>8.6105699999999993E-2</v>
      </c>
      <c r="AA665">
        <v>0.111545994877815</v>
      </c>
      <c r="AB665">
        <v>0.25269999999999998</v>
      </c>
      <c r="AC665">
        <v>1.35636</v>
      </c>
      <c r="AD665">
        <v>0.28362599999999999</v>
      </c>
      <c r="AE665">
        <v>0.68421100000000001</v>
      </c>
      <c r="AH665">
        <v>4.8682499999999997</v>
      </c>
      <c r="AI665">
        <v>0.47492600000000001</v>
      </c>
      <c r="AJ665">
        <v>0.37380600000000003</v>
      </c>
      <c r="AK665">
        <v>999</v>
      </c>
      <c r="AO665">
        <v>19867</v>
      </c>
    </row>
    <row r="666" spans="1:41" x14ac:dyDescent="0.45">
      <c r="A666" t="s">
        <v>3003</v>
      </c>
      <c r="B666" t="s">
        <v>158</v>
      </c>
      <c r="C666">
        <v>4</v>
      </c>
      <c r="D666">
        <v>6</v>
      </c>
      <c r="F666">
        <v>4.3530800000000003</v>
      </c>
      <c r="G666">
        <v>21</v>
      </c>
      <c r="H666">
        <v>15</v>
      </c>
      <c r="K666">
        <v>82.7</v>
      </c>
      <c r="L666">
        <v>359</v>
      </c>
      <c r="M666">
        <v>85</v>
      </c>
      <c r="N666">
        <v>43</v>
      </c>
      <c r="O666">
        <v>40</v>
      </c>
      <c r="P666">
        <v>11</v>
      </c>
      <c r="Q666">
        <v>31</v>
      </c>
      <c r="R666">
        <v>0</v>
      </c>
      <c r="S666">
        <v>0</v>
      </c>
      <c r="T666">
        <v>59</v>
      </c>
      <c r="U666">
        <v>6.4207999999999998</v>
      </c>
      <c r="V666">
        <v>3.37364</v>
      </c>
      <c r="W666">
        <v>1.90323</v>
      </c>
      <c r="X666">
        <v>1.1971000000000001</v>
      </c>
      <c r="Y666">
        <v>0.16434499999999999</v>
      </c>
      <c r="Z666">
        <v>8.6350999999999997E-2</v>
      </c>
      <c r="AA666">
        <v>7.7994421124458299E-2</v>
      </c>
      <c r="AB666">
        <v>0.25914599999999999</v>
      </c>
      <c r="AC666">
        <v>1.40266</v>
      </c>
      <c r="AD666">
        <v>0.28682200000000002</v>
      </c>
      <c r="AE666">
        <v>0.72564600000000001</v>
      </c>
      <c r="AH666">
        <v>4.5933200000000003</v>
      </c>
      <c r="AI666">
        <v>0.47418100000000002</v>
      </c>
      <c r="AJ666">
        <v>0.67733100000000002</v>
      </c>
      <c r="AK666">
        <v>999</v>
      </c>
      <c r="AO666" t="s">
        <v>3004</v>
      </c>
    </row>
    <row r="667" spans="1:41" x14ac:dyDescent="0.45">
      <c r="A667" t="s">
        <v>3784</v>
      </c>
      <c r="B667" t="s">
        <v>74</v>
      </c>
      <c r="C667">
        <v>2</v>
      </c>
      <c r="D667">
        <v>3</v>
      </c>
      <c r="F667">
        <v>3.9661</v>
      </c>
      <c r="G667">
        <v>52</v>
      </c>
      <c r="H667">
        <v>1</v>
      </c>
      <c r="K667">
        <v>59</v>
      </c>
      <c r="L667">
        <v>251</v>
      </c>
      <c r="M667">
        <v>53</v>
      </c>
      <c r="N667">
        <v>28</v>
      </c>
      <c r="O667">
        <v>26</v>
      </c>
      <c r="P667">
        <v>5</v>
      </c>
      <c r="Q667">
        <v>23</v>
      </c>
      <c r="R667">
        <v>1</v>
      </c>
      <c r="S667">
        <v>3</v>
      </c>
      <c r="T667">
        <v>56</v>
      </c>
      <c r="U667">
        <v>8.54237</v>
      </c>
      <c r="V667">
        <v>3.50847</v>
      </c>
      <c r="W667">
        <v>2.4347799999999999</v>
      </c>
      <c r="X667">
        <v>0.76271199999999995</v>
      </c>
      <c r="Y667">
        <v>0.223108</v>
      </c>
      <c r="Z667">
        <v>9.1633500000000007E-2</v>
      </c>
      <c r="AA667">
        <v>0.13147410750389099</v>
      </c>
      <c r="AB667">
        <v>0.23555599999999999</v>
      </c>
      <c r="AC667">
        <v>1.2881400000000001</v>
      </c>
      <c r="AD667">
        <v>0.29268300000000003</v>
      </c>
      <c r="AE667">
        <v>0.69565200000000005</v>
      </c>
      <c r="AH667">
        <v>3.6919</v>
      </c>
      <c r="AI667">
        <v>0.47106999999999999</v>
      </c>
      <c r="AJ667">
        <v>0.42698399999999997</v>
      </c>
      <c r="AK667">
        <v>999</v>
      </c>
      <c r="AO667">
        <v>17878</v>
      </c>
    </row>
    <row r="668" spans="1:41" x14ac:dyDescent="0.45">
      <c r="A668" t="s">
        <v>4120</v>
      </c>
      <c r="C668">
        <v>4</v>
      </c>
      <c r="D668">
        <v>6</v>
      </c>
      <c r="F668">
        <v>4.7872300000000001</v>
      </c>
      <c r="G668">
        <v>21</v>
      </c>
      <c r="H668">
        <v>18</v>
      </c>
      <c r="K668">
        <v>94</v>
      </c>
      <c r="L668">
        <v>413</v>
      </c>
      <c r="M668">
        <v>106</v>
      </c>
      <c r="N668">
        <v>53</v>
      </c>
      <c r="O668">
        <v>50</v>
      </c>
      <c r="P668">
        <v>13</v>
      </c>
      <c r="Q668">
        <v>26</v>
      </c>
      <c r="R668">
        <v>0</v>
      </c>
      <c r="S668">
        <v>3</v>
      </c>
      <c r="T668">
        <v>53</v>
      </c>
      <c r="U668">
        <v>5.0744699999999998</v>
      </c>
      <c r="V668">
        <v>2.48936</v>
      </c>
      <c r="W668">
        <v>2.0384600000000002</v>
      </c>
      <c r="X668">
        <v>1.24468</v>
      </c>
      <c r="Y668">
        <v>0.128329</v>
      </c>
      <c r="Z668">
        <v>6.2953999999999996E-2</v>
      </c>
      <c r="AA668">
        <v>6.5375298261642401E-2</v>
      </c>
      <c r="AB668">
        <v>0.27604200000000001</v>
      </c>
      <c r="AC668">
        <v>1.4042600000000001</v>
      </c>
      <c r="AD668">
        <v>0.29245300000000002</v>
      </c>
      <c r="AE668">
        <v>0.69420000000000004</v>
      </c>
      <c r="AH668">
        <v>4.7622200000000001</v>
      </c>
      <c r="AI668">
        <v>0.47040700000000002</v>
      </c>
      <c r="AJ668">
        <v>0.50649299999999997</v>
      </c>
      <c r="AK668">
        <v>999</v>
      </c>
      <c r="AO668">
        <v>19518</v>
      </c>
    </row>
    <row r="669" spans="1:41" x14ac:dyDescent="0.45">
      <c r="A669" t="s">
        <v>4282</v>
      </c>
      <c r="B669" t="s">
        <v>71</v>
      </c>
      <c r="C669">
        <v>3</v>
      </c>
      <c r="D669">
        <v>3</v>
      </c>
      <c r="F669">
        <v>4.1563100000000004</v>
      </c>
      <c r="G669">
        <v>40</v>
      </c>
      <c r="H669">
        <v>1</v>
      </c>
      <c r="K669">
        <v>56.3</v>
      </c>
      <c r="L669">
        <v>236</v>
      </c>
      <c r="M669">
        <v>55</v>
      </c>
      <c r="N669">
        <v>28</v>
      </c>
      <c r="O669">
        <v>26</v>
      </c>
      <c r="P669">
        <v>7</v>
      </c>
      <c r="Q669">
        <v>15</v>
      </c>
      <c r="R669">
        <v>0</v>
      </c>
      <c r="S669">
        <v>1</v>
      </c>
      <c r="T669">
        <v>46</v>
      </c>
      <c r="U669">
        <v>7.3534600000000001</v>
      </c>
      <c r="V669">
        <v>2.3978700000000002</v>
      </c>
      <c r="W669">
        <v>3.0666699999999998</v>
      </c>
      <c r="X669">
        <v>1.1190100000000001</v>
      </c>
      <c r="Y669">
        <v>0.194915</v>
      </c>
      <c r="Z669">
        <v>6.3559299999999999E-2</v>
      </c>
      <c r="AA669">
        <v>0.131355926394462</v>
      </c>
      <c r="AB669">
        <v>0.25</v>
      </c>
      <c r="AC669">
        <v>1.2433399999999999</v>
      </c>
      <c r="AD669">
        <v>0.28742499999999999</v>
      </c>
      <c r="AE669">
        <v>0.69767400000000002</v>
      </c>
      <c r="AH669">
        <v>4.00129</v>
      </c>
      <c r="AI669">
        <v>0.47025299999999998</v>
      </c>
      <c r="AJ669">
        <v>0.234489</v>
      </c>
      <c r="AK669">
        <v>999</v>
      </c>
      <c r="AO669">
        <v>23426</v>
      </c>
    </row>
    <row r="670" spans="1:41" x14ac:dyDescent="0.45">
      <c r="A670" t="s">
        <v>6951</v>
      </c>
      <c r="B670" t="s">
        <v>7</v>
      </c>
      <c r="C670">
        <v>5</v>
      </c>
      <c r="D670">
        <v>6</v>
      </c>
      <c r="F670">
        <v>4.61538</v>
      </c>
      <c r="G670">
        <v>22</v>
      </c>
      <c r="H670">
        <v>13</v>
      </c>
      <c r="K670">
        <v>78</v>
      </c>
      <c r="L670">
        <v>345</v>
      </c>
      <c r="M670">
        <v>88</v>
      </c>
      <c r="N670">
        <v>43</v>
      </c>
      <c r="O670">
        <v>40</v>
      </c>
      <c r="P670">
        <v>10</v>
      </c>
      <c r="Q670">
        <v>23</v>
      </c>
      <c r="R670">
        <v>0</v>
      </c>
      <c r="S670">
        <v>2</v>
      </c>
      <c r="T670">
        <v>47</v>
      </c>
      <c r="U670">
        <v>5.4230799999999997</v>
      </c>
      <c r="V670">
        <v>2.6538499999999998</v>
      </c>
      <c r="W670">
        <v>2.0434800000000002</v>
      </c>
      <c r="X670">
        <v>1.15385</v>
      </c>
      <c r="Y670">
        <v>0.13623199999999999</v>
      </c>
      <c r="Z670">
        <v>6.6666699999999995E-2</v>
      </c>
      <c r="AA670">
        <v>6.9565214216709095E-2</v>
      </c>
      <c r="AB670">
        <v>0.27500000000000002</v>
      </c>
      <c r="AC670">
        <v>1.4230799999999999</v>
      </c>
      <c r="AD670">
        <v>0.29657800000000001</v>
      </c>
      <c r="AE670">
        <v>0.70103099999999996</v>
      </c>
      <c r="AH670">
        <v>4.5895599999999996</v>
      </c>
      <c r="AI670">
        <v>0.46551700000000001</v>
      </c>
      <c r="AJ670">
        <v>0.58330499999999996</v>
      </c>
      <c r="AK670">
        <v>999</v>
      </c>
      <c r="AO670" t="s">
        <v>7268</v>
      </c>
    </row>
    <row r="671" spans="1:41" x14ac:dyDescent="0.45">
      <c r="A671" t="s">
        <v>4225</v>
      </c>
      <c r="B671" t="s">
        <v>21</v>
      </c>
      <c r="C671">
        <v>3</v>
      </c>
      <c r="D671">
        <v>4</v>
      </c>
      <c r="F671">
        <v>4.4836</v>
      </c>
      <c r="G671">
        <v>21</v>
      </c>
      <c r="H671">
        <v>11</v>
      </c>
      <c r="K671">
        <v>82.3</v>
      </c>
      <c r="L671">
        <v>356</v>
      </c>
      <c r="M671">
        <v>84</v>
      </c>
      <c r="N671">
        <v>44</v>
      </c>
      <c r="O671">
        <v>41</v>
      </c>
      <c r="P671">
        <v>10</v>
      </c>
      <c r="Q671">
        <v>27</v>
      </c>
      <c r="R671">
        <v>0</v>
      </c>
      <c r="S671">
        <v>4</v>
      </c>
      <c r="T671">
        <v>56</v>
      </c>
      <c r="U671">
        <v>6.1239400000000002</v>
      </c>
      <c r="V671">
        <v>2.95261</v>
      </c>
      <c r="W671">
        <v>2.0740699999999999</v>
      </c>
      <c r="X671">
        <v>1.0935600000000001</v>
      </c>
      <c r="Y671">
        <v>0.157303</v>
      </c>
      <c r="Z671">
        <v>7.5842699999999999E-2</v>
      </c>
      <c r="AA671">
        <v>8.1460684537887504E-2</v>
      </c>
      <c r="AB671">
        <v>0.25846200000000003</v>
      </c>
      <c r="AC671">
        <v>1.3487199999999999</v>
      </c>
      <c r="AD671">
        <v>0.28571400000000002</v>
      </c>
      <c r="AE671">
        <v>0.69072199999999995</v>
      </c>
      <c r="AH671">
        <v>4.5152000000000001</v>
      </c>
      <c r="AI671">
        <v>0.46326699999999998</v>
      </c>
      <c r="AJ671">
        <v>0.42274499999999998</v>
      </c>
      <c r="AK671">
        <v>999</v>
      </c>
      <c r="AO671" t="s">
        <v>4226</v>
      </c>
    </row>
    <row r="672" spans="1:41" x14ac:dyDescent="0.45">
      <c r="A672" t="s">
        <v>4273</v>
      </c>
      <c r="B672" t="s">
        <v>42</v>
      </c>
      <c r="C672">
        <v>5</v>
      </c>
      <c r="D672">
        <v>7</v>
      </c>
      <c r="F672">
        <v>4.7173699999999998</v>
      </c>
      <c r="G672">
        <v>24</v>
      </c>
      <c r="H672">
        <v>20</v>
      </c>
      <c r="K672">
        <v>97.3</v>
      </c>
      <c r="L672">
        <v>435</v>
      </c>
      <c r="M672">
        <v>98</v>
      </c>
      <c r="N672">
        <v>55</v>
      </c>
      <c r="O672">
        <v>51</v>
      </c>
      <c r="P672">
        <v>12</v>
      </c>
      <c r="Q672">
        <v>39</v>
      </c>
      <c r="R672">
        <v>0</v>
      </c>
      <c r="S672">
        <v>11</v>
      </c>
      <c r="T672">
        <v>73</v>
      </c>
      <c r="U672">
        <v>6.7523099999999996</v>
      </c>
      <c r="V672">
        <v>3.6074000000000002</v>
      </c>
      <c r="W672">
        <v>1.8717900000000001</v>
      </c>
      <c r="X672">
        <v>1.1099699999999999</v>
      </c>
      <c r="Y672">
        <v>0.16781599999999999</v>
      </c>
      <c r="Z672">
        <v>8.9655200000000004E-2</v>
      </c>
      <c r="AA672">
        <v>7.8160911798477103E-2</v>
      </c>
      <c r="AB672">
        <v>0.25454500000000002</v>
      </c>
      <c r="AC672">
        <v>1.40802</v>
      </c>
      <c r="AD672">
        <v>0.28666700000000001</v>
      </c>
      <c r="AE672">
        <v>0.68219600000000002</v>
      </c>
      <c r="AH672">
        <v>4.81088</v>
      </c>
      <c r="AI672">
        <v>0.46213399999999999</v>
      </c>
      <c r="AJ672">
        <v>0.54455900000000002</v>
      </c>
      <c r="AK672">
        <v>999</v>
      </c>
      <c r="AO672">
        <v>31533</v>
      </c>
    </row>
    <row r="673" spans="1:41" x14ac:dyDescent="0.45">
      <c r="A673" t="s">
        <v>6977</v>
      </c>
      <c r="B673" t="s">
        <v>71</v>
      </c>
      <c r="C673">
        <v>5</v>
      </c>
      <c r="D673">
        <v>7</v>
      </c>
      <c r="F673">
        <v>4.9591799999999999</v>
      </c>
      <c r="G673">
        <v>21</v>
      </c>
      <c r="H673">
        <v>18</v>
      </c>
      <c r="K673">
        <v>98</v>
      </c>
      <c r="L673">
        <v>435</v>
      </c>
      <c r="M673">
        <v>102</v>
      </c>
      <c r="N673">
        <v>58</v>
      </c>
      <c r="O673">
        <v>54</v>
      </c>
      <c r="P673">
        <v>14</v>
      </c>
      <c r="Q673">
        <v>40</v>
      </c>
      <c r="R673">
        <v>1</v>
      </c>
      <c r="S673">
        <v>3</v>
      </c>
      <c r="T673">
        <v>70</v>
      </c>
      <c r="U673">
        <v>6.4285699999999997</v>
      </c>
      <c r="V673">
        <v>3.67347</v>
      </c>
      <c r="W673">
        <v>1.75</v>
      </c>
      <c r="X673">
        <v>1.2857099999999999</v>
      </c>
      <c r="Y673">
        <v>0.16092000000000001</v>
      </c>
      <c r="Z673">
        <v>9.1953999999999994E-2</v>
      </c>
      <c r="AA673">
        <v>6.8965524435043293E-2</v>
      </c>
      <c r="AB673">
        <v>0.26020399999999999</v>
      </c>
      <c r="AC673">
        <v>1.4489799999999999</v>
      </c>
      <c r="AD673">
        <v>0.28571400000000002</v>
      </c>
      <c r="AE673">
        <v>0.68627499999999997</v>
      </c>
      <c r="AH673">
        <v>4.9113800000000003</v>
      </c>
      <c r="AI673">
        <v>0.45724999999999999</v>
      </c>
      <c r="AJ673">
        <v>0.32531599999999999</v>
      </c>
      <c r="AK673">
        <v>999</v>
      </c>
      <c r="AO673" t="s">
        <v>7317</v>
      </c>
    </row>
    <row r="674" spans="1:41" x14ac:dyDescent="0.45">
      <c r="A674" t="s">
        <v>4252</v>
      </c>
      <c r="B674" t="s">
        <v>39</v>
      </c>
      <c r="C674">
        <v>5</v>
      </c>
      <c r="D674">
        <v>7</v>
      </c>
      <c r="F674">
        <v>4.6330799999999996</v>
      </c>
      <c r="G674">
        <v>22</v>
      </c>
      <c r="H674">
        <v>16</v>
      </c>
      <c r="K674">
        <v>91.3</v>
      </c>
      <c r="L674">
        <v>402</v>
      </c>
      <c r="M674">
        <v>92</v>
      </c>
      <c r="N674">
        <v>50</v>
      </c>
      <c r="O674">
        <v>47</v>
      </c>
      <c r="P674">
        <v>11</v>
      </c>
      <c r="Q674">
        <v>36</v>
      </c>
      <c r="R674">
        <v>0</v>
      </c>
      <c r="S674">
        <v>6</v>
      </c>
      <c r="T674">
        <v>66</v>
      </c>
      <c r="U674">
        <v>6.5060200000000004</v>
      </c>
      <c r="V674">
        <v>3.54874</v>
      </c>
      <c r="W674">
        <v>1.8333299999999999</v>
      </c>
      <c r="X674">
        <v>1.0843400000000001</v>
      </c>
      <c r="Y674">
        <v>0.16417899999999999</v>
      </c>
      <c r="Z674">
        <v>8.9552199999999998E-2</v>
      </c>
      <c r="AA674">
        <v>7.46268630027771E-2</v>
      </c>
      <c r="AB674">
        <v>0.25555600000000001</v>
      </c>
      <c r="AC674">
        <v>1.4019699999999999</v>
      </c>
      <c r="AD674">
        <v>0.286219</v>
      </c>
      <c r="AE674">
        <v>0.69271799999999994</v>
      </c>
      <c r="AH674">
        <v>4.6670299999999996</v>
      </c>
      <c r="AI674">
        <v>0.45722499999999999</v>
      </c>
      <c r="AJ674">
        <v>0.497006</v>
      </c>
      <c r="AK674">
        <v>999</v>
      </c>
      <c r="AO674" t="s">
        <v>4253</v>
      </c>
    </row>
    <row r="675" spans="1:41" x14ac:dyDescent="0.45">
      <c r="A675" t="s">
        <v>2813</v>
      </c>
      <c r="B675" t="s">
        <v>123</v>
      </c>
      <c r="C675">
        <v>4</v>
      </c>
      <c r="D675">
        <v>6</v>
      </c>
      <c r="F675">
        <v>4.8275899999999998</v>
      </c>
      <c r="G675">
        <v>24</v>
      </c>
      <c r="H675">
        <v>12</v>
      </c>
      <c r="K675">
        <v>78.3</v>
      </c>
      <c r="L675">
        <v>344</v>
      </c>
      <c r="M675">
        <v>72</v>
      </c>
      <c r="N675">
        <v>45</v>
      </c>
      <c r="O675">
        <v>42</v>
      </c>
      <c r="P675">
        <v>9</v>
      </c>
      <c r="Q675">
        <v>38</v>
      </c>
      <c r="R675">
        <v>0</v>
      </c>
      <c r="S675">
        <v>4</v>
      </c>
      <c r="T675">
        <v>67</v>
      </c>
      <c r="U675">
        <v>7.7011500000000002</v>
      </c>
      <c r="V675">
        <v>4.36782</v>
      </c>
      <c r="W675">
        <v>1.7631600000000001</v>
      </c>
      <c r="X675">
        <v>1.0344800000000001</v>
      </c>
      <c r="Y675">
        <v>0.194767</v>
      </c>
      <c r="Z675">
        <v>0.11046499999999999</v>
      </c>
      <c r="AA675">
        <v>8.4302328526973697E-2</v>
      </c>
      <c r="AB675">
        <v>0.23841100000000001</v>
      </c>
      <c r="AC675">
        <v>1.4048499999999999</v>
      </c>
      <c r="AD675">
        <v>0.27876099999999998</v>
      </c>
      <c r="AE675">
        <v>0.66735100000000003</v>
      </c>
      <c r="AH675">
        <v>4.5585599999999999</v>
      </c>
      <c r="AI675">
        <v>0.45639999999999997</v>
      </c>
      <c r="AJ675">
        <v>0.18570600000000001</v>
      </c>
      <c r="AK675">
        <v>999</v>
      </c>
      <c r="AO675">
        <v>22113</v>
      </c>
    </row>
    <row r="676" spans="1:41" x14ac:dyDescent="0.45">
      <c r="A676" t="s">
        <v>4212</v>
      </c>
      <c r="B676" t="s">
        <v>57</v>
      </c>
      <c r="C676">
        <v>5</v>
      </c>
      <c r="D676">
        <v>6</v>
      </c>
      <c r="F676">
        <v>4.63917</v>
      </c>
      <c r="G676">
        <v>21</v>
      </c>
      <c r="H676">
        <v>14</v>
      </c>
      <c r="K676">
        <v>87.3</v>
      </c>
      <c r="L676">
        <v>388</v>
      </c>
      <c r="M676">
        <v>85</v>
      </c>
      <c r="N676">
        <v>48</v>
      </c>
      <c r="O676">
        <v>45</v>
      </c>
      <c r="P676">
        <v>11</v>
      </c>
      <c r="Q676">
        <v>37</v>
      </c>
      <c r="R676">
        <v>0</v>
      </c>
      <c r="S676">
        <v>8</v>
      </c>
      <c r="T676">
        <v>73</v>
      </c>
      <c r="U676">
        <v>7.5257699999999996</v>
      </c>
      <c r="V676">
        <v>3.8144300000000002</v>
      </c>
      <c r="W676">
        <v>1.9729699999999999</v>
      </c>
      <c r="X676">
        <v>1.13402</v>
      </c>
      <c r="Y676">
        <v>0.18814400000000001</v>
      </c>
      <c r="Z676">
        <v>9.5360799999999996E-2</v>
      </c>
      <c r="AA676">
        <v>9.2783503234386402E-2</v>
      </c>
      <c r="AB676">
        <v>0.24781300000000001</v>
      </c>
      <c r="AC676">
        <v>1.3974800000000001</v>
      </c>
      <c r="AD676">
        <v>0.28571400000000002</v>
      </c>
      <c r="AE676">
        <v>0.69418400000000002</v>
      </c>
      <c r="AH676">
        <v>4.6785100000000002</v>
      </c>
      <c r="AI676">
        <v>0.45543499999999998</v>
      </c>
      <c r="AJ676">
        <v>0.46205499999999999</v>
      </c>
      <c r="AK676">
        <v>999</v>
      </c>
      <c r="AO676" t="s">
        <v>4213</v>
      </c>
    </row>
    <row r="677" spans="1:41" x14ac:dyDescent="0.45">
      <c r="A677" t="s">
        <v>3576</v>
      </c>
      <c r="B677" t="s">
        <v>292</v>
      </c>
      <c r="C677">
        <v>4</v>
      </c>
      <c r="D677">
        <v>8</v>
      </c>
      <c r="F677">
        <v>5.21495</v>
      </c>
      <c r="G677">
        <v>20</v>
      </c>
      <c r="H677">
        <v>19</v>
      </c>
      <c r="K677">
        <v>107</v>
      </c>
      <c r="L677">
        <v>467</v>
      </c>
      <c r="M677">
        <v>121</v>
      </c>
      <c r="N677">
        <v>66</v>
      </c>
      <c r="O677">
        <v>62</v>
      </c>
      <c r="P677">
        <v>19</v>
      </c>
      <c r="Q677">
        <v>32</v>
      </c>
      <c r="R677">
        <v>1</v>
      </c>
      <c r="S677">
        <v>2</v>
      </c>
      <c r="T677">
        <v>73</v>
      </c>
      <c r="U677">
        <v>6.1401899999999996</v>
      </c>
      <c r="V677">
        <v>2.6915900000000001</v>
      </c>
      <c r="W677">
        <v>2.28125</v>
      </c>
      <c r="X677">
        <v>1.5981300000000001</v>
      </c>
      <c r="Y677">
        <v>0.15631700000000001</v>
      </c>
      <c r="Z677">
        <v>6.85225E-2</v>
      </c>
      <c r="AA677">
        <v>8.77944380044937E-2</v>
      </c>
      <c r="AB677">
        <v>0.27944600000000003</v>
      </c>
      <c r="AC677">
        <v>1.42991</v>
      </c>
      <c r="AD677">
        <v>0.29912</v>
      </c>
      <c r="AE677">
        <v>0.68829099999999999</v>
      </c>
      <c r="AH677">
        <v>5.0636799999999997</v>
      </c>
      <c r="AI677">
        <v>0.45513300000000001</v>
      </c>
      <c r="AJ677">
        <v>0.84960500000000005</v>
      </c>
      <c r="AK677">
        <v>999</v>
      </c>
      <c r="AO677">
        <v>16561</v>
      </c>
    </row>
    <row r="678" spans="1:41" x14ac:dyDescent="0.45">
      <c r="A678" t="s">
        <v>3713</v>
      </c>
      <c r="B678" t="s">
        <v>57</v>
      </c>
      <c r="C678">
        <v>3</v>
      </c>
      <c r="D678">
        <v>2</v>
      </c>
      <c r="F678">
        <v>4.1186400000000001</v>
      </c>
      <c r="G678">
        <v>34</v>
      </c>
      <c r="H678">
        <v>4</v>
      </c>
      <c r="K678">
        <v>59</v>
      </c>
      <c r="L678">
        <v>257</v>
      </c>
      <c r="M678">
        <v>54</v>
      </c>
      <c r="N678">
        <v>29</v>
      </c>
      <c r="O678">
        <v>27</v>
      </c>
      <c r="P678">
        <v>6</v>
      </c>
      <c r="Q678">
        <v>25</v>
      </c>
      <c r="R678">
        <v>0</v>
      </c>
      <c r="S678">
        <v>5</v>
      </c>
      <c r="T678">
        <v>60</v>
      </c>
      <c r="U678">
        <v>9.1525400000000001</v>
      </c>
      <c r="V678">
        <v>3.8135599999999998</v>
      </c>
      <c r="W678">
        <v>2.4</v>
      </c>
      <c r="X678">
        <v>0.91525400000000001</v>
      </c>
      <c r="Y678">
        <v>0.233463</v>
      </c>
      <c r="Z678">
        <v>9.7276299999999996E-2</v>
      </c>
      <c r="AA678">
        <v>0.13618677109479899</v>
      </c>
      <c r="AB678">
        <v>0.23788500000000001</v>
      </c>
      <c r="AC678">
        <v>1.3389800000000001</v>
      </c>
      <c r="AD678">
        <v>0.29813699999999999</v>
      </c>
      <c r="AE678">
        <v>0.70821500000000004</v>
      </c>
      <c r="AH678">
        <v>3.9800399999999998</v>
      </c>
      <c r="AI678">
        <v>0.45510800000000001</v>
      </c>
      <c r="AJ678">
        <v>0.36390600000000001</v>
      </c>
      <c r="AK678">
        <v>999</v>
      </c>
      <c r="AO678">
        <v>24993</v>
      </c>
    </row>
    <row r="679" spans="1:41" x14ac:dyDescent="0.45">
      <c r="A679" t="s">
        <v>4186</v>
      </c>
      <c r="B679" t="s">
        <v>74</v>
      </c>
      <c r="C679">
        <v>5</v>
      </c>
      <c r="D679">
        <v>5</v>
      </c>
      <c r="F679">
        <v>4.32</v>
      </c>
      <c r="G679">
        <v>28</v>
      </c>
      <c r="H679">
        <v>10</v>
      </c>
      <c r="K679">
        <v>75</v>
      </c>
      <c r="L679">
        <v>326</v>
      </c>
      <c r="M679">
        <v>78</v>
      </c>
      <c r="N679">
        <v>39</v>
      </c>
      <c r="O679">
        <v>36</v>
      </c>
      <c r="P679">
        <v>9</v>
      </c>
      <c r="Q679">
        <v>26</v>
      </c>
      <c r="R679">
        <v>0</v>
      </c>
      <c r="S679">
        <v>2</v>
      </c>
      <c r="T679">
        <v>52</v>
      </c>
      <c r="U679">
        <v>6.24</v>
      </c>
      <c r="V679">
        <v>3.12</v>
      </c>
      <c r="W679">
        <v>2</v>
      </c>
      <c r="X679">
        <v>1.08</v>
      </c>
      <c r="Y679">
        <v>0.15950900000000001</v>
      </c>
      <c r="Z679">
        <v>7.9754599999999995E-2</v>
      </c>
      <c r="AA679">
        <v>7.9754598438739693E-2</v>
      </c>
      <c r="AB679">
        <v>0.26174500000000001</v>
      </c>
      <c r="AC679">
        <v>1.3866700000000001</v>
      </c>
      <c r="AD679">
        <v>0.29113899999999998</v>
      </c>
      <c r="AE679">
        <v>0.71116000000000001</v>
      </c>
      <c r="AH679">
        <v>4.4598100000000001</v>
      </c>
      <c r="AI679">
        <v>0.45242700000000002</v>
      </c>
      <c r="AJ679">
        <v>0.684558</v>
      </c>
      <c r="AK679">
        <v>999</v>
      </c>
      <c r="AO679" t="s">
        <v>4187</v>
      </c>
    </row>
    <row r="680" spans="1:41" x14ac:dyDescent="0.45">
      <c r="A680" t="s">
        <v>4336</v>
      </c>
      <c r="B680" t="s">
        <v>31</v>
      </c>
      <c r="C680">
        <v>2</v>
      </c>
      <c r="D680">
        <v>2</v>
      </c>
      <c r="F680">
        <v>3.7894700000000001</v>
      </c>
      <c r="G680">
        <v>42</v>
      </c>
      <c r="H680">
        <v>0</v>
      </c>
      <c r="K680">
        <v>57</v>
      </c>
      <c r="L680">
        <v>240</v>
      </c>
      <c r="M680">
        <v>49</v>
      </c>
      <c r="N680">
        <v>26</v>
      </c>
      <c r="O680">
        <v>24</v>
      </c>
      <c r="P680">
        <v>7</v>
      </c>
      <c r="Q680">
        <v>20</v>
      </c>
      <c r="R680">
        <v>0</v>
      </c>
      <c r="S680">
        <v>2</v>
      </c>
      <c r="T680">
        <v>61</v>
      </c>
      <c r="U680">
        <v>9.6315799999999996</v>
      </c>
      <c r="V680">
        <v>3.1578900000000001</v>
      </c>
      <c r="W680">
        <v>3.05</v>
      </c>
      <c r="X680">
        <v>1.1052599999999999</v>
      </c>
      <c r="Y680">
        <v>0.25416699999999998</v>
      </c>
      <c r="Z680">
        <v>8.3333299999999999E-2</v>
      </c>
      <c r="AA680">
        <v>0.17083332687616301</v>
      </c>
      <c r="AB680">
        <v>0.224771</v>
      </c>
      <c r="AC680">
        <v>1.2105300000000001</v>
      </c>
      <c r="AD680">
        <v>0.28000000000000003</v>
      </c>
      <c r="AE680">
        <v>0.72635099999999997</v>
      </c>
      <c r="AH680">
        <v>3.78051</v>
      </c>
      <c r="AI680">
        <v>0.45195999999999997</v>
      </c>
      <c r="AJ680">
        <v>0.380965</v>
      </c>
      <c r="AK680">
        <v>999</v>
      </c>
      <c r="AO680">
        <v>30106</v>
      </c>
    </row>
    <row r="681" spans="1:41" x14ac:dyDescent="0.45">
      <c r="A681" t="s">
        <v>4202</v>
      </c>
      <c r="B681" t="s">
        <v>87</v>
      </c>
      <c r="C681">
        <v>5</v>
      </c>
      <c r="D681">
        <v>5</v>
      </c>
      <c r="F681">
        <v>4.2648799999999998</v>
      </c>
      <c r="G681">
        <v>28</v>
      </c>
      <c r="H681">
        <v>14</v>
      </c>
      <c r="K681">
        <v>82.3</v>
      </c>
      <c r="L681">
        <v>350</v>
      </c>
      <c r="M681">
        <v>84</v>
      </c>
      <c r="N681">
        <v>42</v>
      </c>
      <c r="O681">
        <v>39</v>
      </c>
      <c r="P681">
        <v>10</v>
      </c>
      <c r="Q681">
        <v>19</v>
      </c>
      <c r="R681">
        <v>0</v>
      </c>
      <c r="S681">
        <v>7</v>
      </c>
      <c r="T681">
        <v>51</v>
      </c>
      <c r="U681">
        <v>5.5771600000000001</v>
      </c>
      <c r="V681">
        <v>2.0777600000000001</v>
      </c>
      <c r="W681">
        <v>2.6842100000000002</v>
      </c>
      <c r="X681">
        <v>1.0935600000000001</v>
      </c>
      <c r="Y681">
        <v>0.14571400000000001</v>
      </c>
      <c r="Z681">
        <v>5.4285699999999999E-2</v>
      </c>
      <c r="AA681">
        <v>9.1428570449352195E-2</v>
      </c>
      <c r="AB681">
        <v>0.25925900000000002</v>
      </c>
      <c r="AC681">
        <v>1.25152</v>
      </c>
      <c r="AD681">
        <v>0.28136899999999998</v>
      </c>
      <c r="AE681">
        <v>0.68539300000000003</v>
      </c>
      <c r="AH681">
        <v>4.4544499999999996</v>
      </c>
      <c r="AI681">
        <v>0.45080100000000001</v>
      </c>
      <c r="AJ681">
        <v>0.55508999999999997</v>
      </c>
      <c r="AK681">
        <v>999</v>
      </c>
      <c r="AO681" t="s">
        <v>4203</v>
      </c>
    </row>
    <row r="682" spans="1:41" x14ac:dyDescent="0.45">
      <c r="A682" t="s">
        <v>3846</v>
      </c>
      <c r="B682" t="s">
        <v>14</v>
      </c>
      <c r="C682">
        <v>3</v>
      </c>
      <c r="D682">
        <v>4</v>
      </c>
      <c r="F682">
        <v>4.3122100000000003</v>
      </c>
      <c r="G682">
        <v>30</v>
      </c>
      <c r="H682">
        <v>7</v>
      </c>
      <c r="K682">
        <v>64.7</v>
      </c>
      <c r="L682">
        <v>284</v>
      </c>
      <c r="M682">
        <v>62</v>
      </c>
      <c r="N682">
        <v>33</v>
      </c>
      <c r="O682">
        <v>31</v>
      </c>
      <c r="P682">
        <v>6</v>
      </c>
      <c r="Q682">
        <v>24</v>
      </c>
      <c r="R682">
        <v>0</v>
      </c>
      <c r="S682">
        <v>6</v>
      </c>
      <c r="T682">
        <v>53</v>
      </c>
      <c r="U682">
        <v>7.37249</v>
      </c>
      <c r="V682">
        <v>3.3384900000000002</v>
      </c>
      <c r="W682">
        <v>2.2083300000000001</v>
      </c>
      <c r="X682">
        <v>0.83462099999999995</v>
      </c>
      <c r="Y682">
        <v>0.18662000000000001</v>
      </c>
      <c r="Z682">
        <v>8.4506999999999999E-2</v>
      </c>
      <c r="AA682">
        <v>0.10211267322301799</v>
      </c>
      <c r="AB682">
        <v>0.24409400000000001</v>
      </c>
      <c r="AC682">
        <v>1.32921</v>
      </c>
      <c r="AD682">
        <v>0.28717900000000002</v>
      </c>
      <c r="AE682">
        <v>0.68298999999999999</v>
      </c>
      <c r="AH682">
        <v>4.1247499999999997</v>
      </c>
      <c r="AI682">
        <v>0.45049099999999997</v>
      </c>
      <c r="AJ682">
        <v>0.34909200000000001</v>
      </c>
      <c r="AK682">
        <v>999</v>
      </c>
      <c r="AO682">
        <v>21487</v>
      </c>
    </row>
    <row r="683" spans="1:41" x14ac:dyDescent="0.45">
      <c r="A683" t="s">
        <v>195</v>
      </c>
      <c r="B683" t="s">
        <v>31</v>
      </c>
      <c r="C683">
        <v>3</v>
      </c>
      <c r="D683">
        <v>3</v>
      </c>
      <c r="F683">
        <v>3.8805999999999998</v>
      </c>
      <c r="G683">
        <v>42</v>
      </c>
      <c r="H683">
        <v>4</v>
      </c>
      <c r="K683">
        <v>60.3</v>
      </c>
      <c r="L683">
        <v>253</v>
      </c>
      <c r="M683">
        <v>54</v>
      </c>
      <c r="N683">
        <v>28</v>
      </c>
      <c r="O683">
        <v>26</v>
      </c>
      <c r="P683">
        <v>7</v>
      </c>
      <c r="Q683">
        <v>20</v>
      </c>
      <c r="R683">
        <v>0</v>
      </c>
      <c r="S683">
        <v>4</v>
      </c>
      <c r="T683">
        <v>55</v>
      </c>
      <c r="U683">
        <v>8.2089599999999994</v>
      </c>
      <c r="V683">
        <v>2.9850699999999999</v>
      </c>
      <c r="W683">
        <v>2.75</v>
      </c>
      <c r="X683">
        <v>1.04478</v>
      </c>
      <c r="Y683">
        <v>0.217391</v>
      </c>
      <c r="Z683">
        <v>7.9051399999999994E-2</v>
      </c>
      <c r="AA683">
        <v>0.138339914381504</v>
      </c>
      <c r="AB683">
        <v>0.23580799999999999</v>
      </c>
      <c r="AC683">
        <v>1.2272000000000001</v>
      </c>
      <c r="AD683">
        <v>0.28143699999999999</v>
      </c>
      <c r="AE683">
        <v>0.71651100000000001</v>
      </c>
      <c r="AH683">
        <v>4.04542</v>
      </c>
      <c r="AI683">
        <v>0.44936199999999998</v>
      </c>
      <c r="AJ683">
        <v>0.55951700000000004</v>
      </c>
      <c r="AK683">
        <v>999</v>
      </c>
      <c r="AO683">
        <v>19976</v>
      </c>
    </row>
    <row r="684" spans="1:41" x14ac:dyDescent="0.45">
      <c r="A684" t="s">
        <v>3882</v>
      </c>
      <c r="B684" t="s">
        <v>292</v>
      </c>
      <c r="C684">
        <v>4</v>
      </c>
      <c r="D684">
        <v>3</v>
      </c>
      <c r="F684">
        <v>4.0339999999999998</v>
      </c>
      <c r="G684">
        <v>53</v>
      </c>
      <c r="H684">
        <v>1</v>
      </c>
      <c r="K684">
        <v>64.7</v>
      </c>
      <c r="L684">
        <v>281</v>
      </c>
      <c r="M684">
        <v>60</v>
      </c>
      <c r="N684">
        <v>31</v>
      </c>
      <c r="O684">
        <v>29</v>
      </c>
      <c r="P684">
        <v>6</v>
      </c>
      <c r="Q684">
        <v>28</v>
      </c>
      <c r="R684">
        <v>1</v>
      </c>
      <c r="S684">
        <v>2</v>
      </c>
      <c r="T684">
        <v>60</v>
      </c>
      <c r="U684">
        <v>8.3462099999999992</v>
      </c>
      <c r="V684">
        <v>3.8948999999999998</v>
      </c>
      <c r="W684">
        <v>2.1428600000000002</v>
      </c>
      <c r="X684">
        <v>0.83462099999999995</v>
      </c>
      <c r="Y684">
        <v>0.21352299999999999</v>
      </c>
      <c r="Z684">
        <v>9.9644099999999999E-2</v>
      </c>
      <c r="AA684">
        <v>0.113879010081291</v>
      </c>
      <c r="AB684">
        <v>0.23904400000000001</v>
      </c>
      <c r="AC684">
        <v>1.36012</v>
      </c>
      <c r="AD684">
        <v>0.29189199999999998</v>
      </c>
      <c r="AE684">
        <v>0.71608000000000005</v>
      </c>
      <c r="AH684">
        <v>3.9083700000000001</v>
      </c>
      <c r="AI684">
        <v>0.448938</v>
      </c>
      <c r="AJ684">
        <v>0.73721400000000004</v>
      </c>
      <c r="AK684">
        <v>999</v>
      </c>
      <c r="AO684">
        <v>24614</v>
      </c>
    </row>
    <row r="685" spans="1:41" x14ac:dyDescent="0.45">
      <c r="A685" t="s">
        <v>3637</v>
      </c>
      <c r="B685" t="s">
        <v>165</v>
      </c>
      <c r="C685">
        <v>3</v>
      </c>
      <c r="D685">
        <v>4</v>
      </c>
      <c r="F685">
        <v>4.4201899999999998</v>
      </c>
      <c r="G685">
        <v>36</v>
      </c>
      <c r="H685">
        <v>8</v>
      </c>
      <c r="K685">
        <v>73.3</v>
      </c>
      <c r="L685">
        <v>314</v>
      </c>
      <c r="M685">
        <v>68</v>
      </c>
      <c r="N685">
        <v>39</v>
      </c>
      <c r="O685">
        <v>36</v>
      </c>
      <c r="P685">
        <v>11</v>
      </c>
      <c r="Q685">
        <v>26</v>
      </c>
      <c r="R685">
        <v>0</v>
      </c>
      <c r="S685">
        <v>3</v>
      </c>
      <c r="T685">
        <v>74</v>
      </c>
      <c r="U685">
        <v>9.0859500000000004</v>
      </c>
      <c r="V685">
        <v>3.1923599999999999</v>
      </c>
      <c r="W685">
        <v>2.8461500000000002</v>
      </c>
      <c r="X685">
        <v>1.3506100000000001</v>
      </c>
      <c r="Y685">
        <v>0.23566899999999999</v>
      </c>
      <c r="Z685">
        <v>8.2802500000000001E-2</v>
      </c>
      <c r="AA685">
        <v>0.15286624431610099</v>
      </c>
      <c r="AB685">
        <v>0.238596</v>
      </c>
      <c r="AC685">
        <v>1.2824</v>
      </c>
      <c r="AD685">
        <v>0.28499999999999998</v>
      </c>
      <c r="AE685">
        <v>0.69974599999999998</v>
      </c>
      <c r="AH685">
        <v>4.2851699999999999</v>
      </c>
      <c r="AI685">
        <v>0.44709100000000002</v>
      </c>
      <c r="AJ685">
        <v>0.34677200000000002</v>
      </c>
      <c r="AK685">
        <v>999</v>
      </c>
      <c r="AO685">
        <v>16918</v>
      </c>
    </row>
    <row r="686" spans="1:41" x14ac:dyDescent="0.45">
      <c r="A686" t="s">
        <v>102</v>
      </c>
      <c r="C686">
        <v>5</v>
      </c>
      <c r="D686">
        <v>5</v>
      </c>
      <c r="F686">
        <v>5.0357099999999999</v>
      </c>
      <c r="G686">
        <v>23</v>
      </c>
      <c r="H686">
        <v>14</v>
      </c>
      <c r="K686">
        <v>84</v>
      </c>
      <c r="L686">
        <v>371</v>
      </c>
      <c r="M686">
        <v>88</v>
      </c>
      <c r="N686">
        <v>50</v>
      </c>
      <c r="O686">
        <v>47</v>
      </c>
      <c r="P686">
        <v>13</v>
      </c>
      <c r="Q686">
        <v>29</v>
      </c>
      <c r="R686">
        <v>0</v>
      </c>
      <c r="S686">
        <v>6</v>
      </c>
      <c r="T686">
        <v>66</v>
      </c>
      <c r="U686">
        <v>7.0714300000000003</v>
      </c>
      <c r="V686">
        <v>3.1071399999999998</v>
      </c>
      <c r="W686">
        <v>2.2758600000000002</v>
      </c>
      <c r="X686">
        <v>1.39286</v>
      </c>
      <c r="Y686">
        <v>0.177898</v>
      </c>
      <c r="Z686">
        <v>7.8167100000000003E-2</v>
      </c>
      <c r="AA686">
        <v>9.9730454385280595E-2</v>
      </c>
      <c r="AB686">
        <v>0.261905</v>
      </c>
      <c r="AC686">
        <v>1.39286</v>
      </c>
      <c r="AD686">
        <v>0.29182900000000001</v>
      </c>
      <c r="AE686">
        <v>0.67813800000000002</v>
      </c>
      <c r="AH686">
        <v>4.8569599999999999</v>
      </c>
      <c r="AI686">
        <v>0.44592100000000001</v>
      </c>
      <c r="AJ686">
        <v>0.12159200000000001</v>
      </c>
      <c r="AK686">
        <v>999</v>
      </c>
      <c r="AO686">
        <v>20231</v>
      </c>
    </row>
    <row r="687" spans="1:41" x14ac:dyDescent="0.45">
      <c r="A687" t="s">
        <v>2716</v>
      </c>
      <c r="B687" t="s">
        <v>80</v>
      </c>
      <c r="C687">
        <v>4</v>
      </c>
      <c r="D687">
        <v>2</v>
      </c>
      <c r="F687">
        <v>3.70675</v>
      </c>
      <c r="G687">
        <v>61</v>
      </c>
      <c r="H687">
        <v>0</v>
      </c>
      <c r="K687">
        <v>60.7</v>
      </c>
      <c r="L687">
        <v>253</v>
      </c>
      <c r="M687">
        <v>49</v>
      </c>
      <c r="N687">
        <v>27</v>
      </c>
      <c r="O687">
        <v>25</v>
      </c>
      <c r="P687">
        <v>6</v>
      </c>
      <c r="Q687">
        <v>22</v>
      </c>
      <c r="R687">
        <v>0</v>
      </c>
      <c r="S687">
        <v>6</v>
      </c>
      <c r="T687">
        <v>63</v>
      </c>
      <c r="U687">
        <v>9.3410200000000003</v>
      </c>
      <c r="V687">
        <v>3.2619400000000001</v>
      </c>
      <c r="W687">
        <v>2.8636400000000002</v>
      </c>
      <c r="X687">
        <v>0.889621</v>
      </c>
      <c r="Y687">
        <v>0.24901200000000001</v>
      </c>
      <c r="Z687">
        <v>8.6956500000000006E-2</v>
      </c>
      <c r="AA687">
        <v>0.16205533593893001</v>
      </c>
      <c r="AB687">
        <v>0.217778</v>
      </c>
      <c r="AC687">
        <v>1.1696899999999999</v>
      </c>
      <c r="AD687">
        <v>0.27564100000000002</v>
      </c>
      <c r="AE687">
        <v>0.70287500000000003</v>
      </c>
      <c r="AH687">
        <v>3.75956</v>
      </c>
      <c r="AI687">
        <v>0.44166499999999997</v>
      </c>
      <c r="AJ687">
        <v>0.26069999999999999</v>
      </c>
      <c r="AK687">
        <v>999</v>
      </c>
      <c r="AO687">
        <v>31883</v>
      </c>
    </row>
    <row r="688" spans="1:41" x14ac:dyDescent="0.45">
      <c r="A688" t="s">
        <v>7016</v>
      </c>
      <c r="B688" t="s">
        <v>54</v>
      </c>
      <c r="C688">
        <v>5</v>
      </c>
      <c r="D688">
        <v>5</v>
      </c>
      <c r="F688">
        <v>4.5173699999999997</v>
      </c>
      <c r="G688">
        <v>22</v>
      </c>
      <c r="H688">
        <v>12</v>
      </c>
      <c r="K688">
        <v>77.7</v>
      </c>
      <c r="L688">
        <v>339</v>
      </c>
      <c r="M688">
        <v>75</v>
      </c>
      <c r="N688">
        <v>42</v>
      </c>
      <c r="O688">
        <v>39</v>
      </c>
      <c r="P688">
        <v>11</v>
      </c>
      <c r="Q688">
        <v>32</v>
      </c>
      <c r="R688">
        <v>0</v>
      </c>
      <c r="S688">
        <v>1</v>
      </c>
      <c r="T688">
        <v>64</v>
      </c>
      <c r="U688">
        <v>7.4131299999999998</v>
      </c>
      <c r="V688">
        <v>3.7065600000000001</v>
      </c>
      <c r="W688">
        <v>2</v>
      </c>
      <c r="X688">
        <v>1.27413</v>
      </c>
      <c r="Y688">
        <v>0.18879099999999999</v>
      </c>
      <c r="Z688">
        <v>9.4395300000000001E-2</v>
      </c>
      <c r="AA688">
        <v>9.4395279884338296E-2</v>
      </c>
      <c r="AB688">
        <v>0.24509800000000001</v>
      </c>
      <c r="AC688">
        <v>1.3770899999999999</v>
      </c>
      <c r="AD688">
        <v>0.27705600000000002</v>
      </c>
      <c r="AE688">
        <v>0.70960699999999999</v>
      </c>
      <c r="AH688">
        <v>4.6336599999999999</v>
      </c>
      <c r="AI688">
        <v>0.44166299999999997</v>
      </c>
      <c r="AJ688">
        <v>0.55141099999999998</v>
      </c>
      <c r="AK688">
        <v>999</v>
      </c>
      <c r="AO688" t="s">
        <v>7366</v>
      </c>
    </row>
    <row r="689" spans="1:41" x14ac:dyDescent="0.45">
      <c r="A689" t="s">
        <v>4231</v>
      </c>
      <c r="B689" t="s">
        <v>42</v>
      </c>
      <c r="C689">
        <v>2</v>
      </c>
      <c r="D689">
        <v>2</v>
      </c>
      <c r="F689">
        <v>4.3392900000000001</v>
      </c>
      <c r="G689">
        <v>21</v>
      </c>
      <c r="H689">
        <v>4</v>
      </c>
      <c r="K689">
        <v>56</v>
      </c>
      <c r="L689">
        <v>239</v>
      </c>
      <c r="M689">
        <v>56</v>
      </c>
      <c r="N689">
        <v>29</v>
      </c>
      <c r="O689">
        <v>27</v>
      </c>
      <c r="P689">
        <v>8</v>
      </c>
      <c r="Q689">
        <v>16</v>
      </c>
      <c r="R689">
        <v>0</v>
      </c>
      <c r="S689">
        <v>2</v>
      </c>
      <c r="T689">
        <v>49</v>
      </c>
      <c r="U689">
        <v>7.875</v>
      </c>
      <c r="V689">
        <v>2.5714299999999999</v>
      </c>
      <c r="W689">
        <v>3.0625</v>
      </c>
      <c r="X689">
        <v>1.2857099999999999</v>
      </c>
      <c r="Y689">
        <v>0.20502100000000001</v>
      </c>
      <c r="Z689">
        <v>6.6945599999999994E-2</v>
      </c>
      <c r="AA689">
        <v>0.13807531446218399</v>
      </c>
      <c r="AB689">
        <v>0.25339400000000001</v>
      </c>
      <c r="AC689">
        <v>1.2857099999999999</v>
      </c>
      <c r="AD689">
        <v>0.29268300000000003</v>
      </c>
      <c r="AE689">
        <v>0.707237</v>
      </c>
      <c r="AH689">
        <v>4.2379100000000003</v>
      </c>
      <c r="AI689">
        <v>0.44053300000000001</v>
      </c>
      <c r="AJ689">
        <v>0.34150000000000003</v>
      </c>
      <c r="AK689">
        <v>999</v>
      </c>
      <c r="AO689" t="s">
        <v>4232</v>
      </c>
    </row>
    <row r="690" spans="1:41" x14ac:dyDescent="0.45">
      <c r="A690" t="s">
        <v>99</v>
      </c>
      <c r="B690" t="s">
        <v>97</v>
      </c>
      <c r="C690">
        <v>3</v>
      </c>
      <c r="D690">
        <v>4</v>
      </c>
      <c r="F690">
        <v>4.5599999999999996</v>
      </c>
      <c r="G690">
        <v>34</v>
      </c>
      <c r="H690">
        <v>9</v>
      </c>
      <c r="K690">
        <v>75</v>
      </c>
      <c r="L690">
        <v>335</v>
      </c>
      <c r="M690">
        <v>76</v>
      </c>
      <c r="N690">
        <v>41</v>
      </c>
      <c r="O690">
        <v>38</v>
      </c>
      <c r="P690">
        <v>7</v>
      </c>
      <c r="Q690">
        <v>30</v>
      </c>
      <c r="R690">
        <v>0</v>
      </c>
      <c r="S690">
        <v>7</v>
      </c>
      <c r="T690">
        <v>55</v>
      </c>
      <c r="U690">
        <v>6.6</v>
      </c>
      <c r="V690">
        <v>3.6</v>
      </c>
      <c r="W690">
        <v>1.8333299999999999</v>
      </c>
      <c r="X690">
        <v>0.84</v>
      </c>
      <c r="Y690">
        <v>0.16417899999999999</v>
      </c>
      <c r="Z690">
        <v>8.9552199999999998E-2</v>
      </c>
      <c r="AA690">
        <v>7.46268630027771E-2</v>
      </c>
      <c r="AB690">
        <v>0.25503399999999998</v>
      </c>
      <c r="AC690">
        <v>1.41333</v>
      </c>
      <c r="AD690">
        <v>0.29237299999999999</v>
      </c>
      <c r="AE690">
        <v>0.67567600000000005</v>
      </c>
      <c r="AH690">
        <v>4.3931500000000003</v>
      </c>
      <c r="AI690">
        <v>0.44025700000000001</v>
      </c>
      <c r="AJ690">
        <v>0.28447299999999998</v>
      </c>
      <c r="AK690">
        <v>999</v>
      </c>
      <c r="AO690">
        <v>23135</v>
      </c>
    </row>
    <row r="691" spans="1:41" x14ac:dyDescent="0.45">
      <c r="A691" t="s">
        <v>3753</v>
      </c>
      <c r="B691" t="s">
        <v>144</v>
      </c>
      <c r="C691">
        <v>3</v>
      </c>
      <c r="D691">
        <v>3</v>
      </c>
      <c r="F691">
        <v>4.2923099999999996</v>
      </c>
      <c r="G691">
        <v>42</v>
      </c>
      <c r="H691">
        <v>6</v>
      </c>
      <c r="K691">
        <v>65</v>
      </c>
      <c r="L691">
        <v>279</v>
      </c>
      <c r="M691">
        <v>59</v>
      </c>
      <c r="N691">
        <v>33</v>
      </c>
      <c r="O691">
        <v>31</v>
      </c>
      <c r="P691">
        <v>7</v>
      </c>
      <c r="Q691">
        <v>29</v>
      </c>
      <c r="R691">
        <v>1</v>
      </c>
      <c r="S691">
        <v>2</v>
      </c>
      <c r="T691">
        <v>60</v>
      </c>
      <c r="U691">
        <v>8.3076899999999991</v>
      </c>
      <c r="V691">
        <v>4.0153800000000004</v>
      </c>
      <c r="W691">
        <v>2.0689700000000002</v>
      </c>
      <c r="X691">
        <v>0.96923099999999995</v>
      </c>
      <c r="Y691">
        <v>0.215054</v>
      </c>
      <c r="Z691">
        <v>0.10394299999999999</v>
      </c>
      <c r="AA691">
        <v>0.111111111938953</v>
      </c>
      <c r="AB691">
        <v>0.237903</v>
      </c>
      <c r="AC691">
        <v>1.35385</v>
      </c>
      <c r="AD691">
        <v>0.28729300000000002</v>
      </c>
      <c r="AE691">
        <v>0.70332499999999998</v>
      </c>
      <c r="AH691">
        <v>4.1510999999999996</v>
      </c>
      <c r="AI691">
        <v>0.43768299999999999</v>
      </c>
      <c r="AJ691">
        <v>0.49246099999999998</v>
      </c>
      <c r="AK691">
        <v>999</v>
      </c>
      <c r="AO691">
        <v>22713</v>
      </c>
    </row>
    <row r="692" spans="1:41" x14ac:dyDescent="0.45">
      <c r="A692" t="s">
        <v>4199</v>
      </c>
      <c r="C692">
        <v>4</v>
      </c>
      <c r="D692">
        <v>6</v>
      </c>
      <c r="F692">
        <v>5.0755299999999997</v>
      </c>
      <c r="G692">
        <v>20</v>
      </c>
      <c r="H692">
        <v>18</v>
      </c>
      <c r="K692">
        <v>99.3</v>
      </c>
      <c r="L692">
        <v>437</v>
      </c>
      <c r="M692">
        <v>111</v>
      </c>
      <c r="N692">
        <v>60</v>
      </c>
      <c r="O692">
        <v>56</v>
      </c>
      <c r="P692">
        <v>15</v>
      </c>
      <c r="Q692">
        <v>35</v>
      </c>
      <c r="R692">
        <v>0</v>
      </c>
      <c r="S692">
        <v>2</v>
      </c>
      <c r="T692">
        <v>58</v>
      </c>
      <c r="U692">
        <v>5.2568000000000001</v>
      </c>
      <c r="V692">
        <v>3.1722100000000002</v>
      </c>
      <c r="W692">
        <v>1.6571400000000001</v>
      </c>
      <c r="X692">
        <v>1.3595200000000001</v>
      </c>
      <c r="Y692">
        <v>0.13272300000000001</v>
      </c>
      <c r="Z692">
        <v>8.0091499999999996E-2</v>
      </c>
      <c r="AA692">
        <v>5.2631571888923603E-2</v>
      </c>
      <c r="AB692">
        <v>0.27750000000000002</v>
      </c>
      <c r="AC692">
        <v>1.4702900000000001</v>
      </c>
      <c r="AD692">
        <v>0.29357800000000001</v>
      </c>
      <c r="AE692">
        <v>0.68799999999999994</v>
      </c>
      <c r="AH692">
        <v>5.0798699999999997</v>
      </c>
      <c r="AI692">
        <v>0.43556800000000001</v>
      </c>
      <c r="AJ692">
        <v>0.88675800000000005</v>
      </c>
      <c r="AK692">
        <v>999</v>
      </c>
      <c r="AO692">
        <v>25777</v>
      </c>
    </row>
    <row r="693" spans="1:41" x14ac:dyDescent="0.45">
      <c r="A693" t="s">
        <v>2597</v>
      </c>
      <c r="B693" t="s">
        <v>123</v>
      </c>
      <c r="C693">
        <v>4</v>
      </c>
      <c r="D693">
        <v>4</v>
      </c>
      <c r="F693">
        <v>3.9488099999999999</v>
      </c>
      <c r="G693">
        <v>38</v>
      </c>
      <c r="H693">
        <v>1</v>
      </c>
      <c r="K693">
        <v>54.7</v>
      </c>
      <c r="L693">
        <v>231</v>
      </c>
      <c r="M693">
        <v>47</v>
      </c>
      <c r="N693">
        <v>26</v>
      </c>
      <c r="O693">
        <v>24</v>
      </c>
      <c r="P693">
        <v>6</v>
      </c>
      <c r="Q693">
        <v>20</v>
      </c>
      <c r="R693">
        <v>0</v>
      </c>
      <c r="S693">
        <v>2</v>
      </c>
      <c r="T693">
        <v>57</v>
      </c>
      <c r="U693">
        <v>9.3784299999999998</v>
      </c>
      <c r="V693">
        <v>3.29068</v>
      </c>
      <c r="W693">
        <v>2.85</v>
      </c>
      <c r="X693">
        <v>0.98720300000000005</v>
      </c>
      <c r="Y693">
        <v>0.246753</v>
      </c>
      <c r="Z693">
        <v>8.6580099999999993E-2</v>
      </c>
      <c r="AA693">
        <v>0.160173155367374</v>
      </c>
      <c r="AB693">
        <v>0.22488</v>
      </c>
      <c r="AC693">
        <v>1.2248600000000001</v>
      </c>
      <c r="AD693">
        <v>0.28082200000000002</v>
      </c>
      <c r="AE693">
        <v>0.69965900000000003</v>
      </c>
      <c r="AH693">
        <v>3.7149299999999998</v>
      </c>
      <c r="AI693">
        <v>0.43512400000000001</v>
      </c>
      <c r="AJ693">
        <v>0.29401899999999997</v>
      </c>
      <c r="AK693">
        <v>999</v>
      </c>
      <c r="AO693">
        <v>26353</v>
      </c>
    </row>
    <row r="694" spans="1:41" x14ac:dyDescent="0.45">
      <c r="A694" t="s">
        <v>4723</v>
      </c>
      <c r="B694" t="s">
        <v>165</v>
      </c>
      <c r="C694">
        <v>5</v>
      </c>
      <c r="D694">
        <v>5</v>
      </c>
      <c r="F694">
        <v>4.7129899999999996</v>
      </c>
      <c r="G694">
        <v>23</v>
      </c>
      <c r="H694">
        <v>17</v>
      </c>
      <c r="K694">
        <v>99.3</v>
      </c>
      <c r="L694">
        <v>433</v>
      </c>
      <c r="M694">
        <v>96</v>
      </c>
      <c r="N694">
        <v>56</v>
      </c>
      <c r="O694">
        <v>52</v>
      </c>
      <c r="P694">
        <v>14</v>
      </c>
      <c r="Q694">
        <v>39</v>
      </c>
      <c r="R694">
        <v>0</v>
      </c>
      <c r="S694">
        <v>6</v>
      </c>
      <c r="T694">
        <v>78</v>
      </c>
      <c r="U694">
        <v>7.0694900000000001</v>
      </c>
      <c r="V694">
        <v>3.5347400000000002</v>
      </c>
      <c r="W694">
        <v>2</v>
      </c>
      <c r="X694">
        <v>1.26888</v>
      </c>
      <c r="Y694">
        <v>0.18013899999999999</v>
      </c>
      <c r="Z694">
        <v>9.0069300000000005E-2</v>
      </c>
      <c r="AA694">
        <v>9.0069286525249398E-2</v>
      </c>
      <c r="AB694">
        <v>0.247423</v>
      </c>
      <c r="AC694">
        <v>1.3595200000000001</v>
      </c>
      <c r="AD694">
        <v>0.27702700000000002</v>
      </c>
      <c r="AE694">
        <v>0.68457500000000004</v>
      </c>
      <c r="AH694">
        <v>4.7878299999999996</v>
      </c>
      <c r="AI694">
        <v>0.43507499999999999</v>
      </c>
      <c r="AJ694">
        <v>0.49988500000000002</v>
      </c>
      <c r="AK694">
        <v>999</v>
      </c>
      <c r="AO694" t="s">
        <v>4724</v>
      </c>
    </row>
    <row r="695" spans="1:41" x14ac:dyDescent="0.45">
      <c r="A695" t="s">
        <v>70</v>
      </c>
      <c r="B695" t="s">
        <v>5725</v>
      </c>
      <c r="C695">
        <v>5</v>
      </c>
      <c r="D695">
        <v>6</v>
      </c>
      <c r="F695">
        <v>4.4398799999999996</v>
      </c>
      <c r="G695">
        <v>25</v>
      </c>
      <c r="H695">
        <v>18</v>
      </c>
      <c r="K695">
        <v>97.3</v>
      </c>
      <c r="L695">
        <v>429</v>
      </c>
      <c r="M695">
        <v>93</v>
      </c>
      <c r="N695">
        <v>51</v>
      </c>
      <c r="O695">
        <v>48</v>
      </c>
      <c r="P695">
        <v>12</v>
      </c>
      <c r="Q695">
        <v>46</v>
      </c>
      <c r="R695">
        <v>0</v>
      </c>
      <c r="S695">
        <v>6</v>
      </c>
      <c r="T695">
        <v>84</v>
      </c>
      <c r="U695">
        <v>7.7697799999999999</v>
      </c>
      <c r="V695">
        <v>4.25488</v>
      </c>
      <c r="W695">
        <v>1.82609</v>
      </c>
      <c r="X695">
        <v>1.1099699999999999</v>
      </c>
      <c r="Y695">
        <v>0.19580400000000001</v>
      </c>
      <c r="Z695">
        <v>0.107226</v>
      </c>
      <c r="AA695">
        <v>8.8578090071678106E-2</v>
      </c>
      <c r="AB695">
        <v>0.24668399999999999</v>
      </c>
      <c r="AC695">
        <v>1.4285699999999999</v>
      </c>
      <c r="AD695">
        <v>0.28825600000000001</v>
      </c>
      <c r="AE695">
        <v>0.72013099999999997</v>
      </c>
      <c r="AH695">
        <v>4.6464400000000001</v>
      </c>
      <c r="AI695">
        <v>0.433334</v>
      </c>
      <c r="AJ695">
        <v>0.612456</v>
      </c>
      <c r="AK695">
        <v>999</v>
      </c>
      <c r="AO695">
        <v>21520</v>
      </c>
    </row>
    <row r="696" spans="1:41" x14ac:dyDescent="0.45">
      <c r="A696" t="s">
        <v>3702</v>
      </c>
      <c r="B696" t="s">
        <v>54</v>
      </c>
      <c r="C696">
        <v>3</v>
      </c>
      <c r="D696">
        <v>2</v>
      </c>
      <c r="F696">
        <v>3.8596499999999998</v>
      </c>
      <c r="G696">
        <v>47</v>
      </c>
      <c r="H696">
        <v>0</v>
      </c>
      <c r="K696">
        <v>51.3</v>
      </c>
      <c r="L696">
        <v>222</v>
      </c>
      <c r="M696">
        <v>42</v>
      </c>
      <c r="N696">
        <v>24</v>
      </c>
      <c r="O696">
        <v>22</v>
      </c>
      <c r="P696">
        <v>5</v>
      </c>
      <c r="Q696">
        <v>25</v>
      </c>
      <c r="R696">
        <v>1</v>
      </c>
      <c r="S696">
        <v>1</v>
      </c>
      <c r="T696">
        <v>62</v>
      </c>
      <c r="U696">
        <v>10.8772</v>
      </c>
      <c r="V696">
        <v>4.3859599999999999</v>
      </c>
      <c r="W696">
        <v>2.48</v>
      </c>
      <c r="X696">
        <v>0.877193</v>
      </c>
      <c r="Y696">
        <v>0.279279</v>
      </c>
      <c r="Z696">
        <v>0.112613</v>
      </c>
      <c r="AA696">
        <v>0.16666667908430099</v>
      </c>
      <c r="AB696">
        <v>0.214286</v>
      </c>
      <c r="AC696">
        <v>1.3060400000000001</v>
      </c>
      <c r="AD696">
        <v>0.28682200000000002</v>
      </c>
      <c r="AE696">
        <v>0.71666700000000005</v>
      </c>
      <c r="AH696">
        <v>3.5368499999999998</v>
      </c>
      <c r="AI696">
        <v>0.433116</v>
      </c>
      <c r="AJ696">
        <v>0.30535000000000001</v>
      </c>
      <c r="AK696">
        <v>999</v>
      </c>
      <c r="AO696">
        <v>25376</v>
      </c>
    </row>
    <row r="697" spans="1:41" x14ac:dyDescent="0.45">
      <c r="A697" t="s">
        <v>3628</v>
      </c>
      <c r="B697" t="s">
        <v>87</v>
      </c>
      <c r="C697">
        <v>4</v>
      </c>
      <c r="D697">
        <v>4</v>
      </c>
      <c r="F697">
        <v>4.27935</v>
      </c>
      <c r="G697">
        <v>30</v>
      </c>
      <c r="H697">
        <v>11</v>
      </c>
      <c r="K697">
        <v>67.3</v>
      </c>
      <c r="L697">
        <v>285</v>
      </c>
      <c r="M697">
        <v>62</v>
      </c>
      <c r="N697">
        <v>34</v>
      </c>
      <c r="O697">
        <v>32</v>
      </c>
      <c r="P697">
        <v>9</v>
      </c>
      <c r="Q697">
        <v>26</v>
      </c>
      <c r="R697">
        <v>0</v>
      </c>
      <c r="S697">
        <v>2</v>
      </c>
      <c r="T697">
        <v>62</v>
      </c>
      <c r="U697">
        <v>8.2912300000000005</v>
      </c>
      <c r="V697">
        <v>3.4769700000000001</v>
      </c>
      <c r="W697">
        <v>2.38462</v>
      </c>
      <c r="X697">
        <v>1.20357</v>
      </c>
      <c r="Y697">
        <v>0.21754399999999999</v>
      </c>
      <c r="Z697">
        <v>9.1228100000000006E-2</v>
      </c>
      <c r="AA697">
        <v>0.126315787434577</v>
      </c>
      <c r="AB697">
        <v>0.24124499999999999</v>
      </c>
      <c r="AC697">
        <v>1.30758</v>
      </c>
      <c r="AD697">
        <v>0.28494599999999998</v>
      </c>
      <c r="AE697">
        <v>0.71618000000000004</v>
      </c>
      <c r="AH697">
        <v>4.3106099999999996</v>
      </c>
      <c r="AI697">
        <v>0.432784</v>
      </c>
      <c r="AJ697">
        <v>0.53228399999999998</v>
      </c>
      <c r="AK697">
        <v>999</v>
      </c>
      <c r="AO697">
        <v>19874</v>
      </c>
    </row>
    <row r="698" spans="1:41" x14ac:dyDescent="0.45">
      <c r="A698" t="s">
        <v>4443</v>
      </c>
      <c r="B698" t="s">
        <v>100</v>
      </c>
      <c r="C698">
        <v>4</v>
      </c>
      <c r="D698">
        <v>4</v>
      </c>
      <c r="F698">
        <v>4.0032899999999998</v>
      </c>
      <c r="G698">
        <v>34</v>
      </c>
      <c r="H698">
        <v>5</v>
      </c>
      <c r="K698">
        <v>60.7</v>
      </c>
      <c r="L698">
        <v>262</v>
      </c>
      <c r="M698">
        <v>53</v>
      </c>
      <c r="N698">
        <v>29</v>
      </c>
      <c r="O698">
        <v>27</v>
      </c>
      <c r="P698">
        <v>6</v>
      </c>
      <c r="Q698">
        <v>25</v>
      </c>
      <c r="R698">
        <v>0</v>
      </c>
      <c r="S698">
        <v>7</v>
      </c>
      <c r="T698">
        <v>61</v>
      </c>
      <c r="U698">
        <v>9.0444800000000001</v>
      </c>
      <c r="V698">
        <v>3.70675</v>
      </c>
      <c r="W698">
        <v>2.44</v>
      </c>
      <c r="X698">
        <v>0.889621</v>
      </c>
      <c r="Y698">
        <v>0.232824</v>
      </c>
      <c r="Z698">
        <v>9.5419799999999999E-2</v>
      </c>
      <c r="AA698">
        <v>0.13740458339452699</v>
      </c>
      <c r="AB698">
        <v>0.230435</v>
      </c>
      <c r="AC698">
        <v>1.28501</v>
      </c>
      <c r="AD698">
        <v>0.28834399999999999</v>
      </c>
      <c r="AE698">
        <v>0.70402299999999995</v>
      </c>
      <c r="AH698">
        <v>4.0231500000000002</v>
      </c>
      <c r="AI698">
        <v>0.43196299999999999</v>
      </c>
      <c r="AJ698">
        <v>0.60536299999999998</v>
      </c>
      <c r="AK698">
        <v>999</v>
      </c>
      <c r="AO698" t="s">
        <v>4444</v>
      </c>
    </row>
    <row r="699" spans="1:41" x14ac:dyDescent="0.45">
      <c r="A699" t="s">
        <v>142</v>
      </c>
      <c r="B699" t="s">
        <v>10</v>
      </c>
      <c r="C699">
        <v>6</v>
      </c>
      <c r="D699">
        <v>7</v>
      </c>
      <c r="F699">
        <v>4.61538</v>
      </c>
      <c r="G699">
        <v>24</v>
      </c>
      <c r="H699">
        <v>12</v>
      </c>
      <c r="K699">
        <v>78</v>
      </c>
      <c r="L699">
        <v>340</v>
      </c>
      <c r="M699">
        <v>73</v>
      </c>
      <c r="N699">
        <v>43</v>
      </c>
      <c r="O699">
        <v>40</v>
      </c>
      <c r="P699">
        <v>10</v>
      </c>
      <c r="Q699">
        <v>31</v>
      </c>
      <c r="R699">
        <v>0</v>
      </c>
      <c r="S699">
        <v>8</v>
      </c>
      <c r="T699">
        <v>68</v>
      </c>
      <c r="U699">
        <v>7.8461499999999997</v>
      </c>
      <c r="V699">
        <v>3.5769199999999999</v>
      </c>
      <c r="W699">
        <v>2.1935500000000001</v>
      </c>
      <c r="X699">
        <v>1.15385</v>
      </c>
      <c r="Y699">
        <v>0.2</v>
      </c>
      <c r="Z699">
        <v>9.1176499999999994E-2</v>
      </c>
      <c r="AA699">
        <v>0.108823530375957</v>
      </c>
      <c r="AB699">
        <v>0.24252499999999999</v>
      </c>
      <c r="AC699">
        <v>1.3333299999999999</v>
      </c>
      <c r="AD699">
        <v>0.28251100000000001</v>
      </c>
      <c r="AE699">
        <v>0.67777799999999999</v>
      </c>
      <c r="AH699">
        <v>4.5895599999999996</v>
      </c>
      <c r="AI699">
        <v>0.43029699999999999</v>
      </c>
      <c r="AJ699">
        <v>0.40993400000000002</v>
      </c>
      <c r="AK699">
        <v>999</v>
      </c>
      <c r="AO699" t="s">
        <v>4261</v>
      </c>
    </row>
    <row r="700" spans="1:41" x14ac:dyDescent="0.45">
      <c r="A700" t="s">
        <v>3577</v>
      </c>
      <c r="B700" t="s">
        <v>292</v>
      </c>
      <c r="C700">
        <v>4</v>
      </c>
      <c r="D700">
        <v>7</v>
      </c>
      <c r="F700">
        <v>5.34375</v>
      </c>
      <c r="G700">
        <v>18</v>
      </c>
      <c r="H700">
        <v>18</v>
      </c>
      <c r="K700">
        <v>96</v>
      </c>
      <c r="L700">
        <v>430</v>
      </c>
      <c r="M700">
        <v>114</v>
      </c>
      <c r="N700">
        <v>61</v>
      </c>
      <c r="O700">
        <v>57</v>
      </c>
      <c r="P700">
        <v>17</v>
      </c>
      <c r="Q700">
        <v>30</v>
      </c>
      <c r="R700">
        <v>0</v>
      </c>
      <c r="S700">
        <v>4</v>
      </c>
      <c r="T700">
        <v>65</v>
      </c>
      <c r="U700">
        <v>6.09375</v>
      </c>
      <c r="V700">
        <v>2.8125</v>
      </c>
      <c r="W700">
        <v>2.1666699999999999</v>
      </c>
      <c r="X700">
        <v>1.59375</v>
      </c>
      <c r="Y700">
        <v>0.15116299999999999</v>
      </c>
      <c r="Z700">
        <v>6.9767399999999993E-2</v>
      </c>
      <c r="AA700">
        <v>8.1395342946052496E-2</v>
      </c>
      <c r="AB700">
        <v>0.287879</v>
      </c>
      <c r="AC700">
        <v>1.5</v>
      </c>
      <c r="AD700">
        <v>0.308917</v>
      </c>
      <c r="AE700">
        <v>0.69051600000000002</v>
      </c>
      <c r="AH700">
        <v>5.1768999999999998</v>
      </c>
      <c r="AI700">
        <v>0.43013000000000001</v>
      </c>
      <c r="AJ700">
        <v>0.61708799999999997</v>
      </c>
      <c r="AK700">
        <v>999</v>
      </c>
      <c r="AO700">
        <v>16256</v>
      </c>
    </row>
    <row r="701" spans="1:41" x14ac:dyDescent="0.45">
      <c r="A701" t="s">
        <v>3692</v>
      </c>
      <c r="B701" t="s">
        <v>144</v>
      </c>
      <c r="C701">
        <v>3</v>
      </c>
      <c r="D701">
        <v>3</v>
      </c>
      <c r="F701">
        <v>4.0986700000000003</v>
      </c>
      <c r="G701">
        <v>53</v>
      </c>
      <c r="H701">
        <v>2</v>
      </c>
      <c r="K701">
        <v>52.7</v>
      </c>
      <c r="L701">
        <v>229</v>
      </c>
      <c r="M701">
        <v>49</v>
      </c>
      <c r="N701">
        <v>26</v>
      </c>
      <c r="O701">
        <v>24</v>
      </c>
      <c r="P701">
        <v>4</v>
      </c>
      <c r="Q701">
        <v>23</v>
      </c>
      <c r="R701">
        <v>1</v>
      </c>
      <c r="S701">
        <v>3</v>
      </c>
      <c r="T701">
        <v>46</v>
      </c>
      <c r="U701">
        <v>7.8557899999999998</v>
      </c>
      <c r="V701">
        <v>3.9278900000000001</v>
      </c>
      <c r="W701">
        <v>2</v>
      </c>
      <c r="X701">
        <v>0.68311200000000005</v>
      </c>
      <c r="Y701">
        <v>0.200873</v>
      </c>
      <c r="Z701">
        <v>0.100437</v>
      </c>
      <c r="AA701">
        <v>0.10043668001890101</v>
      </c>
      <c r="AB701">
        <v>0.24137900000000001</v>
      </c>
      <c r="AC701">
        <v>1.36622</v>
      </c>
      <c r="AD701">
        <v>0.29411799999999999</v>
      </c>
      <c r="AE701">
        <v>0.69277100000000003</v>
      </c>
      <c r="AH701">
        <v>3.88754</v>
      </c>
      <c r="AI701">
        <v>0.42923800000000001</v>
      </c>
      <c r="AJ701">
        <v>0.32145000000000001</v>
      </c>
      <c r="AK701">
        <v>999</v>
      </c>
      <c r="AO701">
        <v>20020</v>
      </c>
    </row>
    <row r="702" spans="1:41" x14ac:dyDescent="0.45">
      <c r="A702" t="s">
        <v>3906</v>
      </c>
      <c r="B702" t="s">
        <v>36</v>
      </c>
      <c r="C702">
        <v>4</v>
      </c>
      <c r="D702">
        <v>5</v>
      </c>
      <c r="F702">
        <v>4.32247</v>
      </c>
      <c r="G702">
        <v>53</v>
      </c>
      <c r="H702">
        <v>2</v>
      </c>
      <c r="K702">
        <v>58.3</v>
      </c>
      <c r="L702">
        <v>254</v>
      </c>
      <c r="M702">
        <v>51</v>
      </c>
      <c r="N702">
        <v>30</v>
      </c>
      <c r="O702">
        <v>28</v>
      </c>
      <c r="P702">
        <v>7</v>
      </c>
      <c r="Q702">
        <v>27</v>
      </c>
      <c r="R702">
        <v>1</v>
      </c>
      <c r="S702">
        <v>5</v>
      </c>
      <c r="T702">
        <v>66</v>
      </c>
      <c r="U702">
        <v>10.188700000000001</v>
      </c>
      <c r="V702">
        <v>4.1680999999999999</v>
      </c>
      <c r="W702">
        <v>2.4444400000000002</v>
      </c>
      <c r="X702">
        <v>1.0806199999999999</v>
      </c>
      <c r="Y702">
        <v>0.25984299999999999</v>
      </c>
      <c r="Z702">
        <v>0.106299</v>
      </c>
      <c r="AA702">
        <v>0.153543300926685</v>
      </c>
      <c r="AB702">
        <v>0.22972999999999999</v>
      </c>
      <c r="AC702">
        <v>1.3379099999999999</v>
      </c>
      <c r="AD702">
        <v>0.29530200000000001</v>
      </c>
      <c r="AE702">
        <v>0.70381199999999999</v>
      </c>
      <c r="AH702">
        <v>4.1098800000000004</v>
      </c>
      <c r="AI702">
        <v>0.42554500000000001</v>
      </c>
      <c r="AJ702">
        <v>0.343698</v>
      </c>
      <c r="AK702">
        <v>999</v>
      </c>
      <c r="AO702">
        <v>19926</v>
      </c>
    </row>
    <row r="703" spans="1:41" x14ac:dyDescent="0.45">
      <c r="A703" t="s">
        <v>6950</v>
      </c>
      <c r="B703" t="s">
        <v>21</v>
      </c>
      <c r="C703">
        <v>4</v>
      </c>
      <c r="D703">
        <v>4</v>
      </c>
      <c r="F703">
        <v>4.2090800000000002</v>
      </c>
      <c r="G703">
        <v>28</v>
      </c>
      <c r="H703">
        <v>8</v>
      </c>
      <c r="K703">
        <v>72.7</v>
      </c>
      <c r="L703">
        <v>313</v>
      </c>
      <c r="M703">
        <v>73</v>
      </c>
      <c r="N703">
        <v>36</v>
      </c>
      <c r="O703">
        <v>34</v>
      </c>
      <c r="P703">
        <v>9</v>
      </c>
      <c r="Q703">
        <v>22</v>
      </c>
      <c r="R703">
        <v>0</v>
      </c>
      <c r="S703">
        <v>4</v>
      </c>
      <c r="T703">
        <v>55</v>
      </c>
      <c r="U703">
        <v>6.8087999999999997</v>
      </c>
      <c r="V703">
        <v>2.7235200000000002</v>
      </c>
      <c r="W703">
        <v>2.5</v>
      </c>
      <c r="X703">
        <v>1.1141700000000001</v>
      </c>
      <c r="Y703">
        <v>0.17571899999999999</v>
      </c>
      <c r="Z703">
        <v>7.0287500000000003E-2</v>
      </c>
      <c r="AA703">
        <v>0.105431303381919</v>
      </c>
      <c r="AB703">
        <v>0.254355</v>
      </c>
      <c r="AC703">
        <v>1.30674</v>
      </c>
      <c r="AD703">
        <v>0.28699599999999997</v>
      </c>
      <c r="AE703">
        <v>0.71601899999999996</v>
      </c>
      <c r="AH703">
        <v>4.3356700000000004</v>
      </c>
      <c r="AI703">
        <v>0.42523499999999997</v>
      </c>
      <c r="AJ703">
        <v>0.54145600000000005</v>
      </c>
      <c r="AK703">
        <v>999</v>
      </c>
      <c r="AO703" t="s">
        <v>7267</v>
      </c>
    </row>
    <row r="704" spans="1:41" x14ac:dyDescent="0.45">
      <c r="A704" t="s">
        <v>2598</v>
      </c>
      <c r="B704" t="s">
        <v>292</v>
      </c>
      <c r="C704">
        <v>5</v>
      </c>
      <c r="D704">
        <v>5</v>
      </c>
      <c r="F704">
        <v>4.2545500000000001</v>
      </c>
      <c r="G704">
        <v>51</v>
      </c>
      <c r="H704">
        <v>0</v>
      </c>
      <c r="K704">
        <v>55</v>
      </c>
      <c r="L704">
        <v>238</v>
      </c>
      <c r="M704">
        <v>51</v>
      </c>
      <c r="N704">
        <v>28</v>
      </c>
      <c r="O704">
        <v>26</v>
      </c>
      <c r="P704">
        <v>6</v>
      </c>
      <c r="Q704">
        <v>21</v>
      </c>
      <c r="R704">
        <v>1</v>
      </c>
      <c r="S704">
        <v>4</v>
      </c>
      <c r="T704">
        <v>52</v>
      </c>
      <c r="U704">
        <v>8.5090900000000005</v>
      </c>
      <c r="V704">
        <v>3.4363600000000001</v>
      </c>
      <c r="W704">
        <v>2.4761899999999999</v>
      </c>
      <c r="X704">
        <v>0.98181799999999997</v>
      </c>
      <c r="Y704">
        <v>0.21848699999999999</v>
      </c>
      <c r="Z704">
        <v>8.8235300000000003E-2</v>
      </c>
      <c r="AA704">
        <v>0.130252100527286</v>
      </c>
      <c r="AB704">
        <v>0.23943700000000001</v>
      </c>
      <c r="AC704">
        <v>1.3090900000000001</v>
      </c>
      <c r="AD704">
        <v>0.290323</v>
      </c>
      <c r="AE704">
        <v>0.69182399999999999</v>
      </c>
      <c r="AH704">
        <v>4.0573899999999998</v>
      </c>
      <c r="AI704">
        <v>0.42483500000000002</v>
      </c>
      <c r="AJ704">
        <v>0.42688999999999999</v>
      </c>
      <c r="AK704">
        <v>999</v>
      </c>
      <c r="AO704">
        <v>33294</v>
      </c>
    </row>
    <row r="705" spans="1:41" x14ac:dyDescent="0.45">
      <c r="A705" t="s">
        <v>6948</v>
      </c>
      <c r="B705" t="s">
        <v>97</v>
      </c>
      <c r="C705">
        <v>3</v>
      </c>
      <c r="D705">
        <v>2</v>
      </c>
      <c r="F705">
        <v>3.9266999999999999</v>
      </c>
      <c r="G705">
        <v>52</v>
      </c>
      <c r="H705">
        <v>0</v>
      </c>
      <c r="K705">
        <v>57.3</v>
      </c>
      <c r="L705">
        <v>241</v>
      </c>
      <c r="M705">
        <v>53</v>
      </c>
      <c r="N705">
        <v>27</v>
      </c>
      <c r="O705">
        <v>25</v>
      </c>
      <c r="P705">
        <v>5</v>
      </c>
      <c r="Q705">
        <v>17</v>
      </c>
      <c r="R705">
        <v>1</v>
      </c>
      <c r="S705">
        <v>3</v>
      </c>
      <c r="T705">
        <v>46</v>
      </c>
      <c r="U705">
        <v>7.2251300000000001</v>
      </c>
      <c r="V705">
        <v>2.6701600000000001</v>
      </c>
      <c r="W705">
        <v>2.7058800000000001</v>
      </c>
      <c r="X705">
        <v>0.78534000000000004</v>
      </c>
      <c r="Y705">
        <v>0.19087100000000001</v>
      </c>
      <c r="Z705">
        <v>7.0539400000000002E-2</v>
      </c>
      <c r="AA705">
        <v>0.120331950485706</v>
      </c>
      <c r="AB705">
        <v>0.239819</v>
      </c>
      <c r="AC705">
        <v>1.2216400000000001</v>
      </c>
      <c r="AD705">
        <v>0.28235300000000002</v>
      </c>
      <c r="AE705">
        <v>0.68254000000000004</v>
      </c>
      <c r="AH705">
        <v>3.7423999999999999</v>
      </c>
      <c r="AI705">
        <v>0.42414800000000003</v>
      </c>
      <c r="AJ705">
        <v>0.29316799999999998</v>
      </c>
      <c r="AK705">
        <v>999</v>
      </c>
      <c r="AO705">
        <v>24017</v>
      </c>
    </row>
    <row r="706" spans="1:41" x14ac:dyDescent="0.45">
      <c r="A706" t="s">
        <v>3607</v>
      </c>
      <c r="B706" t="s">
        <v>54</v>
      </c>
      <c r="C706">
        <v>2</v>
      </c>
      <c r="D706">
        <v>1</v>
      </c>
      <c r="F706">
        <v>3.5849099999999998</v>
      </c>
      <c r="G706">
        <v>50</v>
      </c>
      <c r="H706">
        <v>1</v>
      </c>
      <c r="K706">
        <v>47.7</v>
      </c>
      <c r="L706">
        <v>206</v>
      </c>
      <c r="M706">
        <v>43</v>
      </c>
      <c r="N706">
        <v>20</v>
      </c>
      <c r="O706">
        <v>19</v>
      </c>
      <c r="P706">
        <v>6</v>
      </c>
      <c r="Q706">
        <v>18</v>
      </c>
      <c r="R706">
        <v>3</v>
      </c>
      <c r="S706">
        <v>1</v>
      </c>
      <c r="T706">
        <v>55</v>
      </c>
      <c r="U706">
        <v>10.3774</v>
      </c>
      <c r="V706">
        <v>3.3962300000000001</v>
      </c>
      <c r="W706">
        <v>3.0555599999999998</v>
      </c>
      <c r="X706">
        <v>1.13208</v>
      </c>
      <c r="Y706">
        <v>0.26699000000000001</v>
      </c>
      <c r="Z706">
        <v>8.7378600000000001E-2</v>
      </c>
      <c r="AA706">
        <v>0.179611660540103</v>
      </c>
      <c r="AB706">
        <v>0.22994700000000001</v>
      </c>
      <c r="AC706">
        <v>1.2788299999999999</v>
      </c>
      <c r="AD706">
        <v>0.293651</v>
      </c>
      <c r="AE706">
        <v>0.77946800000000005</v>
      </c>
      <c r="AH706">
        <v>3.6905899999999998</v>
      </c>
      <c r="AI706">
        <v>0.42393199999999998</v>
      </c>
      <c r="AJ706">
        <v>0.56775100000000001</v>
      </c>
      <c r="AK706">
        <v>999</v>
      </c>
      <c r="AO706">
        <v>17722</v>
      </c>
    </row>
    <row r="707" spans="1:41" x14ac:dyDescent="0.45">
      <c r="A707" t="s">
        <v>2497</v>
      </c>
      <c r="B707" t="s">
        <v>42</v>
      </c>
      <c r="C707">
        <v>5</v>
      </c>
      <c r="D707">
        <v>5</v>
      </c>
      <c r="F707">
        <v>3.8330500000000001</v>
      </c>
      <c r="G707">
        <v>52</v>
      </c>
      <c r="H707">
        <v>0</v>
      </c>
      <c r="K707">
        <v>58.7</v>
      </c>
      <c r="L707">
        <v>253</v>
      </c>
      <c r="M707">
        <v>53</v>
      </c>
      <c r="N707">
        <v>27</v>
      </c>
      <c r="O707">
        <v>25</v>
      </c>
      <c r="P707">
        <v>6</v>
      </c>
      <c r="Q707">
        <v>21</v>
      </c>
      <c r="R707">
        <v>1</v>
      </c>
      <c r="S707">
        <v>3</v>
      </c>
      <c r="T707">
        <v>56</v>
      </c>
      <c r="U707">
        <v>8.5860299999999992</v>
      </c>
      <c r="V707">
        <v>3.21976</v>
      </c>
      <c r="W707">
        <v>2.6666699999999999</v>
      </c>
      <c r="X707">
        <v>0.91993199999999997</v>
      </c>
      <c r="Y707">
        <v>0.22134400000000001</v>
      </c>
      <c r="Z707">
        <v>8.3003999999999994E-2</v>
      </c>
      <c r="AA707">
        <v>0.13833992183208399</v>
      </c>
      <c r="AB707">
        <v>0.23144100000000001</v>
      </c>
      <c r="AC707">
        <v>1.26065</v>
      </c>
      <c r="AD707">
        <v>0.28143699999999999</v>
      </c>
      <c r="AE707">
        <v>0.71646299999999996</v>
      </c>
      <c r="AH707">
        <v>3.8138399999999999</v>
      </c>
      <c r="AI707">
        <v>0.42373699999999997</v>
      </c>
      <c r="AJ707">
        <v>0.38808399999999998</v>
      </c>
      <c r="AK707">
        <v>999</v>
      </c>
      <c r="AO707" t="s">
        <v>2498</v>
      </c>
    </row>
    <row r="708" spans="1:41" x14ac:dyDescent="0.45">
      <c r="A708" t="s">
        <v>4200</v>
      </c>
      <c r="C708">
        <v>4</v>
      </c>
      <c r="D708">
        <v>4</v>
      </c>
      <c r="F708">
        <v>4.2740799999999997</v>
      </c>
      <c r="G708">
        <v>21</v>
      </c>
      <c r="H708">
        <v>10</v>
      </c>
      <c r="K708">
        <v>73.7</v>
      </c>
      <c r="L708">
        <v>322</v>
      </c>
      <c r="M708">
        <v>75</v>
      </c>
      <c r="N708">
        <v>37</v>
      </c>
      <c r="O708">
        <v>35</v>
      </c>
      <c r="P708">
        <v>9</v>
      </c>
      <c r="Q708">
        <v>27</v>
      </c>
      <c r="R708">
        <v>0</v>
      </c>
      <c r="S708">
        <v>2</v>
      </c>
      <c r="T708">
        <v>53</v>
      </c>
      <c r="U708">
        <v>6.4721799999999998</v>
      </c>
      <c r="V708">
        <v>3.2971499999999998</v>
      </c>
      <c r="W708">
        <v>1.96296</v>
      </c>
      <c r="X708">
        <v>1.0990500000000001</v>
      </c>
      <c r="Y708">
        <v>0.16459599999999999</v>
      </c>
      <c r="Z708">
        <v>8.3850900000000006E-2</v>
      </c>
      <c r="AA708">
        <v>8.0745339393615695E-2</v>
      </c>
      <c r="AB708">
        <v>0.25597300000000001</v>
      </c>
      <c r="AC708">
        <v>1.3839900000000001</v>
      </c>
      <c r="AD708">
        <v>0.28571400000000002</v>
      </c>
      <c r="AE708">
        <v>0.72706899999999997</v>
      </c>
      <c r="AH708">
        <v>4.4961900000000004</v>
      </c>
      <c r="AI708">
        <v>0.42365599999999998</v>
      </c>
      <c r="AJ708">
        <v>0.66182799999999997</v>
      </c>
      <c r="AK708">
        <v>999</v>
      </c>
      <c r="AO708" t="s">
        <v>4201</v>
      </c>
    </row>
    <row r="709" spans="1:41" x14ac:dyDescent="0.45">
      <c r="A709" t="s">
        <v>6941</v>
      </c>
      <c r="B709" t="s">
        <v>80</v>
      </c>
      <c r="C709">
        <v>6</v>
      </c>
      <c r="D709">
        <v>7</v>
      </c>
      <c r="F709">
        <v>4.6302199999999996</v>
      </c>
      <c r="G709">
        <v>19</v>
      </c>
      <c r="H709">
        <v>17</v>
      </c>
      <c r="K709">
        <v>93.3</v>
      </c>
      <c r="L709">
        <v>408</v>
      </c>
      <c r="M709">
        <v>103</v>
      </c>
      <c r="N709">
        <v>51</v>
      </c>
      <c r="O709">
        <v>48</v>
      </c>
      <c r="P709">
        <v>12</v>
      </c>
      <c r="Q709">
        <v>25</v>
      </c>
      <c r="R709">
        <v>0</v>
      </c>
      <c r="S709">
        <v>6</v>
      </c>
      <c r="T709">
        <v>56</v>
      </c>
      <c r="U709">
        <v>5.4019300000000001</v>
      </c>
      <c r="V709">
        <v>2.4115799999999998</v>
      </c>
      <c r="W709">
        <v>2.2400000000000002</v>
      </c>
      <c r="X709">
        <v>1.1575599999999999</v>
      </c>
      <c r="Y709">
        <v>0.13725499999999999</v>
      </c>
      <c r="Z709">
        <v>6.1274500000000003E-2</v>
      </c>
      <c r="AA709">
        <v>7.5980398803949301E-2</v>
      </c>
      <c r="AB709">
        <v>0.27321000000000001</v>
      </c>
      <c r="AC709">
        <v>1.37192</v>
      </c>
      <c r="AD709">
        <v>0.29449799999999998</v>
      </c>
      <c r="AE709">
        <v>0.69244600000000001</v>
      </c>
      <c r="AH709">
        <v>4.6348599999999998</v>
      </c>
      <c r="AI709">
        <v>0.42161100000000001</v>
      </c>
      <c r="AJ709">
        <v>0.29039300000000001</v>
      </c>
      <c r="AK709">
        <v>999</v>
      </c>
      <c r="AO709" t="s">
        <v>7252</v>
      </c>
    </row>
    <row r="710" spans="1:41" x14ac:dyDescent="0.45">
      <c r="A710" t="s">
        <v>76</v>
      </c>
      <c r="B710" t="s">
        <v>74</v>
      </c>
      <c r="C710">
        <v>2</v>
      </c>
      <c r="D710">
        <v>3</v>
      </c>
      <c r="F710">
        <v>4.00387</v>
      </c>
      <c r="G710">
        <v>45</v>
      </c>
      <c r="H710">
        <v>1</v>
      </c>
      <c r="K710">
        <v>51.7</v>
      </c>
      <c r="L710">
        <v>222</v>
      </c>
      <c r="M710">
        <v>48</v>
      </c>
      <c r="N710">
        <v>25</v>
      </c>
      <c r="O710">
        <v>23</v>
      </c>
      <c r="P710">
        <v>5</v>
      </c>
      <c r="Q710">
        <v>20</v>
      </c>
      <c r="R710">
        <v>0</v>
      </c>
      <c r="S710">
        <v>4</v>
      </c>
      <c r="T710">
        <v>49</v>
      </c>
      <c r="U710">
        <v>8.5299800000000001</v>
      </c>
      <c r="V710">
        <v>3.4816199999999999</v>
      </c>
      <c r="W710">
        <v>2.4500000000000002</v>
      </c>
      <c r="X710">
        <v>0.87040600000000001</v>
      </c>
      <c r="Y710">
        <v>0.220721</v>
      </c>
      <c r="Z710">
        <v>9.0090100000000006E-2</v>
      </c>
      <c r="AA710">
        <v>0.13063063472509301</v>
      </c>
      <c r="AB710">
        <v>0.242424</v>
      </c>
      <c r="AC710">
        <v>1.31528</v>
      </c>
      <c r="AD710">
        <v>0.29861100000000002</v>
      </c>
      <c r="AE710">
        <v>0.70491800000000004</v>
      </c>
      <c r="AH710">
        <v>3.92083</v>
      </c>
      <c r="AI710">
        <v>0.42089799999999999</v>
      </c>
      <c r="AJ710">
        <v>0.33387800000000001</v>
      </c>
      <c r="AK710">
        <v>999</v>
      </c>
      <c r="AO710">
        <v>23455</v>
      </c>
    </row>
    <row r="711" spans="1:41" x14ac:dyDescent="0.45">
      <c r="A711" t="s">
        <v>56</v>
      </c>
      <c r="B711" t="s">
        <v>7</v>
      </c>
      <c r="C711">
        <v>4</v>
      </c>
      <c r="D711">
        <v>6</v>
      </c>
      <c r="F711">
        <v>4.5929500000000001</v>
      </c>
      <c r="G711">
        <v>24</v>
      </c>
      <c r="H711">
        <v>13</v>
      </c>
      <c r="K711">
        <v>82.3</v>
      </c>
      <c r="L711">
        <v>359</v>
      </c>
      <c r="M711">
        <v>90</v>
      </c>
      <c r="N711">
        <v>45</v>
      </c>
      <c r="O711">
        <v>42</v>
      </c>
      <c r="P711">
        <v>11</v>
      </c>
      <c r="Q711">
        <v>25</v>
      </c>
      <c r="R711">
        <v>0</v>
      </c>
      <c r="S711">
        <v>2</v>
      </c>
      <c r="T711">
        <v>56</v>
      </c>
      <c r="U711">
        <v>6.1239400000000002</v>
      </c>
      <c r="V711">
        <v>2.7339000000000002</v>
      </c>
      <c r="W711">
        <v>2.2400000000000002</v>
      </c>
      <c r="X711">
        <v>1.20292</v>
      </c>
      <c r="Y711">
        <v>0.15598899999999999</v>
      </c>
      <c r="Z711">
        <v>6.9637900000000003E-2</v>
      </c>
      <c r="AA711">
        <v>8.6350977420806801E-2</v>
      </c>
      <c r="AB711">
        <v>0.27108399999999999</v>
      </c>
      <c r="AC711">
        <v>1.39733</v>
      </c>
      <c r="AD711">
        <v>0.29811300000000002</v>
      </c>
      <c r="AE711">
        <v>0.70281099999999996</v>
      </c>
      <c r="AH711">
        <v>4.5273500000000002</v>
      </c>
      <c r="AI711">
        <v>0.41733799999999999</v>
      </c>
      <c r="AJ711">
        <v>0.26311299999999999</v>
      </c>
      <c r="AK711">
        <v>999</v>
      </c>
      <c r="AO711">
        <v>23301</v>
      </c>
    </row>
    <row r="712" spans="1:41" x14ac:dyDescent="0.45">
      <c r="A712" t="s">
        <v>3886</v>
      </c>
      <c r="B712" t="s">
        <v>54</v>
      </c>
      <c r="C712">
        <v>4</v>
      </c>
      <c r="D712">
        <v>4</v>
      </c>
      <c r="F712">
        <v>4.4566699999999999</v>
      </c>
      <c r="G712">
        <v>27</v>
      </c>
      <c r="H712">
        <v>11</v>
      </c>
      <c r="K712">
        <v>72.7</v>
      </c>
      <c r="L712">
        <v>317</v>
      </c>
      <c r="M712">
        <v>72</v>
      </c>
      <c r="N712">
        <v>39</v>
      </c>
      <c r="O712">
        <v>36</v>
      </c>
      <c r="P712">
        <v>9</v>
      </c>
      <c r="Q712">
        <v>27</v>
      </c>
      <c r="R712">
        <v>0</v>
      </c>
      <c r="S712">
        <v>3</v>
      </c>
      <c r="T712">
        <v>58</v>
      </c>
      <c r="U712">
        <v>7.1801899999999996</v>
      </c>
      <c r="V712">
        <v>3.3424999999999998</v>
      </c>
      <c r="W712">
        <v>2.1481499999999998</v>
      </c>
      <c r="X712">
        <v>1.1141700000000001</v>
      </c>
      <c r="Y712">
        <v>0.18296499999999999</v>
      </c>
      <c r="Z712">
        <v>8.5173499999999999E-2</v>
      </c>
      <c r="AA712">
        <v>9.7791790962219197E-2</v>
      </c>
      <c r="AB712">
        <v>0.25087100000000001</v>
      </c>
      <c r="AC712">
        <v>1.3617600000000001</v>
      </c>
      <c r="AD712">
        <v>0.28636400000000001</v>
      </c>
      <c r="AE712">
        <v>0.69444399999999995</v>
      </c>
      <c r="AH712">
        <v>4.4181999999999997</v>
      </c>
      <c r="AI712">
        <v>0.41545500000000002</v>
      </c>
      <c r="AJ712">
        <v>0.44753500000000002</v>
      </c>
      <c r="AK712">
        <v>999</v>
      </c>
      <c r="AO712">
        <v>21310</v>
      </c>
    </row>
    <row r="713" spans="1:41" x14ac:dyDescent="0.45">
      <c r="A713" t="s">
        <v>3832</v>
      </c>
      <c r="B713" t="s">
        <v>80</v>
      </c>
      <c r="C713">
        <v>2</v>
      </c>
      <c r="D713">
        <v>2</v>
      </c>
      <c r="F713">
        <v>3.92727</v>
      </c>
      <c r="G713">
        <v>43</v>
      </c>
      <c r="H713">
        <v>3</v>
      </c>
      <c r="K713">
        <v>55</v>
      </c>
      <c r="L713">
        <v>239</v>
      </c>
      <c r="M713">
        <v>50</v>
      </c>
      <c r="N713">
        <v>26</v>
      </c>
      <c r="O713">
        <v>24</v>
      </c>
      <c r="P713">
        <v>5</v>
      </c>
      <c r="Q713">
        <v>24</v>
      </c>
      <c r="R713">
        <v>0</v>
      </c>
      <c r="S713">
        <v>3</v>
      </c>
      <c r="T713">
        <v>51</v>
      </c>
      <c r="U713">
        <v>8.3454499999999996</v>
      </c>
      <c r="V713">
        <v>3.92727</v>
      </c>
      <c r="W713">
        <v>2.125</v>
      </c>
      <c r="X713">
        <v>0.81818199999999996</v>
      </c>
      <c r="Y713">
        <v>0.213389</v>
      </c>
      <c r="Z713">
        <v>0.10041799999999999</v>
      </c>
      <c r="AA713">
        <v>0.11297071725130001</v>
      </c>
      <c r="AB713">
        <v>0.235849</v>
      </c>
      <c r="AC713">
        <v>1.34545</v>
      </c>
      <c r="AD713">
        <v>0.288462</v>
      </c>
      <c r="AE713">
        <v>0.716418</v>
      </c>
      <c r="AH713">
        <v>3.9664799999999998</v>
      </c>
      <c r="AI713">
        <v>0.41429899999999997</v>
      </c>
      <c r="AJ713">
        <v>0.21609200000000001</v>
      </c>
      <c r="AK713">
        <v>999</v>
      </c>
      <c r="AO713">
        <v>23265</v>
      </c>
    </row>
    <row r="714" spans="1:41" x14ac:dyDescent="0.45">
      <c r="A714" t="s">
        <v>2666</v>
      </c>
      <c r="B714" t="s">
        <v>14</v>
      </c>
      <c r="C714">
        <v>4</v>
      </c>
      <c r="D714">
        <v>3</v>
      </c>
      <c r="F714">
        <v>4.25</v>
      </c>
      <c r="G714">
        <v>27</v>
      </c>
      <c r="H714">
        <v>7</v>
      </c>
      <c r="K714">
        <v>72</v>
      </c>
      <c r="L714">
        <v>313</v>
      </c>
      <c r="M714">
        <v>64</v>
      </c>
      <c r="N714">
        <v>36</v>
      </c>
      <c r="O714">
        <v>34</v>
      </c>
      <c r="P714">
        <v>8</v>
      </c>
      <c r="Q714">
        <v>30</v>
      </c>
      <c r="R714">
        <v>0</v>
      </c>
      <c r="S714">
        <v>8</v>
      </c>
      <c r="T714">
        <v>66</v>
      </c>
      <c r="U714">
        <v>8.25</v>
      </c>
      <c r="V714">
        <v>3.75</v>
      </c>
      <c r="W714">
        <v>2.2000000000000002</v>
      </c>
      <c r="X714">
        <v>1</v>
      </c>
      <c r="Y714">
        <v>0.21086299999999999</v>
      </c>
      <c r="Z714">
        <v>9.5846600000000004E-2</v>
      </c>
      <c r="AA714">
        <v>0.115015976130962</v>
      </c>
      <c r="AB714">
        <v>0.23272699999999999</v>
      </c>
      <c r="AC714">
        <v>1.3055600000000001</v>
      </c>
      <c r="AD714">
        <v>0.27860699999999999</v>
      </c>
      <c r="AE714">
        <v>0.70048299999999997</v>
      </c>
      <c r="AH714">
        <v>4.3609200000000001</v>
      </c>
      <c r="AI714">
        <v>0.413298</v>
      </c>
      <c r="AJ714">
        <v>0.489097</v>
      </c>
      <c r="AK714">
        <v>999</v>
      </c>
      <c r="AO714" t="s">
        <v>2667</v>
      </c>
    </row>
    <row r="715" spans="1:41" x14ac:dyDescent="0.45">
      <c r="A715" t="s">
        <v>3891</v>
      </c>
      <c r="B715" t="s">
        <v>177</v>
      </c>
      <c r="C715">
        <v>3</v>
      </c>
      <c r="D715">
        <v>2</v>
      </c>
      <c r="F715">
        <v>3.9375</v>
      </c>
      <c r="G715">
        <v>36</v>
      </c>
      <c r="H715">
        <v>4</v>
      </c>
      <c r="K715">
        <v>48</v>
      </c>
      <c r="L715">
        <v>208</v>
      </c>
      <c r="M715">
        <v>42</v>
      </c>
      <c r="N715">
        <v>22</v>
      </c>
      <c r="O715">
        <v>21</v>
      </c>
      <c r="P715">
        <v>5</v>
      </c>
      <c r="Q715">
        <v>21</v>
      </c>
      <c r="R715">
        <v>0</v>
      </c>
      <c r="S715">
        <v>4</v>
      </c>
      <c r="T715">
        <v>48</v>
      </c>
      <c r="U715">
        <v>9</v>
      </c>
      <c r="V715">
        <v>3.9375</v>
      </c>
      <c r="W715">
        <v>2.2857099999999999</v>
      </c>
      <c r="X715">
        <v>0.9375</v>
      </c>
      <c r="Y715">
        <v>0.230769</v>
      </c>
      <c r="Z715">
        <v>0.100962</v>
      </c>
      <c r="AA715">
        <v>0.12980769574642101</v>
      </c>
      <c r="AB715">
        <v>0.22950799999999999</v>
      </c>
      <c r="AC715">
        <v>1.3125</v>
      </c>
      <c r="AD715">
        <v>0.28461500000000001</v>
      </c>
      <c r="AE715">
        <v>0.73214299999999999</v>
      </c>
      <c r="AH715">
        <v>4.0831499999999998</v>
      </c>
      <c r="AI715">
        <v>0.41328799999999999</v>
      </c>
      <c r="AJ715">
        <v>0.43580799999999997</v>
      </c>
      <c r="AK715">
        <v>999</v>
      </c>
      <c r="AO715">
        <v>19586</v>
      </c>
    </row>
    <row r="716" spans="1:41" x14ac:dyDescent="0.45">
      <c r="A716" t="s">
        <v>3543</v>
      </c>
      <c r="B716" t="s">
        <v>252</v>
      </c>
      <c r="C716">
        <v>4</v>
      </c>
      <c r="D716">
        <v>4</v>
      </c>
      <c r="F716">
        <v>4.8116599999999998</v>
      </c>
      <c r="G716">
        <v>21</v>
      </c>
      <c r="H716">
        <v>16</v>
      </c>
      <c r="K716">
        <v>82.3</v>
      </c>
      <c r="L716">
        <v>371</v>
      </c>
      <c r="M716">
        <v>93</v>
      </c>
      <c r="N716">
        <v>47</v>
      </c>
      <c r="O716">
        <v>44</v>
      </c>
      <c r="P716">
        <v>12</v>
      </c>
      <c r="Q716">
        <v>31</v>
      </c>
      <c r="R716">
        <v>0</v>
      </c>
      <c r="S716">
        <v>3</v>
      </c>
      <c r="T716">
        <v>67</v>
      </c>
      <c r="U716">
        <v>7.3268500000000003</v>
      </c>
      <c r="V716">
        <v>3.3900399999999999</v>
      </c>
      <c r="W716">
        <v>2.1612900000000002</v>
      </c>
      <c r="X716">
        <v>1.31227</v>
      </c>
      <c r="Y716">
        <v>0.180593</v>
      </c>
      <c r="Z716">
        <v>8.3557900000000004E-2</v>
      </c>
      <c r="AA716">
        <v>9.7035050392150796E-2</v>
      </c>
      <c r="AB716">
        <v>0.27596399999999999</v>
      </c>
      <c r="AC716">
        <v>1.50668</v>
      </c>
      <c r="AD716">
        <v>0.31395299999999998</v>
      </c>
      <c r="AE716">
        <v>0.71828400000000003</v>
      </c>
      <c r="AH716">
        <v>4.6731600000000002</v>
      </c>
      <c r="AI716">
        <v>0.41315400000000002</v>
      </c>
      <c r="AJ716">
        <v>0.315498</v>
      </c>
      <c r="AK716">
        <v>999</v>
      </c>
      <c r="AO716">
        <v>13361</v>
      </c>
    </row>
    <row r="717" spans="1:41" x14ac:dyDescent="0.45">
      <c r="A717" t="s">
        <v>6985</v>
      </c>
      <c r="B717" t="s">
        <v>10</v>
      </c>
      <c r="C717">
        <v>5</v>
      </c>
      <c r="D717">
        <v>6</v>
      </c>
      <c r="F717">
        <v>4.6451599999999997</v>
      </c>
      <c r="G717">
        <v>22</v>
      </c>
      <c r="H717">
        <v>16</v>
      </c>
      <c r="K717">
        <v>93</v>
      </c>
      <c r="L717">
        <v>416</v>
      </c>
      <c r="M717">
        <v>93</v>
      </c>
      <c r="N717">
        <v>51</v>
      </c>
      <c r="O717">
        <v>48</v>
      </c>
      <c r="P717">
        <v>11</v>
      </c>
      <c r="Q717">
        <v>43</v>
      </c>
      <c r="R717">
        <v>0</v>
      </c>
      <c r="S717">
        <v>6</v>
      </c>
      <c r="T717">
        <v>70</v>
      </c>
      <c r="U717">
        <v>6.7741899999999999</v>
      </c>
      <c r="V717">
        <v>4.1612900000000002</v>
      </c>
      <c r="W717">
        <v>1.62791</v>
      </c>
      <c r="X717">
        <v>1.0645199999999999</v>
      </c>
      <c r="Y717">
        <v>0.168269</v>
      </c>
      <c r="Z717">
        <v>0.103365</v>
      </c>
      <c r="AA717">
        <v>6.4903847873210893E-2</v>
      </c>
      <c r="AB717">
        <v>0.25340600000000002</v>
      </c>
      <c r="AC717">
        <v>1.4623699999999999</v>
      </c>
      <c r="AD717">
        <v>0.286713</v>
      </c>
      <c r="AE717">
        <v>0.70480900000000002</v>
      </c>
      <c r="AH717">
        <v>4.7793799999999997</v>
      </c>
      <c r="AI717">
        <v>0.41203899999999999</v>
      </c>
      <c r="AJ717">
        <v>0.60794700000000002</v>
      </c>
      <c r="AK717">
        <v>999</v>
      </c>
      <c r="AO717" t="s">
        <v>7328</v>
      </c>
    </row>
    <row r="718" spans="1:41" x14ac:dyDescent="0.45">
      <c r="A718" t="s">
        <v>4333</v>
      </c>
      <c r="B718" t="s">
        <v>80</v>
      </c>
      <c r="C718">
        <v>5</v>
      </c>
      <c r="D718">
        <v>6</v>
      </c>
      <c r="F718">
        <v>4.4457800000000001</v>
      </c>
      <c r="G718">
        <v>23</v>
      </c>
      <c r="H718">
        <v>16</v>
      </c>
      <c r="K718">
        <v>83</v>
      </c>
      <c r="L718">
        <v>363</v>
      </c>
      <c r="M718">
        <v>85</v>
      </c>
      <c r="N718">
        <v>44</v>
      </c>
      <c r="O718">
        <v>41</v>
      </c>
      <c r="P718">
        <v>9</v>
      </c>
      <c r="Q718">
        <v>29</v>
      </c>
      <c r="R718">
        <v>0</v>
      </c>
      <c r="S718">
        <v>6</v>
      </c>
      <c r="T718">
        <v>54</v>
      </c>
      <c r="U718">
        <v>5.8554199999999996</v>
      </c>
      <c r="V718">
        <v>3.1445799999999999</v>
      </c>
      <c r="W718">
        <v>1.8620699999999999</v>
      </c>
      <c r="X718">
        <v>0.97590399999999999</v>
      </c>
      <c r="Y718">
        <v>0.14876</v>
      </c>
      <c r="Z718">
        <v>7.9889799999999997E-2</v>
      </c>
      <c r="AA718">
        <v>6.8870529532432501E-2</v>
      </c>
      <c r="AB718">
        <v>0.25914599999999999</v>
      </c>
      <c r="AC718">
        <v>1.3734900000000001</v>
      </c>
      <c r="AD718">
        <v>0.28679199999999999</v>
      </c>
      <c r="AE718">
        <v>0.69033500000000003</v>
      </c>
      <c r="AH718">
        <v>4.5399700000000003</v>
      </c>
      <c r="AI718">
        <v>0.41113</v>
      </c>
      <c r="AJ718">
        <v>0.34839500000000001</v>
      </c>
      <c r="AK718">
        <v>999</v>
      </c>
      <c r="AO718" t="s">
        <v>4334</v>
      </c>
    </row>
    <row r="719" spans="1:41" x14ac:dyDescent="0.45">
      <c r="A719" t="s">
        <v>6979</v>
      </c>
      <c r="B719" t="s">
        <v>74</v>
      </c>
      <c r="C719">
        <v>3</v>
      </c>
      <c r="D719">
        <v>4</v>
      </c>
      <c r="F719">
        <v>3.9836100000000001</v>
      </c>
      <c r="G719">
        <v>39</v>
      </c>
      <c r="H719">
        <v>1</v>
      </c>
      <c r="K719">
        <v>61</v>
      </c>
      <c r="L719">
        <v>265</v>
      </c>
      <c r="M719">
        <v>55</v>
      </c>
      <c r="N719">
        <v>29</v>
      </c>
      <c r="O719">
        <v>27</v>
      </c>
      <c r="P719">
        <v>5</v>
      </c>
      <c r="Q719">
        <v>24</v>
      </c>
      <c r="R719">
        <v>0</v>
      </c>
      <c r="S719">
        <v>5</v>
      </c>
      <c r="T719">
        <v>55</v>
      </c>
      <c r="U719">
        <v>8.1147500000000008</v>
      </c>
      <c r="V719">
        <v>3.5409799999999998</v>
      </c>
      <c r="W719">
        <v>2.2916699999999999</v>
      </c>
      <c r="X719">
        <v>0.73770500000000006</v>
      </c>
      <c r="Y719">
        <v>0.20754700000000001</v>
      </c>
      <c r="Z719">
        <v>9.0565999999999994E-2</v>
      </c>
      <c r="AA719">
        <v>0.116981133818626</v>
      </c>
      <c r="AB719">
        <v>0.23305100000000001</v>
      </c>
      <c r="AC719">
        <v>1.29508</v>
      </c>
      <c r="AD719">
        <v>0.28409099999999998</v>
      </c>
      <c r="AE719">
        <v>0.69444399999999995</v>
      </c>
      <c r="AH719">
        <v>3.855</v>
      </c>
      <c r="AI719">
        <v>0.41108299999999998</v>
      </c>
      <c r="AJ719">
        <v>0.453044</v>
      </c>
      <c r="AK719">
        <v>999</v>
      </c>
      <c r="AO719" t="s">
        <v>7318</v>
      </c>
    </row>
    <row r="720" spans="1:41" x14ac:dyDescent="0.45">
      <c r="A720" t="s">
        <v>4382</v>
      </c>
      <c r="C720">
        <v>3</v>
      </c>
      <c r="D720">
        <v>3</v>
      </c>
      <c r="F720">
        <v>4.4237299999999999</v>
      </c>
      <c r="G720">
        <v>30</v>
      </c>
      <c r="H720">
        <v>6</v>
      </c>
      <c r="K720">
        <v>59</v>
      </c>
      <c r="L720">
        <v>255</v>
      </c>
      <c r="M720">
        <v>57</v>
      </c>
      <c r="N720">
        <v>31</v>
      </c>
      <c r="O720">
        <v>29</v>
      </c>
      <c r="P720">
        <v>7</v>
      </c>
      <c r="Q720">
        <v>22</v>
      </c>
      <c r="R720">
        <v>0</v>
      </c>
      <c r="S720">
        <v>1</v>
      </c>
      <c r="T720">
        <v>46</v>
      </c>
      <c r="U720">
        <v>7.0169499999999996</v>
      </c>
      <c r="V720">
        <v>3.3559299999999999</v>
      </c>
      <c r="W720">
        <v>2.09091</v>
      </c>
      <c r="X720">
        <v>1.0678000000000001</v>
      </c>
      <c r="Y720">
        <v>0.180392</v>
      </c>
      <c r="Z720">
        <v>8.6274500000000004E-2</v>
      </c>
      <c r="AA720">
        <v>9.4117648899555206E-2</v>
      </c>
      <c r="AB720">
        <v>0.24568999999999999</v>
      </c>
      <c r="AC720">
        <v>1.3389800000000001</v>
      </c>
      <c r="AD720">
        <v>0.27933000000000002</v>
      </c>
      <c r="AE720">
        <v>0.69364199999999998</v>
      </c>
      <c r="AH720">
        <v>4.3190200000000001</v>
      </c>
      <c r="AI720">
        <v>0.41009299999999999</v>
      </c>
      <c r="AJ720">
        <v>0.33725300000000002</v>
      </c>
      <c r="AK720">
        <v>999</v>
      </c>
      <c r="AO720" t="s">
        <v>4383</v>
      </c>
    </row>
    <row r="721" spans="1:41" x14ac:dyDescent="0.45">
      <c r="A721" t="s">
        <v>3108</v>
      </c>
      <c r="B721" t="s">
        <v>192</v>
      </c>
      <c r="C721">
        <v>3</v>
      </c>
      <c r="D721">
        <v>4</v>
      </c>
      <c r="F721">
        <v>4.16418</v>
      </c>
      <c r="G721">
        <v>32</v>
      </c>
      <c r="H721">
        <v>4</v>
      </c>
      <c r="K721">
        <v>67</v>
      </c>
      <c r="L721">
        <v>287</v>
      </c>
      <c r="M721">
        <v>66</v>
      </c>
      <c r="N721">
        <v>33</v>
      </c>
      <c r="O721">
        <v>31</v>
      </c>
      <c r="P721">
        <v>8</v>
      </c>
      <c r="Q721">
        <v>24</v>
      </c>
      <c r="R721">
        <v>0</v>
      </c>
      <c r="S721">
        <v>1</v>
      </c>
      <c r="T721">
        <v>56</v>
      </c>
      <c r="U721">
        <v>7.5223899999999997</v>
      </c>
      <c r="V721">
        <v>3.2238799999999999</v>
      </c>
      <c r="W721">
        <v>2.3333300000000001</v>
      </c>
      <c r="X721">
        <v>1.07463</v>
      </c>
      <c r="Y721">
        <v>0.19512199999999999</v>
      </c>
      <c r="Z721">
        <v>8.3623699999999995E-2</v>
      </c>
      <c r="AA721">
        <v>0.11149825155735001</v>
      </c>
      <c r="AB721">
        <v>0.25190800000000002</v>
      </c>
      <c r="AC721">
        <v>1.34328</v>
      </c>
      <c r="AD721">
        <v>0.29292899999999999</v>
      </c>
      <c r="AE721">
        <v>0.72335000000000005</v>
      </c>
      <c r="AH721">
        <v>4.16648</v>
      </c>
      <c r="AI721">
        <v>0.40983399999999998</v>
      </c>
      <c r="AJ721">
        <v>0.47401700000000002</v>
      </c>
      <c r="AK721">
        <v>999</v>
      </c>
      <c r="AO721" t="s">
        <v>3109</v>
      </c>
    </row>
    <row r="722" spans="1:41" x14ac:dyDescent="0.45">
      <c r="A722" t="s">
        <v>3663</v>
      </c>
      <c r="B722" t="s">
        <v>57</v>
      </c>
      <c r="C722">
        <v>1</v>
      </c>
      <c r="D722">
        <v>0</v>
      </c>
      <c r="F722">
        <v>3.4537200000000001</v>
      </c>
      <c r="G722">
        <v>44</v>
      </c>
      <c r="H722">
        <v>0</v>
      </c>
      <c r="K722">
        <v>44.3</v>
      </c>
      <c r="L722">
        <v>190</v>
      </c>
      <c r="M722">
        <v>38</v>
      </c>
      <c r="N722">
        <v>18</v>
      </c>
      <c r="O722">
        <v>17</v>
      </c>
      <c r="P722">
        <v>4</v>
      </c>
      <c r="Q722">
        <v>21</v>
      </c>
      <c r="R722">
        <v>3</v>
      </c>
      <c r="S722">
        <v>2</v>
      </c>
      <c r="T722">
        <v>54</v>
      </c>
      <c r="U722">
        <v>10.970700000000001</v>
      </c>
      <c r="V722">
        <v>4.2663700000000002</v>
      </c>
      <c r="W722">
        <v>2.5714299999999999</v>
      </c>
      <c r="X722">
        <v>0.81264099999999995</v>
      </c>
      <c r="Y722">
        <v>0.28421099999999999</v>
      </c>
      <c r="Z722">
        <v>0.110526</v>
      </c>
      <c r="AA722">
        <v>0.17368421703577</v>
      </c>
      <c r="AB722">
        <v>0.227545</v>
      </c>
      <c r="AC722">
        <v>1.3318300000000001</v>
      </c>
      <c r="AD722">
        <v>0.31192700000000001</v>
      </c>
      <c r="AE722">
        <v>0.76778999999999997</v>
      </c>
      <c r="AH722">
        <v>3.4599299999999999</v>
      </c>
      <c r="AI722">
        <v>0.408273</v>
      </c>
      <c r="AJ722">
        <v>0.49321900000000002</v>
      </c>
      <c r="AK722">
        <v>999</v>
      </c>
      <c r="AO722">
        <v>16727</v>
      </c>
    </row>
    <row r="723" spans="1:41" x14ac:dyDescent="0.45">
      <c r="A723" t="s">
        <v>2851</v>
      </c>
      <c r="B723" t="s">
        <v>80</v>
      </c>
      <c r="C723">
        <v>2</v>
      </c>
      <c r="D723">
        <v>2</v>
      </c>
      <c r="F723">
        <v>3.6</v>
      </c>
      <c r="G723">
        <v>45</v>
      </c>
      <c r="H723">
        <v>0</v>
      </c>
      <c r="K723">
        <v>50</v>
      </c>
      <c r="L723">
        <v>209</v>
      </c>
      <c r="M723">
        <v>44</v>
      </c>
      <c r="N723">
        <v>21</v>
      </c>
      <c r="O723">
        <v>20</v>
      </c>
      <c r="P723">
        <v>5</v>
      </c>
      <c r="Q723">
        <v>16</v>
      </c>
      <c r="R723">
        <v>0</v>
      </c>
      <c r="S723">
        <v>1</v>
      </c>
      <c r="T723">
        <v>50</v>
      </c>
      <c r="U723">
        <v>9</v>
      </c>
      <c r="V723">
        <v>2.88</v>
      </c>
      <c r="W723">
        <v>3.125</v>
      </c>
      <c r="X723">
        <v>0.9</v>
      </c>
      <c r="Y723">
        <v>0.239234</v>
      </c>
      <c r="Z723">
        <v>7.6554999999999998E-2</v>
      </c>
      <c r="AA723">
        <v>0.16267942637205099</v>
      </c>
      <c r="AB723">
        <v>0.22916700000000001</v>
      </c>
      <c r="AC723">
        <v>1.2</v>
      </c>
      <c r="AD723">
        <v>0.28467199999999998</v>
      </c>
      <c r="AE723">
        <v>0.73584899999999998</v>
      </c>
      <c r="AH723">
        <v>3.4864799999999998</v>
      </c>
      <c r="AI723">
        <v>0.407665</v>
      </c>
      <c r="AJ723">
        <v>0.35290300000000002</v>
      </c>
      <c r="AK723">
        <v>999</v>
      </c>
      <c r="AO723">
        <v>22116</v>
      </c>
    </row>
    <row r="724" spans="1:41" x14ac:dyDescent="0.45">
      <c r="A724" t="s">
        <v>4236</v>
      </c>
      <c r="B724" t="s">
        <v>10</v>
      </c>
      <c r="C724">
        <v>2</v>
      </c>
      <c r="D724">
        <v>3</v>
      </c>
      <c r="F724">
        <v>5.2373700000000003</v>
      </c>
      <c r="G724">
        <v>26</v>
      </c>
      <c r="H724">
        <v>11</v>
      </c>
      <c r="K724">
        <v>65.3</v>
      </c>
      <c r="L724">
        <v>286</v>
      </c>
      <c r="M724">
        <v>72</v>
      </c>
      <c r="N724">
        <v>41</v>
      </c>
      <c r="O724">
        <v>38</v>
      </c>
      <c r="P724">
        <v>9</v>
      </c>
      <c r="Q724">
        <v>20</v>
      </c>
      <c r="R724">
        <v>0</v>
      </c>
      <c r="S724">
        <v>5</v>
      </c>
      <c r="T724">
        <v>43</v>
      </c>
      <c r="U724">
        <v>5.9264900000000003</v>
      </c>
      <c r="V724">
        <v>2.75651</v>
      </c>
      <c r="W724">
        <v>2.15</v>
      </c>
      <c r="X724">
        <v>1.2404299999999999</v>
      </c>
      <c r="Y724">
        <v>0.15035000000000001</v>
      </c>
      <c r="Z724">
        <v>6.9930099999999995E-2</v>
      </c>
      <c r="AA724">
        <v>8.0419577658176394E-2</v>
      </c>
      <c r="AB724">
        <v>0.275862</v>
      </c>
      <c r="AC724">
        <v>1.4088799999999999</v>
      </c>
      <c r="AD724">
        <v>0.30143500000000001</v>
      </c>
      <c r="AE724">
        <v>0.64231700000000003</v>
      </c>
      <c r="AH724">
        <v>4.7897600000000002</v>
      </c>
      <c r="AI724">
        <v>0.40600399999999998</v>
      </c>
      <c r="AJ724">
        <v>8.6640200000000001E-2</v>
      </c>
      <c r="AK724">
        <v>999</v>
      </c>
      <c r="AO724">
        <v>18376</v>
      </c>
    </row>
    <row r="725" spans="1:41" x14ac:dyDescent="0.45">
      <c r="A725" t="s">
        <v>6393</v>
      </c>
      <c r="B725" t="s">
        <v>18</v>
      </c>
      <c r="C725">
        <v>7</v>
      </c>
      <c r="D725">
        <v>4</v>
      </c>
      <c r="F725">
        <v>3.2696000000000001</v>
      </c>
      <c r="G725">
        <v>51</v>
      </c>
      <c r="H725">
        <v>0</v>
      </c>
      <c r="K725">
        <v>52.3</v>
      </c>
      <c r="L725">
        <v>224</v>
      </c>
      <c r="M725">
        <v>42</v>
      </c>
      <c r="N725">
        <v>20</v>
      </c>
      <c r="O725">
        <v>19</v>
      </c>
      <c r="P725">
        <v>5</v>
      </c>
      <c r="Q725">
        <v>26</v>
      </c>
      <c r="R725">
        <v>0</v>
      </c>
      <c r="S725">
        <v>0</v>
      </c>
      <c r="T725">
        <v>62</v>
      </c>
      <c r="U725">
        <v>10.6692</v>
      </c>
      <c r="V725">
        <v>4.4741900000000001</v>
      </c>
      <c r="W725">
        <v>2.38462</v>
      </c>
      <c r="X725">
        <v>0.86042099999999999</v>
      </c>
      <c r="Y725">
        <v>0.27678599999999998</v>
      </c>
      <c r="Z725">
        <v>0.11607099999999999</v>
      </c>
      <c r="AA725">
        <v>0.160714276134967</v>
      </c>
      <c r="AB725">
        <v>0.212121</v>
      </c>
      <c r="AC725">
        <v>1.30019</v>
      </c>
      <c r="AD725">
        <v>0.282443</v>
      </c>
      <c r="AE725">
        <v>0.78688499999999995</v>
      </c>
      <c r="AH725">
        <v>3.5297700000000001</v>
      </c>
      <c r="AI725">
        <v>0.40578599999999998</v>
      </c>
      <c r="AJ725">
        <v>0.80213699999999999</v>
      </c>
      <c r="AK725">
        <v>999</v>
      </c>
      <c r="AO725" t="s">
        <v>6395</v>
      </c>
    </row>
    <row r="726" spans="1:41" x14ac:dyDescent="0.45">
      <c r="A726" t="s">
        <v>93</v>
      </c>
      <c r="B726" t="s">
        <v>92</v>
      </c>
      <c r="C726">
        <v>3</v>
      </c>
      <c r="D726">
        <v>2</v>
      </c>
      <c r="F726">
        <v>3.67347</v>
      </c>
      <c r="G726">
        <v>48</v>
      </c>
      <c r="H726">
        <v>3</v>
      </c>
      <c r="K726">
        <v>49</v>
      </c>
      <c r="L726">
        <v>208</v>
      </c>
      <c r="M726">
        <v>44</v>
      </c>
      <c r="N726">
        <v>21</v>
      </c>
      <c r="O726">
        <v>20</v>
      </c>
      <c r="P726">
        <v>6</v>
      </c>
      <c r="Q726">
        <v>18</v>
      </c>
      <c r="R726">
        <v>0</v>
      </c>
      <c r="S726">
        <v>1</v>
      </c>
      <c r="T726">
        <v>53</v>
      </c>
      <c r="U726">
        <v>9.7346900000000005</v>
      </c>
      <c r="V726">
        <v>3.3061199999999999</v>
      </c>
      <c r="W726">
        <v>2.9444400000000002</v>
      </c>
      <c r="X726">
        <v>1.1020399999999999</v>
      </c>
      <c r="Y726">
        <v>0.25480799999999998</v>
      </c>
      <c r="Z726">
        <v>8.6538500000000004E-2</v>
      </c>
      <c r="AA726">
        <v>0.16826921701431199</v>
      </c>
      <c r="AB726">
        <v>0.23280400000000001</v>
      </c>
      <c r="AC726">
        <v>1.2653099999999999</v>
      </c>
      <c r="AD726">
        <v>0.29230800000000001</v>
      </c>
      <c r="AE726">
        <v>0.76492499999999997</v>
      </c>
      <c r="AH726">
        <v>3.7583199999999999</v>
      </c>
      <c r="AI726">
        <v>0.40548099999999998</v>
      </c>
      <c r="AJ726">
        <v>0.53803599999999996</v>
      </c>
      <c r="AK726">
        <v>999</v>
      </c>
      <c r="AO726">
        <v>17536</v>
      </c>
    </row>
    <row r="727" spans="1:41" x14ac:dyDescent="0.45">
      <c r="A727" t="s">
        <v>182</v>
      </c>
      <c r="B727" t="s">
        <v>42</v>
      </c>
      <c r="C727">
        <v>3</v>
      </c>
      <c r="D727">
        <v>6</v>
      </c>
      <c r="F727">
        <v>4.9663500000000003</v>
      </c>
      <c r="G727">
        <v>22</v>
      </c>
      <c r="H727">
        <v>11</v>
      </c>
      <c r="K727">
        <v>74.3</v>
      </c>
      <c r="L727">
        <v>334</v>
      </c>
      <c r="M727">
        <v>88</v>
      </c>
      <c r="N727">
        <v>44</v>
      </c>
      <c r="O727">
        <v>41</v>
      </c>
      <c r="P727">
        <v>11</v>
      </c>
      <c r="Q727">
        <v>24</v>
      </c>
      <c r="R727">
        <v>0</v>
      </c>
      <c r="S727">
        <v>2</v>
      </c>
      <c r="T727">
        <v>51</v>
      </c>
      <c r="U727">
        <v>6.1776600000000004</v>
      </c>
      <c r="V727">
        <v>2.90713</v>
      </c>
      <c r="W727">
        <v>2.125</v>
      </c>
      <c r="X727">
        <v>1.3324400000000001</v>
      </c>
      <c r="Y727">
        <v>0.152695</v>
      </c>
      <c r="Z727">
        <v>7.1856299999999998E-2</v>
      </c>
      <c r="AA727">
        <v>8.0838322639465304E-2</v>
      </c>
      <c r="AB727">
        <v>0.28571400000000002</v>
      </c>
      <c r="AC727">
        <v>1.5074000000000001</v>
      </c>
      <c r="AD727">
        <v>0.31300800000000001</v>
      </c>
      <c r="AE727">
        <v>0.70393399999999995</v>
      </c>
      <c r="AH727">
        <v>4.7680999999999996</v>
      </c>
      <c r="AI727">
        <v>0.40477400000000002</v>
      </c>
      <c r="AJ727">
        <v>0.226132</v>
      </c>
      <c r="AK727">
        <v>999</v>
      </c>
      <c r="AO727">
        <v>19453</v>
      </c>
    </row>
    <row r="728" spans="1:41" x14ac:dyDescent="0.45">
      <c r="A728" t="s">
        <v>2845</v>
      </c>
      <c r="B728" t="s">
        <v>5725</v>
      </c>
      <c r="C728">
        <v>5</v>
      </c>
      <c r="D728">
        <v>4</v>
      </c>
      <c r="F728">
        <v>4.0137200000000002</v>
      </c>
      <c r="G728">
        <v>41</v>
      </c>
      <c r="H728">
        <v>1</v>
      </c>
      <c r="K728">
        <v>58.3</v>
      </c>
      <c r="L728">
        <v>250</v>
      </c>
      <c r="M728">
        <v>54</v>
      </c>
      <c r="N728">
        <v>28</v>
      </c>
      <c r="O728">
        <v>26</v>
      </c>
      <c r="P728">
        <v>6</v>
      </c>
      <c r="Q728">
        <v>21</v>
      </c>
      <c r="R728">
        <v>2</v>
      </c>
      <c r="S728">
        <v>3</v>
      </c>
      <c r="T728">
        <v>54</v>
      </c>
      <c r="U728">
        <v>8.3361900000000002</v>
      </c>
      <c r="V728">
        <v>3.2418499999999999</v>
      </c>
      <c r="W728">
        <v>2.5714299999999999</v>
      </c>
      <c r="X728">
        <v>0.92624399999999996</v>
      </c>
      <c r="Y728">
        <v>0.216</v>
      </c>
      <c r="Z728">
        <v>8.4000000000000005E-2</v>
      </c>
      <c r="AA728">
        <v>0.132000006735324</v>
      </c>
      <c r="AB728">
        <v>0.23893800000000001</v>
      </c>
      <c r="AC728">
        <v>1.2864500000000001</v>
      </c>
      <c r="AD728">
        <v>0.289157</v>
      </c>
      <c r="AE728">
        <v>0.70570600000000006</v>
      </c>
      <c r="AH728">
        <v>3.8868900000000002</v>
      </c>
      <c r="AI728">
        <v>0.40292699999999998</v>
      </c>
      <c r="AJ728">
        <v>0.16189100000000001</v>
      </c>
      <c r="AK728">
        <v>999</v>
      </c>
      <c r="AO728">
        <v>26034</v>
      </c>
    </row>
    <row r="729" spans="1:41" x14ac:dyDescent="0.45">
      <c r="A729" t="s">
        <v>4206</v>
      </c>
      <c r="C729">
        <v>3</v>
      </c>
      <c r="D729">
        <v>4</v>
      </c>
      <c r="F729">
        <v>4.5</v>
      </c>
      <c r="G729">
        <v>25</v>
      </c>
      <c r="H729">
        <v>8</v>
      </c>
      <c r="K729">
        <v>66</v>
      </c>
      <c r="L729">
        <v>295</v>
      </c>
      <c r="M729">
        <v>71</v>
      </c>
      <c r="N729">
        <v>35</v>
      </c>
      <c r="O729">
        <v>33</v>
      </c>
      <c r="P729">
        <v>7</v>
      </c>
      <c r="Q729">
        <v>25</v>
      </c>
      <c r="R729">
        <v>0</v>
      </c>
      <c r="S729">
        <v>3</v>
      </c>
      <c r="T729">
        <v>46</v>
      </c>
      <c r="U729">
        <v>6.2727300000000001</v>
      </c>
      <c r="V729">
        <v>3.40909</v>
      </c>
      <c r="W729">
        <v>1.84</v>
      </c>
      <c r="X729">
        <v>0.95454499999999998</v>
      </c>
      <c r="Y729">
        <v>0.15593199999999999</v>
      </c>
      <c r="Z729">
        <v>8.4745799999999996E-2</v>
      </c>
      <c r="AA729">
        <v>7.1186438202857902E-2</v>
      </c>
      <c r="AB729">
        <v>0.26591799999999999</v>
      </c>
      <c r="AC729">
        <v>1.45455</v>
      </c>
      <c r="AD729">
        <v>0.29906500000000003</v>
      </c>
      <c r="AE729">
        <v>0.70765699999999998</v>
      </c>
      <c r="AH729">
        <v>4.4240599999999999</v>
      </c>
      <c r="AI729">
        <v>0.40254600000000001</v>
      </c>
      <c r="AJ729">
        <v>0.51239000000000001</v>
      </c>
      <c r="AK729">
        <v>999</v>
      </c>
      <c r="AO729" t="s">
        <v>4207</v>
      </c>
    </row>
    <row r="730" spans="1:41" x14ac:dyDescent="0.45">
      <c r="A730" t="s">
        <v>3754</v>
      </c>
      <c r="B730" t="s">
        <v>144</v>
      </c>
      <c r="C730">
        <v>4</v>
      </c>
      <c r="D730">
        <v>5</v>
      </c>
      <c r="F730">
        <v>4.1680999999999999</v>
      </c>
      <c r="G730">
        <v>41</v>
      </c>
      <c r="H730">
        <v>5</v>
      </c>
      <c r="K730">
        <v>58.3</v>
      </c>
      <c r="L730">
        <v>253</v>
      </c>
      <c r="M730">
        <v>56</v>
      </c>
      <c r="N730">
        <v>29</v>
      </c>
      <c r="O730">
        <v>27</v>
      </c>
      <c r="P730">
        <v>6</v>
      </c>
      <c r="Q730">
        <v>20</v>
      </c>
      <c r="R730">
        <v>1</v>
      </c>
      <c r="S730">
        <v>5</v>
      </c>
      <c r="T730">
        <v>51</v>
      </c>
      <c r="U730">
        <v>7.8730700000000002</v>
      </c>
      <c r="V730">
        <v>3.0874799999999998</v>
      </c>
      <c r="W730">
        <v>2.5499999999999998</v>
      </c>
      <c r="X730">
        <v>0.92624399999999996</v>
      </c>
      <c r="Y730">
        <v>0.20158100000000001</v>
      </c>
      <c r="Z730">
        <v>7.9051399999999994E-2</v>
      </c>
      <c r="AA730">
        <v>0.12252964824437999</v>
      </c>
      <c r="AB730">
        <v>0.245614</v>
      </c>
      <c r="AC730">
        <v>1.3036000000000001</v>
      </c>
      <c r="AD730">
        <v>0.29239799999999999</v>
      </c>
      <c r="AE730">
        <v>0.69526600000000005</v>
      </c>
      <c r="AH730">
        <v>4.0412699999999999</v>
      </c>
      <c r="AI730">
        <v>0.401312</v>
      </c>
      <c r="AJ730">
        <v>0.47533199999999998</v>
      </c>
      <c r="AK730">
        <v>999</v>
      </c>
      <c r="AO730">
        <v>21527</v>
      </c>
    </row>
    <row r="731" spans="1:41" x14ac:dyDescent="0.45">
      <c r="A731" t="s">
        <v>7033</v>
      </c>
      <c r="B731" t="s">
        <v>39</v>
      </c>
      <c r="C731">
        <v>4</v>
      </c>
      <c r="D731">
        <v>4</v>
      </c>
      <c r="F731">
        <v>4.2857099999999999</v>
      </c>
      <c r="G731">
        <v>36</v>
      </c>
      <c r="H731">
        <v>6</v>
      </c>
      <c r="K731">
        <v>63</v>
      </c>
      <c r="L731">
        <v>273</v>
      </c>
      <c r="M731">
        <v>58</v>
      </c>
      <c r="N731">
        <v>32</v>
      </c>
      <c r="O731">
        <v>30</v>
      </c>
      <c r="P731">
        <v>6</v>
      </c>
      <c r="Q731">
        <v>24</v>
      </c>
      <c r="R731">
        <v>1</v>
      </c>
      <c r="S731">
        <v>5</v>
      </c>
      <c r="T731">
        <v>51</v>
      </c>
      <c r="U731">
        <v>7.2857099999999999</v>
      </c>
      <c r="V731">
        <v>3.4285700000000001</v>
      </c>
      <c r="W731">
        <v>2.125</v>
      </c>
      <c r="X731">
        <v>0.85714299999999999</v>
      </c>
      <c r="Y731">
        <v>0.18681300000000001</v>
      </c>
      <c r="Z731">
        <v>8.7912100000000007E-2</v>
      </c>
      <c r="AA731">
        <v>9.8901100456714602E-2</v>
      </c>
      <c r="AB731">
        <v>0.237705</v>
      </c>
      <c r="AC731">
        <v>1.30159</v>
      </c>
      <c r="AD731">
        <v>0.27807500000000002</v>
      </c>
      <c r="AE731">
        <v>0.67934799999999995</v>
      </c>
      <c r="AH731">
        <v>4.16648</v>
      </c>
      <c r="AI731">
        <v>0.39950999999999998</v>
      </c>
      <c r="AJ731">
        <v>0.32691100000000001</v>
      </c>
      <c r="AK731">
        <v>999</v>
      </c>
      <c r="AO731" t="s">
        <v>7387</v>
      </c>
    </row>
    <row r="732" spans="1:41" x14ac:dyDescent="0.45">
      <c r="A732" t="s">
        <v>197</v>
      </c>
      <c r="C732">
        <v>4</v>
      </c>
      <c r="D732">
        <v>4</v>
      </c>
      <c r="F732">
        <v>4.7100400000000002</v>
      </c>
      <c r="G732">
        <v>24</v>
      </c>
      <c r="H732">
        <v>10</v>
      </c>
      <c r="K732">
        <v>70.7</v>
      </c>
      <c r="L732">
        <v>310</v>
      </c>
      <c r="M732">
        <v>70</v>
      </c>
      <c r="N732">
        <v>40</v>
      </c>
      <c r="O732">
        <v>37</v>
      </c>
      <c r="P732">
        <v>9</v>
      </c>
      <c r="Q732">
        <v>28</v>
      </c>
      <c r="R732">
        <v>1</v>
      </c>
      <c r="S732">
        <v>3</v>
      </c>
      <c r="T732">
        <v>59</v>
      </c>
      <c r="U732">
        <v>7.5106099999999998</v>
      </c>
      <c r="V732">
        <v>3.5643600000000002</v>
      </c>
      <c r="W732">
        <v>2.1071399999999998</v>
      </c>
      <c r="X732">
        <v>1.1456900000000001</v>
      </c>
      <c r="Y732">
        <v>0.19032299999999999</v>
      </c>
      <c r="Z732">
        <v>9.0322600000000003E-2</v>
      </c>
      <c r="AA732">
        <v>9.9999994039535495E-2</v>
      </c>
      <c r="AB732">
        <v>0.25089600000000001</v>
      </c>
      <c r="AC732">
        <v>1.3861399999999999</v>
      </c>
      <c r="AD732">
        <v>0.28910000000000002</v>
      </c>
      <c r="AE732">
        <v>0.67915700000000001</v>
      </c>
      <c r="AH732">
        <v>4.4677499999999997</v>
      </c>
      <c r="AI732">
        <v>0.39877600000000002</v>
      </c>
      <c r="AJ732">
        <v>0.26877099999999998</v>
      </c>
      <c r="AK732">
        <v>999</v>
      </c>
      <c r="AO732">
        <v>19225</v>
      </c>
    </row>
    <row r="733" spans="1:41" x14ac:dyDescent="0.45">
      <c r="A733" t="s">
        <v>3842</v>
      </c>
      <c r="B733" t="s">
        <v>31</v>
      </c>
      <c r="C733">
        <v>2</v>
      </c>
      <c r="D733">
        <v>2</v>
      </c>
      <c r="F733">
        <v>3.9266999999999999</v>
      </c>
      <c r="G733">
        <v>48</v>
      </c>
      <c r="H733">
        <v>1</v>
      </c>
      <c r="K733">
        <v>57.3</v>
      </c>
      <c r="L733">
        <v>245</v>
      </c>
      <c r="M733">
        <v>50</v>
      </c>
      <c r="N733">
        <v>27</v>
      </c>
      <c r="O733">
        <v>25</v>
      </c>
      <c r="P733">
        <v>7</v>
      </c>
      <c r="Q733">
        <v>23</v>
      </c>
      <c r="R733">
        <v>1</v>
      </c>
      <c r="S733">
        <v>3</v>
      </c>
      <c r="T733">
        <v>62</v>
      </c>
      <c r="U733">
        <v>9.7382200000000001</v>
      </c>
      <c r="V733">
        <v>3.6125699999999998</v>
      </c>
      <c r="W733">
        <v>2.6956500000000001</v>
      </c>
      <c r="X733">
        <v>1.09948</v>
      </c>
      <c r="Y733">
        <v>0.25306099999999998</v>
      </c>
      <c r="Z733">
        <v>9.3877600000000005E-2</v>
      </c>
      <c r="AA733">
        <v>0.15918368101119901</v>
      </c>
      <c r="AB733">
        <v>0.22831000000000001</v>
      </c>
      <c r="AC733">
        <v>1.274</v>
      </c>
      <c r="AD733">
        <v>0.28666700000000001</v>
      </c>
      <c r="AE733">
        <v>0.72784800000000005</v>
      </c>
      <c r="AH733">
        <v>3.9518200000000001</v>
      </c>
      <c r="AI733">
        <v>0.39555899999999999</v>
      </c>
      <c r="AJ733">
        <v>0.34828799999999999</v>
      </c>
      <c r="AK733">
        <v>999</v>
      </c>
      <c r="AO733">
        <v>20160</v>
      </c>
    </row>
    <row r="734" spans="1:41" x14ac:dyDescent="0.45">
      <c r="A734" t="s">
        <v>4022</v>
      </c>
      <c r="B734" t="s">
        <v>14</v>
      </c>
      <c r="C734">
        <v>5</v>
      </c>
      <c r="D734">
        <v>8</v>
      </c>
      <c r="F734">
        <v>4.8091600000000003</v>
      </c>
      <c r="G734">
        <v>24</v>
      </c>
      <c r="H734">
        <v>17</v>
      </c>
      <c r="K734">
        <v>91.7</v>
      </c>
      <c r="L734">
        <v>396</v>
      </c>
      <c r="M734">
        <v>91</v>
      </c>
      <c r="N734">
        <v>52</v>
      </c>
      <c r="O734">
        <v>49</v>
      </c>
      <c r="P734">
        <v>13</v>
      </c>
      <c r="Q734">
        <v>34</v>
      </c>
      <c r="R734">
        <v>0</v>
      </c>
      <c r="S734">
        <v>4</v>
      </c>
      <c r="T734">
        <v>69</v>
      </c>
      <c r="U734">
        <v>6.7720799999999999</v>
      </c>
      <c r="V734">
        <v>3.33697</v>
      </c>
      <c r="W734">
        <v>2.0294099999999999</v>
      </c>
      <c r="X734">
        <v>1.2759</v>
      </c>
      <c r="Y734">
        <v>0.17424200000000001</v>
      </c>
      <c r="Z734">
        <v>8.5858599999999993E-2</v>
      </c>
      <c r="AA734">
        <v>8.8383838534355094E-2</v>
      </c>
      <c r="AB734">
        <v>0.25419000000000003</v>
      </c>
      <c r="AC734">
        <v>1.36314</v>
      </c>
      <c r="AD734">
        <v>0.282609</v>
      </c>
      <c r="AE734">
        <v>0.68352100000000005</v>
      </c>
      <c r="AH734">
        <v>4.7477200000000002</v>
      </c>
      <c r="AI734">
        <v>0.39550800000000003</v>
      </c>
      <c r="AJ734">
        <v>0.249698</v>
      </c>
      <c r="AK734">
        <v>999</v>
      </c>
      <c r="AO734">
        <v>29832</v>
      </c>
    </row>
    <row r="735" spans="1:41" x14ac:dyDescent="0.45">
      <c r="A735" t="s">
        <v>3788</v>
      </c>
      <c r="B735" t="s">
        <v>46</v>
      </c>
      <c r="C735">
        <v>4</v>
      </c>
      <c r="D735">
        <v>3</v>
      </c>
      <c r="F735">
        <v>4.7161600000000004</v>
      </c>
      <c r="G735">
        <v>28</v>
      </c>
      <c r="H735">
        <v>10</v>
      </c>
      <c r="K735">
        <v>68.7</v>
      </c>
      <c r="L735">
        <v>302</v>
      </c>
      <c r="M735">
        <v>67</v>
      </c>
      <c r="N735">
        <v>39</v>
      </c>
      <c r="O735">
        <v>36</v>
      </c>
      <c r="P735">
        <v>9</v>
      </c>
      <c r="Q735">
        <v>27</v>
      </c>
      <c r="R735">
        <v>0</v>
      </c>
      <c r="S735">
        <v>6</v>
      </c>
      <c r="T735">
        <v>56</v>
      </c>
      <c r="U735">
        <v>7.3362499999999997</v>
      </c>
      <c r="V735">
        <v>3.5371199999999998</v>
      </c>
      <c r="W735">
        <v>2.0740699999999999</v>
      </c>
      <c r="X735">
        <v>1.1790400000000001</v>
      </c>
      <c r="Y735">
        <v>0.18543000000000001</v>
      </c>
      <c r="Z735">
        <v>8.9403999999999997E-2</v>
      </c>
      <c r="AA735">
        <v>9.6026495099067605E-2</v>
      </c>
      <c r="AB735">
        <v>0.24907099999999999</v>
      </c>
      <c r="AC735">
        <v>1.3682700000000001</v>
      </c>
      <c r="AD735">
        <v>0.28431400000000001</v>
      </c>
      <c r="AE735">
        <v>0.67567600000000005</v>
      </c>
      <c r="AH735">
        <v>4.6803100000000004</v>
      </c>
      <c r="AI735">
        <v>0.39453700000000003</v>
      </c>
      <c r="AJ735">
        <v>0.17876600000000001</v>
      </c>
      <c r="AK735">
        <v>999</v>
      </c>
      <c r="AO735">
        <v>22284</v>
      </c>
    </row>
    <row r="736" spans="1:41" x14ac:dyDescent="0.45">
      <c r="A736" t="s">
        <v>4250</v>
      </c>
      <c r="B736" t="s">
        <v>10</v>
      </c>
      <c r="C736">
        <v>5</v>
      </c>
      <c r="D736">
        <v>6</v>
      </c>
      <c r="F736">
        <v>4.5407500000000001</v>
      </c>
      <c r="G736">
        <v>22</v>
      </c>
      <c r="H736">
        <v>11</v>
      </c>
      <c r="K736">
        <v>77.3</v>
      </c>
      <c r="L736">
        <v>335</v>
      </c>
      <c r="M736">
        <v>80</v>
      </c>
      <c r="N736">
        <v>42</v>
      </c>
      <c r="O736">
        <v>39</v>
      </c>
      <c r="P736">
        <v>10</v>
      </c>
      <c r="Q736">
        <v>23</v>
      </c>
      <c r="R736">
        <v>0</v>
      </c>
      <c r="S736">
        <v>4</v>
      </c>
      <c r="T736">
        <v>49</v>
      </c>
      <c r="U736">
        <v>5.70505</v>
      </c>
      <c r="V736">
        <v>2.67788</v>
      </c>
      <c r="W736">
        <v>2.13043</v>
      </c>
      <c r="X736">
        <v>1.16429</v>
      </c>
      <c r="Y736">
        <v>0.14626900000000001</v>
      </c>
      <c r="Z736">
        <v>6.8656700000000001E-2</v>
      </c>
      <c r="AA736">
        <v>7.7611938118934604E-2</v>
      </c>
      <c r="AB736">
        <v>0.25974000000000003</v>
      </c>
      <c r="AC736">
        <v>1.33247</v>
      </c>
      <c r="AD736">
        <v>0.28112500000000001</v>
      </c>
      <c r="AE736">
        <v>0.68539300000000003</v>
      </c>
      <c r="AH736">
        <v>4.6283200000000004</v>
      </c>
      <c r="AI736">
        <v>0.393737</v>
      </c>
      <c r="AJ736">
        <v>0.46841300000000002</v>
      </c>
      <c r="AK736">
        <v>999</v>
      </c>
      <c r="AO736" t="s">
        <v>4251</v>
      </c>
    </row>
    <row r="737" spans="1:41" x14ac:dyDescent="0.45">
      <c r="A737" t="s">
        <v>3683</v>
      </c>
      <c r="C737">
        <v>2</v>
      </c>
      <c r="D737">
        <v>3</v>
      </c>
      <c r="F737">
        <v>4.8373400000000002</v>
      </c>
      <c r="G737">
        <v>20</v>
      </c>
      <c r="H737">
        <v>11</v>
      </c>
      <c r="K737">
        <v>70.7</v>
      </c>
      <c r="L737">
        <v>312</v>
      </c>
      <c r="M737">
        <v>68</v>
      </c>
      <c r="N737">
        <v>41</v>
      </c>
      <c r="O737">
        <v>38</v>
      </c>
      <c r="P737">
        <v>9</v>
      </c>
      <c r="Q737">
        <v>31</v>
      </c>
      <c r="R737">
        <v>0</v>
      </c>
      <c r="S737">
        <v>7</v>
      </c>
      <c r="T737">
        <v>64</v>
      </c>
      <c r="U737">
        <v>8.1471</v>
      </c>
      <c r="V737">
        <v>3.94625</v>
      </c>
      <c r="W737">
        <v>2.0645199999999999</v>
      </c>
      <c r="X737">
        <v>1.1456900000000001</v>
      </c>
      <c r="Y737">
        <v>0.205128</v>
      </c>
      <c r="Z737">
        <v>9.9359000000000003E-2</v>
      </c>
      <c r="AA737">
        <v>0.10576923191547299</v>
      </c>
      <c r="AB737">
        <v>0.24817500000000001</v>
      </c>
      <c r="AC737">
        <v>1.40028</v>
      </c>
      <c r="AD737">
        <v>0.29353200000000002</v>
      </c>
      <c r="AE737">
        <v>0.671296</v>
      </c>
      <c r="AH737">
        <v>4.6233399999999998</v>
      </c>
      <c r="AI737">
        <v>0.39261299999999999</v>
      </c>
      <c r="AJ737">
        <v>0.235655</v>
      </c>
      <c r="AK737">
        <v>999</v>
      </c>
      <c r="AO737">
        <v>16207</v>
      </c>
    </row>
    <row r="738" spans="1:41" x14ac:dyDescent="0.45">
      <c r="A738" t="s">
        <v>3695</v>
      </c>
      <c r="B738" t="s">
        <v>7</v>
      </c>
      <c r="C738">
        <v>3</v>
      </c>
      <c r="D738">
        <v>3</v>
      </c>
      <c r="F738">
        <v>3.9056600000000001</v>
      </c>
      <c r="G738">
        <v>57</v>
      </c>
      <c r="H738">
        <v>1</v>
      </c>
      <c r="K738">
        <v>53</v>
      </c>
      <c r="L738">
        <v>226</v>
      </c>
      <c r="M738">
        <v>48</v>
      </c>
      <c r="N738">
        <v>25</v>
      </c>
      <c r="O738">
        <v>23</v>
      </c>
      <c r="P738">
        <v>5</v>
      </c>
      <c r="Q738">
        <v>20</v>
      </c>
      <c r="R738">
        <v>2</v>
      </c>
      <c r="S738">
        <v>4</v>
      </c>
      <c r="T738">
        <v>54</v>
      </c>
      <c r="U738">
        <v>9.16981</v>
      </c>
      <c r="V738">
        <v>3.3962300000000001</v>
      </c>
      <c r="W738">
        <v>2.7</v>
      </c>
      <c r="X738">
        <v>0.84905699999999995</v>
      </c>
      <c r="Y738">
        <v>0.23893800000000001</v>
      </c>
      <c r="Z738">
        <v>8.8495599999999994E-2</v>
      </c>
      <c r="AA738">
        <v>0.15044247359037399</v>
      </c>
      <c r="AB738">
        <v>0.237624</v>
      </c>
      <c r="AC738">
        <v>1.28302</v>
      </c>
      <c r="AD738">
        <v>0.30069899999999999</v>
      </c>
      <c r="AE738">
        <v>0.70491800000000004</v>
      </c>
      <c r="AH738">
        <v>3.7136499999999999</v>
      </c>
      <c r="AI738">
        <v>0.39226899999999998</v>
      </c>
      <c r="AJ738">
        <v>0.39585799999999999</v>
      </c>
      <c r="AK738">
        <v>999</v>
      </c>
      <c r="AO738">
        <v>19742</v>
      </c>
    </row>
    <row r="739" spans="1:41" x14ac:dyDescent="0.45">
      <c r="A739" t="s">
        <v>7009</v>
      </c>
      <c r="B739" t="s">
        <v>18</v>
      </c>
      <c r="C739">
        <v>5</v>
      </c>
      <c r="D739">
        <v>4</v>
      </c>
      <c r="F739">
        <v>4.2704599999999999</v>
      </c>
      <c r="G739">
        <v>23</v>
      </c>
      <c r="H739">
        <v>15</v>
      </c>
      <c r="K739">
        <v>84.3</v>
      </c>
      <c r="L739">
        <v>373</v>
      </c>
      <c r="M739">
        <v>89</v>
      </c>
      <c r="N739">
        <v>43</v>
      </c>
      <c r="O739">
        <v>40</v>
      </c>
      <c r="P739">
        <v>9</v>
      </c>
      <c r="Q739">
        <v>31</v>
      </c>
      <c r="R739">
        <v>0</v>
      </c>
      <c r="S739">
        <v>4</v>
      </c>
      <c r="T739">
        <v>52</v>
      </c>
      <c r="U739">
        <v>5.5515999999999996</v>
      </c>
      <c r="V739">
        <v>3.3096100000000002</v>
      </c>
      <c r="W739">
        <v>1.6774199999999999</v>
      </c>
      <c r="X739">
        <v>0.96085399999999999</v>
      </c>
      <c r="Y739">
        <v>0.13941000000000001</v>
      </c>
      <c r="Z739">
        <v>8.31099E-2</v>
      </c>
      <c r="AA739">
        <v>5.6300260126590701E-2</v>
      </c>
      <c r="AB739">
        <v>0.26331399999999999</v>
      </c>
      <c r="AC739">
        <v>1.4234899999999999</v>
      </c>
      <c r="AD739">
        <v>0.28880899999999998</v>
      </c>
      <c r="AE739">
        <v>0.71694599999999997</v>
      </c>
      <c r="AH739">
        <v>4.5662399999999996</v>
      </c>
      <c r="AI739">
        <v>0.39215</v>
      </c>
      <c r="AJ739">
        <v>0.95358399999999999</v>
      </c>
      <c r="AK739">
        <v>999</v>
      </c>
      <c r="AO739" t="s">
        <v>7355</v>
      </c>
    </row>
    <row r="740" spans="1:41" x14ac:dyDescent="0.45">
      <c r="A740" t="s">
        <v>3774</v>
      </c>
      <c r="B740" t="s">
        <v>80</v>
      </c>
      <c r="C740">
        <v>2</v>
      </c>
      <c r="D740">
        <v>1</v>
      </c>
      <c r="F740">
        <v>3.7267100000000002</v>
      </c>
      <c r="G740">
        <v>53</v>
      </c>
      <c r="H740">
        <v>1</v>
      </c>
      <c r="K740">
        <v>48.3</v>
      </c>
      <c r="L740">
        <v>205</v>
      </c>
      <c r="M740">
        <v>43</v>
      </c>
      <c r="N740">
        <v>21</v>
      </c>
      <c r="O740">
        <v>20</v>
      </c>
      <c r="P740">
        <v>5</v>
      </c>
      <c r="Q740">
        <v>16</v>
      </c>
      <c r="R740">
        <v>3</v>
      </c>
      <c r="S740">
        <v>3</v>
      </c>
      <c r="T740">
        <v>50</v>
      </c>
      <c r="U740">
        <v>9.31677</v>
      </c>
      <c r="V740">
        <v>2.9813700000000001</v>
      </c>
      <c r="W740">
        <v>3.125</v>
      </c>
      <c r="X740">
        <v>0.93167699999999998</v>
      </c>
      <c r="Y740">
        <v>0.24390200000000001</v>
      </c>
      <c r="Z740">
        <v>7.8048800000000002E-2</v>
      </c>
      <c r="AA740">
        <v>0.16585366427898399</v>
      </c>
      <c r="AB740">
        <v>0.231183</v>
      </c>
      <c r="AC740">
        <v>1.22153</v>
      </c>
      <c r="AD740">
        <v>0.290076</v>
      </c>
      <c r="AE740">
        <v>0.730769</v>
      </c>
      <c r="AH740">
        <v>3.6219700000000001</v>
      </c>
      <c r="AI740">
        <v>0.391573</v>
      </c>
      <c r="AJ740">
        <v>0.30363200000000001</v>
      </c>
      <c r="AK740">
        <v>999</v>
      </c>
      <c r="AO740">
        <v>17170</v>
      </c>
    </row>
    <row r="741" spans="1:41" x14ac:dyDescent="0.45">
      <c r="A741" t="s">
        <v>4646</v>
      </c>
      <c r="B741" t="s">
        <v>158</v>
      </c>
      <c r="C741">
        <v>6</v>
      </c>
      <c r="D741">
        <v>4</v>
      </c>
      <c r="F741">
        <v>3.5168699999999999</v>
      </c>
      <c r="G741">
        <v>40</v>
      </c>
      <c r="H741">
        <v>0</v>
      </c>
      <c r="K741">
        <v>56.3</v>
      </c>
      <c r="L741">
        <v>242</v>
      </c>
      <c r="M741">
        <v>46</v>
      </c>
      <c r="N741">
        <v>24</v>
      </c>
      <c r="O741">
        <v>22</v>
      </c>
      <c r="P741">
        <v>5</v>
      </c>
      <c r="Q741">
        <v>29</v>
      </c>
      <c r="R741">
        <v>0</v>
      </c>
      <c r="S741">
        <v>1</v>
      </c>
      <c r="T741">
        <v>64</v>
      </c>
      <c r="U741">
        <v>10.2309</v>
      </c>
      <c r="V741">
        <v>4.6358800000000002</v>
      </c>
      <c r="W741">
        <v>2.2069000000000001</v>
      </c>
      <c r="X741">
        <v>0.79928999999999994</v>
      </c>
      <c r="Y741">
        <v>0.264463</v>
      </c>
      <c r="Z741">
        <v>0.119835</v>
      </c>
      <c r="AA741">
        <v>0.144628085196018</v>
      </c>
      <c r="AB741">
        <v>0.21698100000000001</v>
      </c>
      <c r="AC741">
        <v>1.3321499999999999</v>
      </c>
      <c r="AD741">
        <v>0.286713</v>
      </c>
      <c r="AE741">
        <v>0.75</v>
      </c>
      <c r="AH741">
        <v>3.6460499999999998</v>
      </c>
      <c r="AI741">
        <v>0.39066600000000001</v>
      </c>
      <c r="AJ741">
        <v>0.49435299999999999</v>
      </c>
      <c r="AK741">
        <v>999</v>
      </c>
      <c r="AO741">
        <v>24978</v>
      </c>
    </row>
    <row r="742" spans="1:41" x14ac:dyDescent="0.45">
      <c r="A742" t="s">
        <v>3772</v>
      </c>
      <c r="B742" t="s">
        <v>31</v>
      </c>
      <c r="C742">
        <v>4</v>
      </c>
      <c r="D742">
        <v>3</v>
      </c>
      <c r="F742">
        <v>4.0687199999999999</v>
      </c>
      <c r="G742">
        <v>47</v>
      </c>
      <c r="H742">
        <v>1</v>
      </c>
      <c r="K742">
        <v>55.3</v>
      </c>
      <c r="L742">
        <v>231</v>
      </c>
      <c r="M742">
        <v>48</v>
      </c>
      <c r="N742">
        <v>27</v>
      </c>
      <c r="O742">
        <v>25</v>
      </c>
      <c r="P742">
        <v>6</v>
      </c>
      <c r="Q742">
        <v>19</v>
      </c>
      <c r="R742">
        <v>2</v>
      </c>
      <c r="S742">
        <v>3</v>
      </c>
      <c r="T742">
        <v>53</v>
      </c>
      <c r="U742">
        <v>8.6256799999999991</v>
      </c>
      <c r="V742">
        <v>3.0922200000000002</v>
      </c>
      <c r="W742">
        <v>2.7894700000000001</v>
      </c>
      <c r="X742">
        <v>0.97649200000000003</v>
      </c>
      <c r="Y742">
        <v>0.229437</v>
      </c>
      <c r="Z742">
        <v>8.2251099999999994E-2</v>
      </c>
      <c r="AA742">
        <v>0.14718615263700399</v>
      </c>
      <c r="AB742">
        <v>0.22966500000000001</v>
      </c>
      <c r="AC742">
        <v>1.21157</v>
      </c>
      <c r="AD742">
        <v>0.28000000000000003</v>
      </c>
      <c r="AE742">
        <v>0.68259400000000003</v>
      </c>
      <c r="AH742">
        <v>3.85364</v>
      </c>
      <c r="AI742">
        <v>0.39061099999999999</v>
      </c>
      <c r="AJ742">
        <v>0.239567</v>
      </c>
      <c r="AK742">
        <v>999</v>
      </c>
      <c r="AO742">
        <v>18519</v>
      </c>
    </row>
    <row r="743" spans="1:41" x14ac:dyDescent="0.45">
      <c r="A743" t="s">
        <v>6998</v>
      </c>
      <c r="B743" t="s">
        <v>80</v>
      </c>
      <c r="C743">
        <v>2</v>
      </c>
      <c r="D743">
        <v>3</v>
      </c>
      <c r="F743">
        <v>4.4262300000000003</v>
      </c>
      <c r="G743">
        <v>19</v>
      </c>
      <c r="H743">
        <v>13</v>
      </c>
      <c r="K743">
        <v>79.3</v>
      </c>
      <c r="L743">
        <v>343</v>
      </c>
      <c r="M743">
        <v>83</v>
      </c>
      <c r="N743">
        <v>42</v>
      </c>
      <c r="O743">
        <v>39</v>
      </c>
      <c r="P743">
        <v>11</v>
      </c>
      <c r="Q743">
        <v>22</v>
      </c>
      <c r="R743">
        <v>0</v>
      </c>
      <c r="S743">
        <v>2</v>
      </c>
      <c r="T743">
        <v>53</v>
      </c>
      <c r="U743">
        <v>6.0151300000000001</v>
      </c>
      <c r="V743">
        <v>2.4968499999999998</v>
      </c>
      <c r="W743">
        <v>2.40909</v>
      </c>
      <c r="X743">
        <v>1.2484200000000001</v>
      </c>
      <c r="Y743">
        <v>0.15451899999999999</v>
      </c>
      <c r="Z743">
        <v>6.41399E-2</v>
      </c>
      <c r="AA743">
        <v>9.0379007160663605E-2</v>
      </c>
      <c r="AB743">
        <v>0.26018799999999997</v>
      </c>
      <c r="AC743">
        <v>1.32409</v>
      </c>
      <c r="AD743">
        <v>0.28235300000000002</v>
      </c>
      <c r="AE743">
        <v>0.703125</v>
      </c>
      <c r="AH743">
        <v>4.54101</v>
      </c>
      <c r="AI743">
        <v>0.39053599999999999</v>
      </c>
      <c r="AJ743">
        <v>0.33568599999999998</v>
      </c>
      <c r="AK743">
        <v>999</v>
      </c>
      <c r="AO743" t="s">
        <v>7344</v>
      </c>
    </row>
    <row r="744" spans="1:41" x14ac:dyDescent="0.45">
      <c r="A744" t="s">
        <v>3687</v>
      </c>
      <c r="B744" t="s">
        <v>177</v>
      </c>
      <c r="C744">
        <v>2</v>
      </c>
      <c r="D744">
        <v>3</v>
      </c>
      <c r="F744">
        <v>4.1538500000000003</v>
      </c>
      <c r="G744">
        <v>31</v>
      </c>
      <c r="H744">
        <v>6</v>
      </c>
      <c r="K744">
        <v>52</v>
      </c>
      <c r="L744">
        <v>230</v>
      </c>
      <c r="M744">
        <v>47</v>
      </c>
      <c r="N744">
        <v>26</v>
      </c>
      <c r="O744">
        <v>24</v>
      </c>
      <c r="P744">
        <v>5</v>
      </c>
      <c r="Q744">
        <v>26</v>
      </c>
      <c r="R744">
        <v>0</v>
      </c>
      <c r="S744">
        <v>3</v>
      </c>
      <c r="T744">
        <v>53</v>
      </c>
      <c r="U744">
        <v>9.1730800000000006</v>
      </c>
      <c r="V744">
        <v>4.5</v>
      </c>
      <c r="W744">
        <v>2.0384600000000002</v>
      </c>
      <c r="X744">
        <v>0.86538499999999996</v>
      </c>
      <c r="Y744">
        <v>0.230435</v>
      </c>
      <c r="Z744">
        <v>0.113043</v>
      </c>
      <c r="AA744">
        <v>0.11739129573106701</v>
      </c>
      <c r="AB744">
        <v>0.23383100000000001</v>
      </c>
      <c r="AC744">
        <v>1.40385</v>
      </c>
      <c r="AD744">
        <v>0.29370600000000002</v>
      </c>
      <c r="AE744">
        <v>0.712121</v>
      </c>
      <c r="AH744">
        <v>4.0510999999999999</v>
      </c>
      <c r="AI744">
        <v>0.38989299999999999</v>
      </c>
      <c r="AJ744">
        <v>0.32705800000000002</v>
      </c>
      <c r="AK744">
        <v>999</v>
      </c>
      <c r="AO744">
        <v>24977</v>
      </c>
    </row>
    <row r="745" spans="1:41" x14ac:dyDescent="0.45">
      <c r="A745" t="s">
        <v>2743</v>
      </c>
      <c r="C745">
        <v>3</v>
      </c>
      <c r="D745">
        <v>2</v>
      </c>
      <c r="F745">
        <v>4.125</v>
      </c>
      <c r="G745">
        <v>26</v>
      </c>
      <c r="H745">
        <v>5</v>
      </c>
      <c r="K745">
        <v>48</v>
      </c>
      <c r="L745">
        <v>210</v>
      </c>
      <c r="M745">
        <v>42</v>
      </c>
      <c r="N745">
        <v>24</v>
      </c>
      <c r="O745">
        <v>22</v>
      </c>
      <c r="P745">
        <v>5</v>
      </c>
      <c r="Q745">
        <v>24</v>
      </c>
      <c r="R745">
        <v>0</v>
      </c>
      <c r="S745">
        <v>2</v>
      </c>
      <c r="T745">
        <v>49</v>
      </c>
      <c r="U745">
        <v>9.1875</v>
      </c>
      <c r="V745">
        <v>4.5</v>
      </c>
      <c r="W745">
        <v>2.0416699999999999</v>
      </c>
      <c r="X745">
        <v>0.9375</v>
      </c>
      <c r="Y745">
        <v>0.23333300000000001</v>
      </c>
      <c r="Z745">
        <v>0.114286</v>
      </c>
      <c r="AA745">
        <v>0.119047619402408</v>
      </c>
      <c r="AB745">
        <v>0.22826099999999999</v>
      </c>
      <c r="AC745">
        <v>1.375</v>
      </c>
      <c r="AD745">
        <v>0.28461500000000001</v>
      </c>
      <c r="AE745">
        <v>0.71186400000000005</v>
      </c>
      <c r="AH745">
        <v>4.10398</v>
      </c>
      <c r="AI745">
        <v>0.38880500000000001</v>
      </c>
      <c r="AJ745">
        <v>0.363481</v>
      </c>
      <c r="AK745">
        <v>999</v>
      </c>
      <c r="AO745">
        <v>25388</v>
      </c>
    </row>
    <row r="746" spans="1:41" x14ac:dyDescent="0.45">
      <c r="A746" t="s">
        <v>2682</v>
      </c>
      <c r="B746" t="s">
        <v>192</v>
      </c>
      <c r="C746">
        <v>3</v>
      </c>
      <c r="D746">
        <v>5</v>
      </c>
      <c r="F746">
        <v>5.2066100000000004</v>
      </c>
      <c r="G746">
        <v>24</v>
      </c>
      <c r="H746">
        <v>13</v>
      </c>
      <c r="K746">
        <v>84.7</v>
      </c>
      <c r="L746">
        <v>376</v>
      </c>
      <c r="M746">
        <v>89</v>
      </c>
      <c r="N746">
        <v>52</v>
      </c>
      <c r="O746">
        <v>49</v>
      </c>
      <c r="P746">
        <v>12</v>
      </c>
      <c r="Q746">
        <v>32</v>
      </c>
      <c r="R746">
        <v>0</v>
      </c>
      <c r="S746">
        <v>6</v>
      </c>
      <c r="T746">
        <v>61</v>
      </c>
      <c r="U746">
        <v>6.4817</v>
      </c>
      <c r="V746">
        <v>3.4002400000000002</v>
      </c>
      <c r="W746">
        <v>1.90625</v>
      </c>
      <c r="X746">
        <v>1.2750900000000001</v>
      </c>
      <c r="Y746">
        <v>0.16223399999999999</v>
      </c>
      <c r="Z746">
        <v>8.5106399999999999E-2</v>
      </c>
      <c r="AA746">
        <v>7.7127657830715096E-2</v>
      </c>
      <c r="AB746">
        <v>0.26331399999999999</v>
      </c>
      <c r="AC746">
        <v>1.4285699999999999</v>
      </c>
      <c r="AD746">
        <v>0.29056599999999999</v>
      </c>
      <c r="AE746">
        <v>0.662188</v>
      </c>
      <c r="AH746">
        <v>4.9138200000000003</v>
      </c>
      <c r="AI746">
        <v>0.38866200000000001</v>
      </c>
      <c r="AJ746">
        <v>0.28571600000000003</v>
      </c>
      <c r="AK746">
        <v>999</v>
      </c>
      <c r="AO746">
        <v>22273</v>
      </c>
    </row>
    <row r="747" spans="1:41" x14ac:dyDescent="0.45">
      <c r="A747" t="s">
        <v>3804</v>
      </c>
      <c r="B747" t="s">
        <v>144</v>
      </c>
      <c r="C747">
        <v>4</v>
      </c>
      <c r="D747">
        <v>3</v>
      </c>
      <c r="F747">
        <v>3.7358500000000001</v>
      </c>
      <c r="G747">
        <v>51</v>
      </c>
      <c r="H747">
        <v>0</v>
      </c>
      <c r="K747">
        <v>53</v>
      </c>
      <c r="L747">
        <v>229</v>
      </c>
      <c r="M747">
        <v>45</v>
      </c>
      <c r="N747">
        <v>24</v>
      </c>
      <c r="O747">
        <v>22</v>
      </c>
      <c r="P747">
        <v>4</v>
      </c>
      <c r="Q747">
        <v>24</v>
      </c>
      <c r="R747">
        <v>2</v>
      </c>
      <c r="S747">
        <v>5</v>
      </c>
      <c r="T747">
        <v>57</v>
      </c>
      <c r="U747">
        <v>9.6792400000000001</v>
      </c>
      <c r="V747">
        <v>4.0754700000000001</v>
      </c>
      <c r="W747">
        <v>2.375</v>
      </c>
      <c r="X747">
        <v>0.67924499999999999</v>
      </c>
      <c r="Y747">
        <v>0.24890799999999999</v>
      </c>
      <c r="Z747">
        <v>0.10480299999999999</v>
      </c>
      <c r="AA747">
        <v>0.14410480111837301</v>
      </c>
      <c r="AB747">
        <v>0.22500000000000001</v>
      </c>
      <c r="AC747">
        <v>1.30189</v>
      </c>
      <c r="AD747">
        <v>0.294964</v>
      </c>
      <c r="AE747">
        <v>0.70977900000000005</v>
      </c>
      <c r="AH747">
        <v>3.6381800000000002</v>
      </c>
      <c r="AI747">
        <v>0.38611000000000001</v>
      </c>
      <c r="AJ747">
        <v>0.45154699999999998</v>
      </c>
      <c r="AK747">
        <v>999</v>
      </c>
      <c r="AO747">
        <v>19360</v>
      </c>
    </row>
    <row r="748" spans="1:41" x14ac:dyDescent="0.45">
      <c r="A748" t="s">
        <v>3581</v>
      </c>
      <c r="B748" t="s">
        <v>100</v>
      </c>
      <c r="C748">
        <v>4</v>
      </c>
      <c r="D748">
        <v>3</v>
      </c>
      <c r="F748">
        <v>3.5660400000000001</v>
      </c>
      <c r="G748">
        <v>54</v>
      </c>
      <c r="H748">
        <v>0</v>
      </c>
      <c r="K748">
        <v>53</v>
      </c>
      <c r="L748">
        <v>217</v>
      </c>
      <c r="M748">
        <v>49</v>
      </c>
      <c r="N748">
        <v>22</v>
      </c>
      <c r="O748">
        <v>21</v>
      </c>
      <c r="P748">
        <v>6</v>
      </c>
      <c r="Q748">
        <v>15</v>
      </c>
      <c r="R748">
        <v>2</v>
      </c>
      <c r="S748">
        <v>2</v>
      </c>
      <c r="T748">
        <v>54</v>
      </c>
      <c r="U748">
        <v>9.16981</v>
      </c>
      <c r="V748">
        <v>2.5471699999999999</v>
      </c>
      <c r="W748">
        <v>3.6</v>
      </c>
      <c r="X748">
        <v>1.0188699999999999</v>
      </c>
      <c r="Y748">
        <v>0.24884800000000001</v>
      </c>
      <c r="Z748">
        <v>6.9124400000000003E-2</v>
      </c>
      <c r="AA748">
        <v>0.17972350865602399</v>
      </c>
      <c r="AB748">
        <v>0.245</v>
      </c>
      <c r="AC748">
        <v>1.2075499999999999</v>
      </c>
      <c r="AD748">
        <v>0.307143</v>
      </c>
      <c r="AE748">
        <v>0.75539599999999996</v>
      </c>
      <c r="AH748">
        <v>3.56271</v>
      </c>
      <c r="AI748">
        <v>0.384135</v>
      </c>
      <c r="AJ748">
        <v>0.62402500000000005</v>
      </c>
      <c r="AK748">
        <v>999</v>
      </c>
      <c r="AO748">
        <v>17130</v>
      </c>
    </row>
    <row r="749" spans="1:41" x14ac:dyDescent="0.45">
      <c r="A749" t="s">
        <v>4440</v>
      </c>
      <c r="B749" t="s">
        <v>100</v>
      </c>
      <c r="C749">
        <v>5</v>
      </c>
      <c r="D749">
        <v>6</v>
      </c>
      <c r="F749">
        <v>4.6330799999999996</v>
      </c>
      <c r="G749">
        <v>21</v>
      </c>
      <c r="H749">
        <v>16</v>
      </c>
      <c r="K749">
        <v>91.3</v>
      </c>
      <c r="L749">
        <v>404</v>
      </c>
      <c r="M749">
        <v>97</v>
      </c>
      <c r="N749">
        <v>50</v>
      </c>
      <c r="O749">
        <v>47</v>
      </c>
      <c r="P749">
        <v>11</v>
      </c>
      <c r="Q749">
        <v>31</v>
      </c>
      <c r="R749">
        <v>0</v>
      </c>
      <c r="S749">
        <v>8</v>
      </c>
      <c r="T749">
        <v>60</v>
      </c>
      <c r="U749">
        <v>5.9145700000000003</v>
      </c>
      <c r="V749">
        <v>3.05586</v>
      </c>
      <c r="W749">
        <v>1.9354800000000001</v>
      </c>
      <c r="X749">
        <v>1.0843400000000001</v>
      </c>
      <c r="Y749">
        <v>0.14851500000000001</v>
      </c>
      <c r="Z749">
        <v>7.6732700000000001E-2</v>
      </c>
      <c r="AA749">
        <v>7.1782179176807404E-2</v>
      </c>
      <c r="AB749">
        <v>0.26575300000000002</v>
      </c>
      <c r="AC749">
        <v>1.4019699999999999</v>
      </c>
      <c r="AD749">
        <v>0.29251700000000003</v>
      </c>
      <c r="AE749">
        <v>0.69271799999999994</v>
      </c>
      <c r="AH749">
        <v>4.6998899999999999</v>
      </c>
      <c r="AI749">
        <v>0.38372400000000001</v>
      </c>
      <c r="AJ749">
        <v>0.70247800000000005</v>
      </c>
      <c r="AK749">
        <v>999</v>
      </c>
      <c r="AO749" t="s">
        <v>4441</v>
      </c>
    </row>
    <row r="750" spans="1:41" x14ac:dyDescent="0.45">
      <c r="A750" t="s">
        <v>3719</v>
      </c>
      <c r="B750" t="s">
        <v>74</v>
      </c>
      <c r="C750">
        <v>3</v>
      </c>
      <c r="D750">
        <v>4</v>
      </c>
      <c r="F750">
        <v>4.0223500000000003</v>
      </c>
      <c r="G750">
        <v>55</v>
      </c>
      <c r="H750">
        <v>1</v>
      </c>
      <c r="K750">
        <v>53.7</v>
      </c>
      <c r="L750">
        <v>231</v>
      </c>
      <c r="M750">
        <v>48</v>
      </c>
      <c r="N750">
        <v>26</v>
      </c>
      <c r="O750">
        <v>24</v>
      </c>
      <c r="P750">
        <v>5</v>
      </c>
      <c r="Q750">
        <v>23</v>
      </c>
      <c r="R750">
        <v>1</v>
      </c>
      <c r="S750">
        <v>4</v>
      </c>
      <c r="T750">
        <v>52</v>
      </c>
      <c r="U750">
        <v>8.7150800000000004</v>
      </c>
      <c r="V750">
        <v>3.8547500000000001</v>
      </c>
      <c r="W750">
        <v>2.2608700000000002</v>
      </c>
      <c r="X750">
        <v>0.83798899999999998</v>
      </c>
      <c r="Y750">
        <v>0.225108</v>
      </c>
      <c r="Z750">
        <v>9.9567100000000006E-2</v>
      </c>
      <c r="AA750">
        <v>0.125541120767593</v>
      </c>
      <c r="AB750">
        <v>0.235294</v>
      </c>
      <c r="AC750">
        <v>1.32216</v>
      </c>
      <c r="AD750">
        <v>0.29251700000000003</v>
      </c>
      <c r="AE750">
        <v>0.703125</v>
      </c>
      <c r="AH750">
        <v>3.9485999999999999</v>
      </c>
      <c r="AI750">
        <v>0.38106899999999999</v>
      </c>
      <c r="AJ750">
        <v>0.33413900000000002</v>
      </c>
      <c r="AK750">
        <v>999</v>
      </c>
      <c r="AO750">
        <v>22361</v>
      </c>
    </row>
    <row r="751" spans="1:41" x14ac:dyDescent="0.45">
      <c r="A751" t="s">
        <v>2473</v>
      </c>
      <c r="B751" t="s">
        <v>165</v>
      </c>
      <c r="C751">
        <v>4</v>
      </c>
      <c r="D751">
        <v>3</v>
      </c>
      <c r="F751">
        <v>3.96</v>
      </c>
      <c r="G751">
        <v>53</v>
      </c>
      <c r="H751">
        <v>2</v>
      </c>
      <c r="K751">
        <v>50</v>
      </c>
      <c r="L751">
        <v>225</v>
      </c>
      <c r="M751">
        <v>44</v>
      </c>
      <c r="N751">
        <v>24</v>
      </c>
      <c r="O751">
        <v>22</v>
      </c>
      <c r="P751">
        <v>5</v>
      </c>
      <c r="Q751">
        <v>28</v>
      </c>
      <c r="R751">
        <v>1</v>
      </c>
      <c r="S751">
        <v>3</v>
      </c>
      <c r="T751">
        <v>64</v>
      </c>
      <c r="U751">
        <v>11.52</v>
      </c>
      <c r="V751">
        <v>5.04</v>
      </c>
      <c r="W751">
        <v>2.2857099999999999</v>
      </c>
      <c r="X751">
        <v>0.9</v>
      </c>
      <c r="Y751">
        <v>0.28444399999999997</v>
      </c>
      <c r="Z751">
        <v>0.124444</v>
      </c>
      <c r="AA751">
        <v>0.16000000387430099</v>
      </c>
      <c r="AB751">
        <v>0.22680400000000001</v>
      </c>
      <c r="AC751">
        <v>1.44</v>
      </c>
      <c r="AD751">
        <v>0.312</v>
      </c>
      <c r="AE751">
        <v>0.73846199999999995</v>
      </c>
      <c r="AH751">
        <v>3.7664800000000001</v>
      </c>
      <c r="AI751">
        <v>0.38104199999999999</v>
      </c>
      <c r="AJ751">
        <v>0.29219899999999999</v>
      </c>
      <c r="AK751">
        <v>999</v>
      </c>
      <c r="AO751">
        <v>7048</v>
      </c>
    </row>
    <row r="752" spans="1:41" x14ac:dyDescent="0.45">
      <c r="A752" t="s">
        <v>3122</v>
      </c>
      <c r="B752" t="s">
        <v>87</v>
      </c>
      <c r="C752">
        <v>4</v>
      </c>
      <c r="D752">
        <v>3</v>
      </c>
      <c r="F752">
        <v>3.5195500000000002</v>
      </c>
      <c r="G752">
        <v>38</v>
      </c>
      <c r="H752">
        <v>1</v>
      </c>
      <c r="K752">
        <v>53.7</v>
      </c>
      <c r="L752">
        <v>230</v>
      </c>
      <c r="M752">
        <v>42</v>
      </c>
      <c r="N752">
        <v>22</v>
      </c>
      <c r="O752">
        <v>21</v>
      </c>
      <c r="P752">
        <v>5</v>
      </c>
      <c r="Q752">
        <v>25</v>
      </c>
      <c r="R752">
        <v>1</v>
      </c>
      <c r="S752">
        <v>5</v>
      </c>
      <c r="T752">
        <v>63</v>
      </c>
      <c r="U752">
        <v>10.5587</v>
      </c>
      <c r="V752">
        <v>4.18994</v>
      </c>
      <c r="W752">
        <v>2.52</v>
      </c>
      <c r="X752">
        <v>0.83798899999999998</v>
      </c>
      <c r="Y752">
        <v>0.27391300000000002</v>
      </c>
      <c r="Z752">
        <v>0.108696</v>
      </c>
      <c r="AA752">
        <v>0.16521740704774801</v>
      </c>
      <c r="AB752">
        <v>0.21</v>
      </c>
      <c r="AC752">
        <v>1.2476700000000001</v>
      </c>
      <c r="AD752">
        <v>0.28030300000000002</v>
      </c>
      <c r="AE752">
        <v>0.75</v>
      </c>
      <c r="AH752">
        <v>3.7065199999999998</v>
      </c>
      <c r="AI752">
        <v>0.38056699999999999</v>
      </c>
      <c r="AJ752">
        <v>0.56364599999999998</v>
      </c>
      <c r="AK752">
        <v>999</v>
      </c>
      <c r="AO752" t="s">
        <v>3123</v>
      </c>
    </row>
    <row r="753" spans="1:41" x14ac:dyDescent="0.45">
      <c r="A753" t="s">
        <v>3823</v>
      </c>
      <c r="B753" t="s">
        <v>252</v>
      </c>
      <c r="C753">
        <v>3</v>
      </c>
      <c r="D753">
        <v>4</v>
      </c>
      <c r="F753">
        <v>4.3027899999999999</v>
      </c>
      <c r="G753">
        <v>35</v>
      </c>
      <c r="H753">
        <v>6</v>
      </c>
      <c r="K753">
        <v>75.3</v>
      </c>
      <c r="L753">
        <v>327</v>
      </c>
      <c r="M753">
        <v>75</v>
      </c>
      <c r="N753">
        <v>39</v>
      </c>
      <c r="O753">
        <v>36</v>
      </c>
      <c r="P753">
        <v>8</v>
      </c>
      <c r="Q753">
        <v>28</v>
      </c>
      <c r="R753">
        <v>0</v>
      </c>
      <c r="S753">
        <v>3</v>
      </c>
      <c r="T753">
        <v>57</v>
      </c>
      <c r="U753">
        <v>6.8127500000000003</v>
      </c>
      <c r="V753">
        <v>3.3466100000000001</v>
      </c>
      <c r="W753">
        <v>2.0357099999999999</v>
      </c>
      <c r="X753">
        <v>0.956175</v>
      </c>
      <c r="Y753">
        <v>0.17431199999999999</v>
      </c>
      <c r="Z753">
        <v>8.5626900000000006E-2</v>
      </c>
      <c r="AA753">
        <v>8.8685013353824602E-2</v>
      </c>
      <c r="AB753">
        <v>0.25337799999999999</v>
      </c>
      <c r="AC753">
        <v>1.3678600000000001</v>
      </c>
      <c r="AD753">
        <v>0.290043</v>
      </c>
      <c r="AE753">
        <v>0.69716800000000001</v>
      </c>
      <c r="AH753">
        <v>4.2687400000000002</v>
      </c>
      <c r="AI753">
        <v>0.37888100000000002</v>
      </c>
      <c r="AJ753">
        <v>0.36725099999999999</v>
      </c>
      <c r="AK753">
        <v>999</v>
      </c>
      <c r="AO753">
        <v>24763</v>
      </c>
    </row>
    <row r="754" spans="1:41" x14ac:dyDescent="0.45">
      <c r="A754" t="s">
        <v>4221</v>
      </c>
      <c r="B754" t="s">
        <v>14</v>
      </c>
      <c r="C754">
        <v>4</v>
      </c>
      <c r="D754">
        <v>5</v>
      </c>
      <c r="F754">
        <v>4.6216200000000001</v>
      </c>
      <c r="G754">
        <v>23</v>
      </c>
      <c r="H754">
        <v>14</v>
      </c>
      <c r="K754">
        <v>74</v>
      </c>
      <c r="L754">
        <v>326</v>
      </c>
      <c r="M754">
        <v>69</v>
      </c>
      <c r="N754">
        <v>41</v>
      </c>
      <c r="O754">
        <v>38</v>
      </c>
      <c r="P754">
        <v>10</v>
      </c>
      <c r="Q754">
        <v>32</v>
      </c>
      <c r="R754">
        <v>0</v>
      </c>
      <c r="S754">
        <v>5</v>
      </c>
      <c r="T754">
        <v>66</v>
      </c>
      <c r="U754">
        <v>8.0270299999999999</v>
      </c>
      <c r="V754">
        <v>3.8918900000000001</v>
      </c>
      <c r="W754">
        <v>2.0625</v>
      </c>
      <c r="X754">
        <v>1.2162200000000001</v>
      </c>
      <c r="Y754">
        <v>0.202454</v>
      </c>
      <c r="Z754">
        <v>9.8159499999999997E-2</v>
      </c>
      <c r="AA754">
        <v>0.10429447889328</v>
      </c>
      <c r="AB754">
        <v>0.23875399999999999</v>
      </c>
      <c r="AC754">
        <v>1.36486</v>
      </c>
      <c r="AD754">
        <v>0.27699499999999999</v>
      </c>
      <c r="AE754">
        <v>0.68965500000000002</v>
      </c>
      <c r="AH754">
        <v>4.6394500000000001</v>
      </c>
      <c r="AI754">
        <v>0.37812099999999998</v>
      </c>
      <c r="AJ754">
        <v>0.26959899999999998</v>
      </c>
      <c r="AK754">
        <v>999</v>
      </c>
      <c r="AO754" t="s">
        <v>4222</v>
      </c>
    </row>
    <row r="755" spans="1:41" x14ac:dyDescent="0.45">
      <c r="A755" t="s">
        <v>4281</v>
      </c>
      <c r="B755" t="s">
        <v>80</v>
      </c>
      <c r="C755">
        <v>4</v>
      </c>
      <c r="D755">
        <v>5</v>
      </c>
      <c r="F755">
        <v>4.5482399999999998</v>
      </c>
      <c r="G755">
        <v>26</v>
      </c>
      <c r="H755">
        <v>9</v>
      </c>
      <c r="K755">
        <v>65.3</v>
      </c>
      <c r="L755">
        <v>295</v>
      </c>
      <c r="M755">
        <v>62</v>
      </c>
      <c r="N755">
        <v>35</v>
      </c>
      <c r="O755">
        <v>33</v>
      </c>
      <c r="P755">
        <v>7</v>
      </c>
      <c r="Q755">
        <v>32</v>
      </c>
      <c r="R755">
        <v>0</v>
      </c>
      <c r="S755">
        <v>5</v>
      </c>
      <c r="T755">
        <v>64</v>
      </c>
      <c r="U755">
        <v>8.8208300000000008</v>
      </c>
      <c r="V755">
        <v>4.4104099999999997</v>
      </c>
      <c r="W755">
        <v>2</v>
      </c>
      <c r="X755">
        <v>0.96477800000000002</v>
      </c>
      <c r="Y755">
        <v>0.216949</v>
      </c>
      <c r="Z755">
        <v>0.108475</v>
      </c>
      <c r="AA755">
        <v>0.10847457498311899</v>
      </c>
      <c r="AB755">
        <v>0.24031</v>
      </c>
      <c r="AC755">
        <v>1.4395100000000001</v>
      </c>
      <c r="AD755">
        <v>0.29411799999999999</v>
      </c>
      <c r="AE755">
        <v>0.70071300000000003</v>
      </c>
      <c r="AH755">
        <v>4.2997100000000001</v>
      </c>
      <c r="AI755">
        <v>0.37624099999999999</v>
      </c>
      <c r="AJ755">
        <v>0.103245</v>
      </c>
      <c r="AK755">
        <v>999</v>
      </c>
      <c r="AO755">
        <v>21549</v>
      </c>
    </row>
    <row r="756" spans="1:41" x14ac:dyDescent="0.45">
      <c r="A756" t="s">
        <v>3676</v>
      </c>
      <c r="B756" t="s">
        <v>123</v>
      </c>
      <c r="C756">
        <v>3</v>
      </c>
      <c r="D756">
        <v>3</v>
      </c>
      <c r="F756">
        <v>3.9375</v>
      </c>
      <c r="G756">
        <v>51</v>
      </c>
      <c r="H756">
        <v>0</v>
      </c>
      <c r="K756">
        <v>48</v>
      </c>
      <c r="L756">
        <v>207</v>
      </c>
      <c r="M756">
        <v>44</v>
      </c>
      <c r="N756">
        <v>22</v>
      </c>
      <c r="O756">
        <v>21</v>
      </c>
      <c r="P756">
        <v>5</v>
      </c>
      <c r="Q756">
        <v>20</v>
      </c>
      <c r="R756">
        <v>1</v>
      </c>
      <c r="S756">
        <v>0</v>
      </c>
      <c r="T756">
        <v>51</v>
      </c>
      <c r="U756">
        <v>9.5625</v>
      </c>
      <c r="V756">
        <v>3.75</v>
      </c>
      <c r="W756">
        <v>2.5499999999999998</v>
      </c>
      <c r="X756">
        <v>0.9375</v>
      </c>
      <c r="Y756">
        <v>0.24637700000000001</v>
      </c>
      <c r="Z756">
        <v>9.6618399999999993E-2</v>
      </c>
      <c r="AA756">
        <v>0.14975845813751201</v>
      </c>
      <c r="AB756">
        <v>0.235294</v>
      </c>
      <c r="AC756">
        <v>1.3333299999999999</v>
      </c>
      <c r="AD756">
        <v>0.29770999999999997</v>
      </c>
      <c r="AE756">
        <v>0.736842</v>
      </c>
      <c r="AH756">
        <v>3.6456499999999998</v>
      </c>
      <c r="AI756">
        <v>0.375444</v>
      </c>
      <c r="AJ756">
        <v>0.28584500000000002</v>
      </c>
      <c r="AK756">
        <v>999</v>
      </c>
      <c r="AO756">
        <v>18323</v>
      </c>
    </row>
    <row r="757" spans="1:41" x14ac:dyDescent="0.45">
      <c r="A757" t="s">
        <v>3771</v>
      </c>
      <c r="B757" t="s">
        <v>252</v>
      </c>
      <c r="C757">
        <v>4</v>
      </c>
      <c r="D757">
        <v>3</v>
      </c>
      <c r="F757">
        <v>3.58209</v>
      </c>
      <c r="G757">
        <v>51</v>
      </c>
      <c r="H757">
        <v>0</v>
      </c>
      <c r="K757">
        <v>60.3</v>
      </c>
      <c r="L757">
        <v>255</v>
      </c>
      <c r="M757">
        <v>54</v>
      </c>
      <c r="N757">
        <v>26</v>
      </c>
      <c r="O757">
        <v>24</v>
      </c>
      <c r="P757">
        <v>6</v>
      </c>
      <c r="Q757">
        <v>22</v>
      </c>
      <c r="R757">
        <v>2</v>
      </c>
      <c r="S757">
        <v>1</v>
      </c>
      <c r="T757">
        <v>59</v>
      </c>
      <c r="U757">
        <v>8.8059700000000003</v>
      </c>
      <c r="V757">
        <v>3.2835800000000002</v>
      </c>
      <c r="W757">
        <v>2.6818200000000001</v>
      </c>
      <c r="X757">
        <v>0.89552200000000004</v>
      </c>
      <c r="Y757">
        <v>0.231373</v>
      </c>
      <c r="Z757">
        <v>8.6274500000000004E-2</v>
      </c>
      <c r="AA757">
        <v>0.14509803801774901</v>
      </c>
      <c r="AB757">
        <v>0.23275899999999999</v>
      </c>
      <c r="AC757">
        <v>1.2603599999999999</v>
      </c>
      <c r="AD757">
        <v>0.28742499999999999</v>
      </c>
      <c r="AE757">
        <v>0.739645</v>
      </c>
      <c r="AH757">
        <v>3.6474099999999998</v>
      </c>
      <c r="AI757">
        <v>0.37258200000000002</v>
      </c>
      <c r="AJ757">
        <v>0.53608800000000001</v>
      </c>
      <c r="AK757">
        <v>999</v>
      </c>
      <c r="AO757">
        <v>24862</v>
      </c>
    </row>
    <row r="758" spans="1:41" x14ac:dyDescent="0.45">
      <c r="A758" t="s">
        <v>2699</v>
      </c>
      <c r="B758" t="s">
        <v>46</v>
      </c>
      <c r="C758">
        <v>2</v>
      </c>
      <c r="D758">
        <v>1</v>
      </c>
      <c r="F758">
        <v>4.2857099999999999</v>
      </c>
      <c r="G758">
        <v>35</v>
      </c>
      <c r="H758">
        <v>6</v>
      </c>
      <c r="K758">
        <v>56.7</v>
      </c>
      <c r="L758">
        <v>249</v>
      </c>
      <c r="M758">
        <v>46</v>
      </c>
      <c r="N758">
        <v>29</v>
      </c>
      <c r="O758">
        <v>27</v>
      </c>
      <c r="P758">
        <v>6</v>
      </c>
      <c r="Q758">
        <v>32</v>
      </c>
      <c r="R758">
        <v>0</v>
      </c>
      <c r="S758">
        <v>3</v>
      </c>
      <c r="T758">
        <v>62</v>
      </c>
      <c r="U758">
        <v>9.8412699999999997</v>
      </c>
      <c r="V758">
        <v>5.0793600000000003</v>
      </c>
      <c r="W758">
        <v>1.9375</v>
      </c>
      <c r="X758">
        <v>0.95238100000000003</v>
      </c>
      <c r="Y758">
        <v>0.248996</v>
      </c>
      <c r="Z758">
        <v>0.12851399999999999</v>
      </c>
      <c r="AA758">
        <v>0.120481938123703</v>
      </c>
      <c r="AB758">
        <v>0.21495300000000001</v>
      </c>
      <c r="AC758">
        <v>1.3756600000000001</v>
      </c>
      <c r="AD758">
        <v>0.27397300000000002</v>
      </c>
      <c r="AE758">
        <v>0.70402299999999995</v>
      </c>
      <c r="AH758">
        <v>4.2070400000000001</v>
      </c>
      <c r="AI758">
        <v>0.372556</v>
      </c>
      <c r="AJ758">
        <v>0.34256199999999998</v>
      </c>
      <c r="AK758">
        <v>999</v>
      </c>
      <c r="AO758" t="s">
        <v>7408</v>
      </c>
    </row>
    <row r="759" spans="1:41" x14ac:dyDescent="0.45">
      <c r="A759" t="s">
        <v>4331</v>
      </c>
      <c r="C759">
        <v>3</v>
      </c>
      <c r="D759">
        <v>4</v>
      </c>
      <c r="F759">
        <v>4.3835600000000001</v>
      </c>
      <c r="G759">
        <v>21</v>
      </c>
      <c r="H759">
        <v>8</v>
      </c>
      <c r="K759">
        <v>65.7</v>
      </c>
      <c r="L759">
        <v>289</v>
      </c>
      <c r="M759">
        <v>64</v>
      </c>
      <c r="N759">
        <v>34</v>
      </c>
      <c r="O759">
        <v>32</v>
      </c>
      <c r="P759">
        <v>7</v>
      </c>
      <c r="Q759">
        <v>28</v>
      </c>
      <c r="R759">
        <v>1</v>
      </c>
      <c r="S759">
        <v>3</v>
      </c>
      <c r="T759">
        <v>48</v>
      </c>
      <c r="U759">
        <v>6.5753399999999997</v>
      </c>
      <c r="V759">
        <v>3.83562</v>
      </c>
      <c r="W759">
        <v>1.7142900000000001</v>
      </c>
      <c r="X759">
        <v>0.95890399999999998</v>
      </c>
      <c r="Y759">
        <v>0.16608999999999999</v>
      </c>
      <c r="Z759">
        <v>9.6885799999999994E-2</v>
      </c>
      <c r="AA759">
        <v>6.9204151630401597E-2</v>
      </c>
      <c r="AB759">
        <v>0.248062</v>
      </c>
      <c r="AC759">
        <v>1.4003000000000001</v>
      </c>
      <c r="AD759">
        <v>0.28078799999999998</v>
      </c>
      <c r="AE759">
        <v>0.705596</v>
      </c>
      <c r="AH759">
        <v>4.5058999999999996</v>
      </c>
      <c r="AI759">
        <v>0.37253900000000001</v>
      </c>
      <c r="AJ759">
        <v>0.43804799999999999</v>
      </c>
      <c r="AK759">
        <v>999</v>
      </c>
      <c r="AO759" t="s">
        <v>4332</v>
      </c>
    </row>
    <row r="760" spans="1:41" x14ac:dyDescent="0.45">
      <c r="A760" t="s">
        <v>4371</v>
      </c>
      <c r="B760" t="s">
        <v>92</v>
      </c>
      <c r="C760">
        <v>5</v>
      </c>
      <c r="D760">
        <v>4</v>
      </c>
      <c r="F760">
        <v>3.5834600000000001</v>
      </c>
      <c r="G760">
        <v>54</v>
      </c>
      <c r="H760">
        <v>0</v>
      </c>
      <c r="K760">
        <v>65.3</v>
      </c>
      <c r="L760">
        <v>275</v>
      </c>
      <c r="M760">
        <v>56</v>
      </c>
      <c r="N760">
        <v>28</v>
      </c>
      <c r="O760">
        <v>26</v>
      </c>
      <c r="P760">
        <v>7</v>
      </c>
      <c r="Q760">
        <v>23</v>
      </c>
      <c r="R760">
        <v>2</v>
      </c>
      <c r="S760">
        <v>4</v>
      </c>
      <c r="T760">
        <v>64</v>
      </c>
      <c r="U760">
        <v>8.8208300000000008</v>
      </c>
      <c r="V760">
        <v>3.1699799999999998</v>
      </c>
      <c r="W760">
        <v>2.78261</v>
      </c>
      <c r="X760">
        <v>0.96477800000000002</v>
      </c>
      <c r="Y760">
        <v>0.23272699999999999</v>
      </c>
      <c r="Z760">
        <v>8.36364E-2</v>
      </c>
      <c r="AA760">
        <v>0.14909090846776901</v>
      </c>
      <c r="AB760">
        <v>0.22580600000000001</v>
      </c>
      <c r="AC760">
        <v>1.2098</v>
      </c>
      <c r="AD760">
        <v>0.27683600000000003</v>
      </c>
      <c r="AE760">
        <v>0.73699400000000004</v>
      </c>
      <c r="AH760">
        <v>3.84029</v>
      </c>
      <c r="AI760">
        <v>0.37250899999999998</v>
      </c>
      <c r="AJ760">
        <v>0.55255900000000002</v>
      </c>
      <c r="AK760">
        <v>999</v>
      </c>
      <c r="AO760" t="s">
        <v>4372</v>
      </c>
    </row>
    <row r="761" spans="1:41" x14ac:dyDescent="0.45">
      <c r="A761" t="s">
        <v>2947</v>
      </c>
      <c r="B761" t="s">
        <v>16</v>
      </c>
      <c r="C761">
        <v>3</v>
      </c>
      <c r="D761">
        <v>3</v>
      </c>
      <c r="F761">
        <v>4.1731100000000003</v>
      </c>
      <c r="G761">
        <v>32</v>
      </c>
      <c r="H761">
        <v>5</v>
      </c>
      <c r="K761">
        <v>64.7</v>
      </c>
      <c r="L761">
        <v>281</v>
      </c>
      <c r="M761">
        <v>63</v>
      </c>
      <c r="N761">
        <v>32</v>
      </c>
      <c r="O761">
        <v>30</v>
      </c>
      <c r="P761">
        <v>6</v>
      </c>
      <c r="Q761">
        <v>23</v>
      </c>
      <c r="R761">
        <v>0</v>
      </c>
      <c r="S761">
        <v>4</v>
      </c>
      <c r="T761">
        <v>50</v>
      </c>
      <c r="U761">
        <v>6.9551800000000004</v>
      </c>
      <c r="V761">
        <v>3.1993800000000001</v>
      </c>
      <c r="W761">
        <v>2.1739099999999998</v>
      </c>
      <c r="X761">
        <v>0.83462099999999995</v>
      </c>
      <c r="Y761">
        <v>0.17793600000000001</v>
      </c>
      <c r="Z761">
        <v>8.1850500000000007E-2</v>
      </c>
      <c r="AA761">
        <v>9.6085406839847495E-2</v>
      </c>
      <c r="AB761">
        <v>0.248031</v>
      </c>
      <c r="AC761">
        <v>1.32921</v>
      </c>
      <c r="AD761">
        <v>0.287879</v>
      </c>
      <c r="AE761">
        <v>0.69587600000000005</v>
      </c>
      <c r="AH761">
        <v>4.0783800000000001</v>
      </c>
      <c r="AI761">
        <v>0.36945699999999998</v>
      </c>
      <c r="AJ761">
        <v>0.43725799999999998</v>
      </c>
      <c r="AK761">
        <v>999</v>
      </c>
      <c r="AO761" t="s">
        <v>2948</v>
      </c>
    </row>
    <row r="762" spans="1:41" x14ac:dyDescent="0.45">
      <c r="A762" t="s">
        <v>4169</v>
      </c>
      <c r="C762">
        <v>4</v>
      </c>
      <c r="D762">
        <v>7</v>
      </c>
      <c r="F762">
        <v>4.87059</v>
      </c>
      <c r="G762">
        <v>20</v>
      </c>
      <c r="H762">
        <v>16</v>
      </c>
      <c r="K762">
        <v>85</v>
      </c>
      <c r="L762">
        <v>377</v>
      </c>
      <c r="M762">
        <v>93</v>
      </c>
      <c r="N762">
        <v>49</v>
      </c>
      <c r="O762">
        <v>46</v>
      </c>
      <c r="P762">
        <v>11</v>
      </c>
      <c r="Q762">
        <v>32</v>
      </c>
      <c r="R762">
        <v>0</v>
      </c>
      <c r="S762">
        <v>3</v>
      </c>
      <c r="T762">
        <v>54</v>
      </c>
      <c r="U762">
        <v>5.7176499999999999</v>
      </c>
      <c r="V762">
        <v>3.3882400000000001</v>
      </c>
      <c r="W762">
        <v>1.6875</v>
      </c>
      <c r="X762">
        <v>1.1647099999999999</v>
      </c>
      <c r="Y762">
        <v>0.143236</v>
      </c>
      <c r="Z762">
        <v>8.48806E-2</v>
      </c>
      <c r="AA762">
        <v>5.8355435729026697E-2</v>
      </c>
      <c r="AB762">
        <v>0.27193000000000001</v>
      </c>
      <c r="AC762">
        <v>1.4705900000000001</v>
      </c>
      <c r="AD762">
        <v>0.29602899999999999</v>
      </c>
      <c r="AE762">
        <v>0.69343100000000002</v>
      </c>
      <c r="AH762">
        <v>4.8135399999999997</v>
      </c>
      <c r="AI762">
        <v>0.36879800000000001</v>
      </c>
      <c r="AJ762">
        <v>0.48977900000000002</v>
      </c>
      <c r="AK762">
        <v>999</v>
      </c>
      <c r="AO762" t="s">
        <v>4170</v>
      </c>
    </row>
    <row r="763" spans="1:41" x14ac:dyDescent="0.45">
      <c r="A763" t="s">
        <v>3853</v>
      </c>
      <c r="B763" t="s">
        <v>42</v>
      </c>
      <c r="C763">
        <v>3</v>
      </c>
      <c r="D763">
        <v>3</v>
      </c>
      <c r="F763">
        <v>4.04711</v>
      </c>
      <c r="G763">
        <v>49</v>
      </c>
      <c r="H763">
        <v>1</v>
      </c>
      <c r="K763">
        <v>46.7</v>
      </c>
      <c r="L763">
        <v>201</v>
      </c>
      <c r="M763">
        <v>38</v>
      </c>
      <c r="N763">
        <v>22</v>
      </c>
      <c r="O763">
        <v>21</v>
      </c>
      <c r="P763">
        <v>4</v>
      </c>
      <c r="Q763">
        <v>25</v>
      </c>
      <c r="R763">
        <v>1</v>
      </c>
      <c r="S763">
        <v>3</v>
      </c>
      <c r="T763">
        <v>52</v>
      </c>
      <c r="U763">
        <v>10.0214</v>
      </c>
      <c r="V763">
        <v>4.81799</v>
      </c>
      <c r="W763">
        <v>2.08</v>
      </c>
      <c r="X763">
        <v>0.77087799999999995</v>
      </c>
      <c r="Y763">
        <v>0.25870599999999999</v>
      </c>
      <c r="Z763">
        <v>0.124378</v>
      </c>
      <c r="AA763">
        <v>0.134328372776508</v>
      </c>
      <c r="AB763">
        <v>0.21965299999999999</v>
      </c>
      <c r="AC763">
        <v>1.34904</v>
      </c>
      <c r="AD763">
        <v>0.29059800000000002</v>
      </c>
      <c r="AE763">
        <v>0.71428599999999998</v>
      </c>
      <c r="AH763">
        <v>3.8517000000000001</v>
      </c>
      <c r="AI763">
        <v>0.36612800000000001</v>
      </c>
      <c r="AJ763">
        <v>0.29938100000000001</v>
      </c>
      <c r="AK763">
        <v>999</v>
      </c>
      <c r="AO763">
        <v>19200</v>
      </c>
    </row>
    <row r="764" spans="1:41" x14ac:dyDescent="0.45">
      <c r="A764" t="s">
        <v>3565</v>
      </c>
      <c r="C764">
        <v>5</v>
      </c>
      <c r="D764">
        <v>6</v>
      </c>
      <c r="F764">
        <v>4.8829799999999999</v>
      </c>
      <c r="G764">
        <v>21</v>
      </c>
      <c r="H764">
        <v>15</v>
      </c>
      <c r="K764">
        <v>94</v>
      </c>
      <c r="L764">
        <v>410</v>
      </c>
      <c r="M764">
        <v>106</v>
      </c>
      <c r="N764">
        <v>55</v>
      </c>
      <c r="O764">
        <v>51</v>
      </c>
      <c r="P764">
        <v>15</v>
      </c>
      <c r="Q764">
        <v>25</v>
      </c>
      <c r="R764">
        <v>1</v>
      </c>
      <c r="S764">
        <v>5</v>
      </c>
      <c r="T764">
        <v>65</v>
      </c>
      <c r="U764">
        <v>6.2233999999999998</v>
      </c>
      <c r="V764">
        <v>2.3936199999999999</v>
      </c>
      <c r="W764">
        <v>2.6</v>
      </c>
      <c r="X764">
        <v>1.4361699999999999</v>
      </c>
      <c r="Y764">
        <v>0.15853700000000001</v>
      </c>
      <c r="Z764">
        <v>6.0975599999999998E-2</v>
      </c>
      <c r="AA764">
        <v>9.7560971975326496E-2</v>
      </c>
      <c r="AB764">
        <v>0.278947</v>
      </c>
      <c r="AC764">
        <v>1.3936200000000001</v>
      </c>
      <c r="AD764">
        <v>0.30333300000000002</v>
      </c>
      <c r="AE764">
        <v>0.690909</v>
      </c>
      <c r="AH764">
        <v>4.8154199999999996</v>
      </c>
      <c r="AI764">
        <v>0.36523</v>
      </c>
      <c r="AJ764">
        <v>0.18623700000000001</v>
      </c>
      <c r="AK764">
        <v>999</v>
      </c>
      <c r="AO764">
        <v>19244</v>
      </c>
    </row>
    <row r="765" spans="1:41" x14ac:dyDescent="0.45">
      <c r="A765" t="s">
        <v>3742</v>
      </c>
      <c r="B765" t="s">
        <v>54</v>
      </c>
      <c r="C765">
        <v>4</v>
      </c>
      <c r="D765">
        <v>6</v>
      </c>
      <c r="F765">
        <v>4.7021899999999999</v>
      </c>
      <c r="G765">
        <v>22</v>
      </c>
      <c r="H765">
        <v>10</v>
      </c>
      <c r="K765">
        <v>95.7</v>
      </c>
      <c r="L765">
        <v>404</v>
      </c>
      <c r="M765">
        <v>101</v>
      </c>
      <c r="N765">
        <v>53</v>
      </c>
      <c r="O765">
        <v>50</v>
      </c>
      <c r="P765">
        <v>17</v>
      </c>
      <c r="Q765">
        <v>21</v>
      </c>
      <c r="R765">
        <v>1</v>
      </c>
      <c r="S765">
        <v>3</v>
      </c>
      <c r="T765">
        <v>74</v>
      </c>
      <c r="U765">
        <v>6.9592499999999999</v>
      </c>
      <c r="V765">
        <v>1.97492</v>
      </c>
      <c r="W765">
        <v>3.5238100000000001</v>
      </c>
      <c r="X765">
        <v>1.5987499999999999</v>
      </c>
      <c r="Y765">
        <v>0.183168</v>
      </c>
      <c r="Z765">
        <v>5.1980199999999997E-2</v>
      </c>
      <c r="AA765">
        <v>0.131188124418258</v>
      </c>
      <c r="AB765">
        <v>0.265789</v>
      </c>
      <c r="AC765">
        <v>1.2748200000000001</v>
      </c>
      <c r="AD765">
        <v>0.290657</v>
      </c>
      <c r="AE765">
        <v>0.70264800000000005</v>
      </c>
      <c r="AH765">
        <v>4.6816300000000002</v>
      </c>
      <c r="AI765">
        <v>0.36322199999999999</v>
      </c>
      <c r="AJ765">
        <v>0.19020000000000001</v>
      </c>
      <c r="AK765">
        <v>999</v>
      </c>
      <c r="AO765">
        <v>17735</v>
      </c>
    </row>
    <row r="766" spans="1:41" x14ac:dyDescent="0.45">
      <c r="A766" t="s">
        <v>3437</v>
      </c>
      <c r="B766" t="s">
        <v>92</v>
      </c>
      <c r="C766">
        <v>6</v>
      </c>
      <c r="D766">
        <v>9</v>
      </c>
      <c r="F766">
        <v>4.7325499999999998</v>
      </c>
      <c r="G766">
        <v>20</v>
      </c>
      <c r="H766">
        <v>20</v>
      </c>
      <c r="K766">
        <v>110.3</v>
      </c>
      <c r="L766">
        <v>496</v>
      </c>
      <c r="M766">
        <v>118</v>
      </c>
      <c r="N766">
        <v>62</v>
      </c>
      <c r="O766">
        <v>58</v>
      </c>
      <c r="P766">
        <v>17</v>
      </c>
      <c r="Q766">
        <v>46</v>
      </c>
      <c r="R766">
        <v>1</v>
      </c>
      <c r="S766">
        <v>9</v>
      </c>
      <c r="T766">
        <v>91</v>
      </c>
      <c r="U766">
        <v>7.4252000000000002</v>
      </c>
      <c r="V766">
        <v>3.7534000000000001</v>
      </c>
      <c r="W766">
        <v>1.9782599999999999</v>
      </c>
      <c r="X766">
        <v>1.38713</v>
      </c>
      <c r="Y766">
        <v>0.18346799999999999</v>
      </c>
      <c r="Z766">
        <v>9.2741900000000002E-2</v>
      </c>
      <c r="AA766">
        <v>9.0725809335708604E-2</v>
      </c>
      <c r="AB766">
        <v>0.26757399999999998</v>
      </c>
      <c r="AC766">
        <v>1.48685</v>
      </c>
      <c r="AD766">
        <v>0.30330299999999999</v>
      </c>
      <c r="AE766">
        <v>0.72753199999999996</v>
      </c>
      <c r="AH766">
        <v>5.0159799999999999</v>
      </c>
      <c r="AI766">
        <v>0.36309399999999997</v>
      </c>
      <c r="AJ766">
        <v>0.51483400000000001</v>
      </c>
      <c r="AK766">
        <v>999</v>
      </c>
      <c r="AO766">
        <v>12304</v>
      </c>
    </row>
    <row r="767" spans="1:41" x14ac:dyDescent="0.45">
      <c r="A767" t="s">
        <v>3677</v>
      </c>
      <c r="B767" t="s">
        <v>74</v>
      </c>
      <c r="C767">
        <v>3</v>
      </c>
      <c r="D767">
        <v>3</v>
      </c>
      <c r="F767">
        <v>4.25</v>
      </c>
      <c r="G767">
        <v>39</v>
      </c>
      <c r="H767">
        <v>8</v>
      </c>
      <c r="K767">
        <v>72</v>
      </c>
      <c r="L767">
        <v>317</v>
      </c>
      <c r="M767">
        <v>66</v>
      </c>
      <c r="N767">
        <v>36</v>
      </c>
      <c r="O767">
        <v>34</v>
      </c>
      <c r="P767">
        <v>8</v>
      </c>
      <c r="Q767">
        <v>34</v>
      </c>
      <c r="R767">
        <v>0</v>
      </c>
      <c r="S767">
        <v>6</v>
      </c>
      <c r="T767">
        <v>71</v>
      </c>
      <c r="U767">
        <v>8.875</v>
      </c>
      <c r="V767">
        <v>4.25</v>
      </c>
      <c r="W767">
        <v>2.0882399999999999</v>
      </c>
      <c r="X767">
        <v>1</v>
      </c>
      <c r="Y767">
        <v>0.22397500000000001</v>
      </c>
      <c r="Z767">
        <v>0.107256</v>
      </c>
      <c r="AA767">
        <v>0.116719245910644</v>
      </c>
      <c r="AB767">
        <v>0.23826700000000001</v>
      </c>
      <c r="AC767">
        <v>1.38889</v>
      </c>
      <c r="AD767">
        <v>0.29292899999999999</v>
      </c>
      <c r="AE767">
        <v>0.72072099999999995</v>
      </c>
      <c r="AH767">
        <v>4.3053699999999999</v>
      </c>
      <c r="AI767">
        <v>0.362757</v>
      </c>
      <c r="AJ767">
        <v>0.67796100000000004</v>
      </c>
      <c r="AK767">
        <v>999</v>
      </c>
      <c r="AO767">
        <v>27775</v>
      </c>
    </row>
    <row r="768" spans="1:41" x14ac:dyDescent="0.45">
      <c r="A768" t="s">
        <v>6980</v>
      </c>
      <c r="B768" t="s">
        <v>74</v>
      </c>
      <c r="C768">
        <v>2</v>
      </c>
      <c r="D768">
        <v>3</v>
      </c>
      <c r="F768">
        <v>4.4513100000000003</v>
      </c>
      <c r="G768">
        <v>31</v>
      </c>
      <c r="H768">
        <v>7</v>
      </c>
      <c r="K768">
        <v>64.7</v>
      </c>
      <c r="L768">
        <v>282</v>
      </c>
      <c r="M768">
        <v>64</v>
      </c>
      <c r="N768">
        <v>34</v>
      </c>
      <c r="O768">
        <v>32</v>
      </c>
      <c r="P768">
        <v>7</v>
      </c>
      <c r="Q768">
        <v>27</v>
      </c>
      <c r="R768">
        <v>1</v>
      </c>
      <c r="S768">
        <v>2</v>
      </c>
      <c r="T768">
        <v>50</v>
      </c>
      <c r="U768">
        <v>6.9551800000000004</v>
      </c>
      <c r="V768">
        <v>3.7557999999999998</v>
      </c>
      <c r="W768">
        <v>1.85185</v>
      </c>
      <c r="X768">
        <v>0.97372499999999995</v>
      </c>
      <c r="Y768">
        <v>0.17730499999999999</v>
      </c>
      <c r="Z768">
        <v>9.5744700000000002E-2</v>
      </c>
      <c r="AA768">
        <v>8.1560283899307195E-2</v>
      </c>
      <c r="AB768">
        <v>0.25296400000000002</v>
      </c>
      <c r="AC768">
        <v>1.40649</v>
      </c>
      <c r="AD768">
        <v>0.29081600000000002</v>
      </c>
      <c r="AE768">
        <v>0.70196999999999998</v>
      </c>
      <c r="AH768">
        <v>4.3720400000000001</v>
      </c>
      <c r="AI768">
        <v>0.36203999999999997</v>
      </c>
      <c r="AJ768">
        <v>0.46299499999999999</v>
      </c>
      <c r="AK768">
        <v>999</v>
      </c>
      <c r="AO768" t="s">
        <v>7319</v>
      </c>
    </row>
    <row r="769" spans="1:41" x14ac:dyDescent="0.45">
      <c r="A769" t="s">
        <v>2926</v>
      </c>
      <c r="B769" t="s">
        <v>18</v>
      </c>
      <c r="C769">
        <v>5</v>
      </c>
      <c r="D769">
        <v>4</v>
      </c>
      <c r="F769">
        <v>4.3217299999999996</v>
      </c>
      <c r="G769">
        <v>22</v>
      </c>
      <c r="H769">
        <v>17</v>
      </c>
      <c r="K769">
        <v>83.3</v>
      </c>
      <c r="L769">
        <v>374</v>
      </c>
      <c r="M769">
        <v>81</v>
      </c>
      <c r="N769">
        <v>43</v>
      </c>
      <c r="O769">
        <v>40</v>
      </c>
      <c r="P769">
        <v>9</v>
      </c>
      <c r="Q769">
        <v>42</v>
      </c>
      <c r="R769">
        <v>0</v>
      </c>
      <c r="S769">
        <v>5</v>
      </c>
      <c r="T769">
        <v>68</v>
      </c>
      <c r="U769">
        <v>7.34694</v>
      </c>
      <c r="V769">
        <v>4.53782</v>
      </c>
      <c r="W769">
        <v>1.6190500000000001</v>
      </c>
      <c r="X769">
        <v>0.97238899999999995</v>
      </c>
      <c r="Y769">
        <v>0.18181800000000001</v>
      </c>
      <c r="Z769">
        <v>0.112299</v>
      </c>
      <c r="AA769">
        <v>6.9518722593784305E-2</v>
      </c>
      <c r="AB769">
        <v>0.24770600000000001</v>
      </c>
      <c r="AC769">
        <v>1.4765900000000001</v>
      </c>
      <c r="AD769">
        <v>0.28799999999999998</v>
      </c>
      <c r="AE769">
        <v>0.724638</v>
      </c>
      <c r="AH769">
        <v>4.6310700000000002</v>
      </c>
      <c r="AI769">
        <v>0.360788</v>
      </c>
      <c r="AJ769">
        <v>0.92479100000000003</v>
      </c>
      <c r="AK769">
        <v>999</v>
      </c>
      <c r="AO769" t="s">
        <v>2927</v>
      </c>
    </row>
    <row r="770" spans="1:41" x14ac:dyDescent="0.45">
      <c r="A770" t="s">
        <v>6997</v>
      </c>
      <c r="B770" t="s">
        <v>92</v>
      </c>
      <c r="C770">
        <v>4</v>
      </c>
      <c r="D770">
        <v>5</v>
      </c>
      <c r="F770">
        <v>4.4808000000000003</v>
      </c>
      <c r="G770">
        <v>21</v>
      </c>
      <c r="H770">
        <v>11</v>
      </c>
      <c r="K770">
        <v>70.3</v>
      </c>
      <c r="L770">
        <v>304</v>
      </c>
      <c r="M770">
        <v>76</v>
      </c>
      <c r="N770">
        <v>37</v>
      </c>
      <c r="O770">
        <v>35</v>
      </c>
      <c r="P770">
        <v>9</v>
      </c>
      <c r="Q770">
        <v>18</v>
      </c>
      <c r="R770">
        <v>0</v>
      </c>
      <c r="S770">
        <v>3</v>
      </c>
      <c r="T770">
        <v>38</v>
      </c>
      <c r="U770">
        <v>4.8648600000000002</v>
      </c>
      <c r="V770">
        <v>2.3044099999999998</v>
      </c>
      <c r="W770">
        <v>2.11111</v>
      </c>
      <c r="X770">
        <v>1.1521999999999999</v>
      </c>
      <c r="Y770">
        <v>0.125</v>
      </c>
      <c r="Z770">
        <v>5.9210499999999999E-2</v>
      </c>
      <c r="AA770">
        <v>6.5789472311735098E-2</v>
      </c>
      <c r="AB770">
        <v>0.26855099999999998</v>
      </c>
      <c r="AC770">
        <v>1.3371299999999999</v>
      </c>
      <c r="AD770">
        <v>0.28389799999999998</v>
      </c>
      <c r="AE770">
        <v>0.70024600000000004</v>
      </c>
      <c r="AH770">
        <v>4.6458500000000003</v>
      </c>
      <c r="AI770">
        <v>0.35361700000000001</v>
      </c>
      <c r="AJ770">
        <v>0.46921600000000002</v>
      </c>
      <c r="AK770">
        <v>999</v>
      </c>
      <c r="AO770" t="s">
        <v>7343</v>
      </c>
    </row>
    <row r="771" spans="1:41" x14ac:dyDescent="0.45">
      <c r="A771" t="s">
        <v>4188</v>
      </c>
      <c r="B771" t="s">
        <v>97</v>
      </c>
      <c r="C771">
        <v>3</v>
      </c>
      <c r="D771">
        <v>4</v>
      </c>
      <c r="F771">
        <v>4.4796399999999998</v>
      </c>
      <c r="G771">
        <v>27</v>
      </c>
      <c r="H771">
        <v>6</v>
      </c>
      <c r="K771">
        <v>66.3</v>
      </c>
      <c r="L771">
        <v>292</v>
      </c>
      <c r="M771">
        <v>67</v>
      </c>
      <c r="N771">
        <v>35</v>
      </c>
      <c r="O771">
        <v>33</v>
      </c>
      <c r="P771">
        <v>6</v>
      </c>
      <c r="Q771">
        <v>24</v>
      </c>
      <c r="R771">
        <v>0</v>
      </c>
      <c r="S771">
        <v>5</v>
      </c>
      <c r="T771">
        <v>42</v>
      </c>
      <c r="U771">
        <v>5.7013600000000002</v>
      </c>
      <c r="V771">
        <v>3.2579199999999999</v>
      </c>
      <c r="W771">
        <v>1.75</v>
      </c>
      <c r="X771">
        <v>0.81447999999999998</v>
      </c>
      <c r="Y771">
        <v>0.14383599999999999</v>
      </c>
      <c r="Z771">
        <v>8.2191799999999995E-2</v>
      </c>
      <c r="AA771">
        <v>6.1643838882446199E-2</v>
      </c>
      <c r="AB771">
        <v>0.25475300000000001</v>
      </c>
      <c r="AC771">
        <v>1.3725499999999999</v>
      </c>
      <c r="AD771">
        <v>0.283721</v>
      </c>
      <c r="AE771">
        <v>0.67796599999999996</v>
      </c>
      <c r="AH771">
        <v>4.3882000000000003</v>
      </c>
      <c r="AI771">
        <v>0.35222300000000001</v>
      </c>
      <c r="AJ771">
        <v>0.34204400000000001</v>
      </c>
      <c r="AK771">
        <v>999</v>
      </c>
      <c r="AO771" t="s">
        <v>4189</v>
      </c>
    </row>
    <row r="772" spans="1:41" x14ac:dyDescent="0.45">
      <c r="A772" t="s">
        <v>105</v>
      </c>
      <c r="B772" t="s">
        <v>100</v>
      </c>
      <c r="C772">
        <v>5</v>
      </c>
      <c r="D772">
        <v>3</v>
      </c>
      <c r="F772">
        <v>3.7858499999999999</v>
      </c>
      <c r="G772">
        <v>45</v>
      </c>
      <c r="H772">
        <v>0</v>
      </c>
      <c r="K772">
        <v>52.3</v>
      </c>
      <c r="L772">
        <v>228</v>
      </c>
      <c r="M772">
        <v>44</v>
      </c>
      <c r="N772">
        <v>24</v>
      </c>
      <c r="O772">
        <v>22</v>
      </c>
      <c r="P772">
        <v>5</v>
      </c>
      <c r="Q772">
        <v>26</v>
      </c>
      <c r="R772">
        <v>1</v>
      </c>
      <c r="S772">
        <v>4</v>
      </c>
      <c r="T772">
        <v>61</v>
      </c>
      <c r="U772">
        <v>10.4971</v>
      </c>
      <c r="V772">
        <v>4.4741900000000001</v>
      </c>
      <c r="W772">
        <v>2.3461500000000002</v>
      </c>
      <c r="X772">
        <v>0.86042099999999999</v>
      </c>
      <c r="Y772">
        <v>0.267544</v>
      </c>
      <c r="Z772">
        <v>0.114035</v>
      </c>
      <c r="AA772">
        <v>0.15350876748561801</v>
      </c>
      <c r="AB772">
        <v>0.222222</v>
      </c>
      <c r="AC772">
        <v>1.33843</v>
      </c>
      <c r="AD772">
        <v>0.29545500000000002</v>
      </c>
      <c r="AE772">
        <v>0.730159</v>
      </c>
      <c r="AH772">
        <v>3.79745</v>
      </c>
      <c r="AI772">
        <v>0.35070499999999999</v>
      </c>
      <c r="AJ772">
        <v>0.38038499999999997</v>
      </c>
      <c r="AK772">
        <v>999</v>
      </c>
      <c r="AO772">
        <v>20271</v>
      </c>
    </row>
    <row r="773" spans="1:41" x14ac:dyDescent="0.45">
      <c r="A773" t="s">
        <v>4217</v>
      </c>
      <c r="B773" t="s">
        <v>5725</v>
      </c>
      <c r="C773">
        <v>6</v>
      </c>
      <c r="D773">
        <v>8</v>
      </c>
      <c r="F773">
        <v>4.5693599999999996</v>
      </c>
      <c r="G773">
        <v>22</v>
      </c>
      <c r="H773">
        <v>18</v>
      </c>
      <c r="K773">
        <v>110.3</v>
      </c>
      <c r="L773">
        <v>480</v>
      </c>
      <c r="M773">
        <v>110</v>
      </c>
      <c r="N773">
        <v>60</v>
      </c>
      <c r="O773">
        <v>56</v>
      </c>
      <c r="P773">
        <v>15</v>
      </c>
      <c r="Q773">
        <v>36</v>
      </c>
      <c r="R773">
        <v>0</v>
      </c>
      <c r="S773">
        <v>11</v>
      </c>
      <c r="T773">
        <v>81</v>
      </c>
      <c r="U773">
        <v>6.6092500000000003</v>
      </c>
      <c r="V773">
        <v>2.9374400000000001</v>
      </c>
      <c r="W773">
        <v>2.25</v>
      </c>
      <c r="X773">
        <v>1.22393</v>
      </c>
      <c r="Y773">
        <v>0.16875000000000001</v>
      </c>
      <c r="Z773">
        <v>7.4999999999999997E-2</v>
      </c>
      <c r="AA773">
        <v>9.375E-2</v>
      </c>
      <c r="AB773">
        <v>0.25404199999999999</v>
      </c>
      <c r="AC773">
        <v>1.3236600000000001</v>
      </c>
      <c r="AD773">
        <v>0.28189900000000001</v>
      </c>
      <c r="AE773">
        <v>0.68799999999999994</v>
      </c>
      <c r="AH773">
        <v>4.7439999999999998</v>
      </c>
      <c r="AI773">
        <v>0.34952299999999997</v>
      </c>
      <c r="AJ773">
        <v>0.50522400000000001</v>
      </c>
      <c r="AK773">
        <v>999</v>
      </c>
      <c r="AO773" t="s">
        <v>4218</v>
      </c>
    </row>
    <row r="774" spans="1:41" x14ac:dyDescent="0.45">
      <c r="A774" t="s">
        <v>3641</v>
      </c>
      <c r="B774" t="s">
        <v>144</v>
      </c>
      <c r="C774">
        <v>4</v>
      </c>
      <c r="D774">
        <v>4</v>
      </c>
      <c r="F774">
        <v>3.8823500000000002</v>
      </c>
      <c r="G774">
        <v>53</v>
      </c>
      <c r="H774">
        <v>0</v>
      </c>
      <c r="K774">
        <v>51</v>
      </c>
      <c r="L774">
        <v>213</v>
      </c>
      <c r="M774">
        <v>46</v>
      </c>
      <c r="N774">
        <v>24</v>
      </c>
      <c r="O774">
        <v>22</v>
      </c>
      <c r="P774">
        <v>5</v>
      </c>
      <c r="Q774">
        <v>20</v>
      </c>
      <c r="R774">
        <v>3</v>
      </c>
      <c r="S774">
        <v>1</v>
      </c>
      <c r="T774">
        <v>46</v>
      </c>
      <c r="U774">
        <v>8.1176499999999994</v>
      </c>
      <c r="V774">
        <v>3.5294099999999999</v>
      </c>
      <c r="W774">
        <v>2.2999999999999998</v>
      </c>
      <c r="X774">
        <v>0.88235300000000005</v>
      </c>
      <c r="Y774">
        <v>0.21596199999999999</v>
      </c>
      <c r="Z774">
        <v>9.38967E-2</v>
      </c>
      <c r="AA774">
        <v>0.122065722942352</v>
      </c>
      <c r="AB774">
        <v>0.23958299999999999</v>
      </c>
      <c r="AC774">
        <v>1.2941199999999999</v>
      </c>
      <c r="AD774">
        <v>0.29077999999999998</v>
      </c>
      <c r="AE774">
        <v>0.71186400000000005</v>
      </c>
      <c r="AH774">
        <v>3.87236</v>
      </c>
      <c r="AI774">
        <v>0.34937000000000001</v>
      </c>
      <c r="AJ774">
        <v>0.34358499999999997</v>
      </c>
      <c r="AK774">
        <v>999</v>
      </c>
      <c r="AO774">
        <v>14542</v>
      </c>
    </row>
    <row r="775" spans="1:41" x14ac:dyDescent="0.45">
      <c r="A775" t="s">
        <v>6989</v>
      </c>
      <c r="B775" t="s">
        <v>16</v>
      </c>
      <c r="C775">
        <v>4</v>
      </c>
      <c r="D775">
        <v>6</v>
      </c>
      <c r="F775">
        <v>4.5674700000000001</v>
      </c>
      <c r="G775">
        <v>22</v>
      </c>
      <c r="H775">
        <v>14</v>
      </c>
      <c r="K775">
        <v>86.7</v>
      </c>
      <c r="L775">
        <v>385</v>
      </c>
      <c r="M775">
        <v>88</v>
      </c>
      <c r="N775">
        <v>47</v>
      </c>
      <c r="O775">
        <v>44</v>
      </c>
      <c r="P775">
        <v>10</v>
      </c>
      <c r="Q775">
        <v>31</v>
      </c>
      <c r="R775">
        <v>0</v>
      </c>
      <c r="S775">
        <v>10</v>
      </c>
      <c r="T775">
        <v>65</v>
      </c>
      <c r="U775">
        <v>6.7474100000000004</v>
      </c>
      <c r="V775">
        <v>3.2179899999999999</v>
      </c>
      <c r="W775">
        <v>2.0967699999999998</v>
      </c>
      <c r="X775">
        <v>1.03806</v>
      </c>
      <c r="Y775">
        <v>0.16883100000000001</v>
      </c>
      <c r="Z775">
        <v>8.0519499999999994E-2</v>
      </c>
      <c r="AA775">
        <v>8.8311687111854498E-2</v>
      </c>
      <c r="AB775">
        <v>0.25581399999999999</v>
      </c>
      <c r="AC775">
        <v>1.3725499999999999</v>
      </c>
      <c r="AD775">
        <v>0.28996300000000003</v>
      </c>
      <c r="AE775">
        <v>0.68571400000000005</v>
      </c>
      <c r="AH775">
        <v>4.5851699999999997</v>
      </c>
      <c r="AI775">
        <v>0.34882800000000003</v>
      </c>
      <c r="AJ775">
        <v>0.52207499999999996</v>
      </c>
      <c r="AK775">
        <v>999</v>
      </c>
      <c r="AO775" t="s">
        <v>7334</v>
      </c>
    </row>
    <row r="776" spans="1:41" x14ac:dyDescent="0.45">
      <c r="A776" t="s">
        <v>2868</v>
      </c>
      <c r="B776" t="s">
        <v>158</v>
      </c>
      <c r="C776">
        <v>5</v>
      </c>
      <c r="D776">
        <v>3</v>
      </c>
      <c r="F776">
        <v>3.65571</v>
      </c>
      <c r="G776">
        <v>35</v>
      </c>
      <c r="H776">
        <v>2</v>
      </c>
      <c r="K776">
        <v>51.7</v>
      </c>
      <c r="L776">
        <v>220</v>
      </c>
      <c r="M776">
        <v>45</v>
      </c>
      <c r="N776">
        <v>22</v>
      </c>
      <c r="O776">
        <v>21</v>
      </c>
      <c r="P776">
        <v>6</v>
      </c>
      <c r="Q776">
        <v>17</v>
      </c>
      <c r="R776">
        <v>0</v>
      </c>
      <c r="S776">
        <v>5</v>
      </c>
      <c r="T776">
        <v>53</v>
      </c>
      <c r="U776">
        <v>9.2263099999999998</v>
      </c>
      <c r="V776">
        <v>2.9593799999999999</v>
      </c>
      <c r="W776">
        <v>3.1176499999999998</v>
      </c>
      <c r="X776">
        <v>1.0444899999999999</v>
      </c>
      <c r="Y776">
        <v>0.24090900000000001</v>
      </c>
      <c r="Z776">
        <v>7.72727E-2</v>
      </c>
      <c r="AA776">
        <v>0.16363635659217801</v>
      </c>
      <c r="AB776">
        <v>0.227273</v>
      </c>
      <c r="AC776">
        <v>1.19923</v>
      </c>
      <c r="AD776">
        <v>0.28057599999999999</v>
      </c>
      <c r="AE776">
        <v>0.74626899999999996</v>
      </c>
      <c r="AH776">
        <v>3.9014899999999999</v>
      </c>
      <c r="AI776">
        <v>0.34652500000000003</v>
      </c>
      <c r="AJ776">
        <v>0.57846200000000003</v>
      </c>
      <c r="AK776">
        <v>999</v>
      </c>
      <c r="AO776" t="s">
        <v>2869</v>
      </c>
    </row>
    <row r="777" spans="1:41" x14ac:dyDescent="0.45">
      <c r="A777" t="s">
        <v>4423</v>
      </c>
      <c r="B777" t="s">
        <v>39</v>
      </c>
      <c r="C777">
        <v>4</v>
      </c>
      <c r="D777">
        <v>6</v>
      </c>
      <c r="F777">
        <v>4.8214300000000003</v>
      </c>
      <c r="G777">
        <v>20</v>
      </c>
      <c r="H777">
        <v>14</v>
      </c>
      <c r="K777">
        <v>84</v>
      </c>
      <c r="L777">
        <v>368</v>
      </c>
      <c r="M777">
        <v>86</v>
      </c>
      <c r="N777">
        <v>48</v>
      </c>
      <c r="O777">
        <v>45</v>
      </c>
      <c r="P777">
        <v>13</v>
      </c>
      <c r="Q777">
        <v>35</v>
      </c>
      <c r="R777">
        <v>0</v>
      </c>
      <c r="S777">
        <v>3</v>
      </c>
      <c r="T777">
        <v>67</v>
      </c>
      <c r="U777">
        <v>7.1785699999999997</v>
      </c>
      <c r="V777">
        <v>3.75</v>
      </c>
      <c r="W777">
        <v>1.91429</v>
      </c>
      <c r="X777">
        <v>1.39286</v>
      </c>
      <c r="Y777">
        <v>0.182065</v>
      </c>
      <c r="Z777">
        <v>9.5108700000000004E-2</v>
      </c>
      <c r="AA777">
        <v>8.69565233588218E-2</v>
      </c>
      <c r="AB777">
        <v>0.260606</v>
      </c>
      <c r="AC777">
        <v>1.44048</v>
      </c>
      <c r="AD777">
        <v>0.29199999999999998</v>
      </c>
      <c r="AE777">
        <v>0.710117</v>
      </c>
      <c r="AH777">
        <v>4.9402900000000001</v>
      </c>
      <c r="AI777">
        <v>0.34520699999999999</v>
      </c>
      <c r="AJ777">
        <v>0.24973400000000001</v>
      </c>
      <c r="AK777">
        <v>999</v>
      </c>
      <c r="AO777">
        <v>20462</v>
      </c>
    </row>
    <row r="778" spans="1:41" x14ac:dyDescent="0.45">
      <c r="A778" t="s">
        <v>3811</v>
      </c>
      <c r="B778" t="s">
        <v>21</v>
      </c>
      <c r="C778">
        <v>3</v>
      </c>
      <c r="D778">
        <v>2</v>
      </c>
      <c r="F778">
        <v>3.4920599999999999</v>
      </c>
      <c r="G778">
        <v>59</v>
      </c>
      <c r="H778">
        <v>0</v>
      </c>
      <c r="K778">
        <v>56.7</v>
      </c>
      <c r="L778">
        <v>240</v>
      </c>
      <c r="M778">
        <v>53</v>
      </c>
      <c r="N778">
        <v>24</v>
      </c>
      <c r="O778">
        <v>22</v>
      </c>
      <c r="P778">
        <v>5</v>
      </c>
      <c r="Q778">
        <v>20</v>
      </c>
      <c r="R778">
        <v>1</v>
      </c>
      <c r="S778">
        <v>2</v>
      </c>
      <c r="T778">
        <v>52</v>
      </c>
      <c r="U778">
        <v>8.2539700000000007</v>
      </c>
      <c r="V778">
        <v>3.1745999999999999</v>
      </c>
      <c r="W778">
        <v>2.6</v>
      </c>
      <c r="X778">
        <v>0.793651</v>
      </c>
      <c r="Y778">
        <v>0.216667</v>
      </c>
      <c r="Z778">
        <v>8.3333299999999999E-2</v>
      </c>
      <c r="AA778">
        <v>0.13333333283662699</v>
      </c>
      <c r="AB778">
        <v>0.243119</v>
      </c>
      <c r="AC778">
        <v>1.28748</v>
      </c>
      <c r="AD778">
        <v>0.29813699999999999</v>
      </c>
      <c r="AE778">
        <v>0.74242399999999997</v>
      </c>
      <c r="AH778">
        <v>3.6426699999999999</v>
      </c>
      <c r="AI778">
        <v>0.344113</v>
      </c>
      <c r="AJ778">
        <v>0.48003600000000002</v>
      </c>
      <c r="AK778">
        <v>999</v>
      </c>
      <c r="AO778">
        <v>25911</v>
      </c>
    </row>
    <row r="779" spans="1:41" x14ac:dyDescent="0.45">
      <c r="A779" t="s">
        <v>7019</v>
      </c>
      <c r="C779">
        <v>5</v>
      </c>
      <c r="D779">
        <v>7</v>
      </c>
      <c r="F779">
        <v>4.8754099999999996</v>
      </c>
      <c r="G779">
        <v>22</v>
      </c>
      <c r="H779">
        <v>21</v>
      </c>
      <c r="K779">
        <v>92.3</v>
      </c>
      <c r="L779">
        <v>415</v>
      </c>
      <c r="M779">
        <v>92</v>
      </c>
      <c r="N779">
        <v>53</v>
      </c>
      <c r="O779">
        <v>50</v>
      </c>
      <c r="P779">
        <v>11</v>
      </c>
      <c r="Q779">
        <v>43</v>
      </c>
      <c r="R779">
        <v>0</v>
      </c>
      <c r="S779">
        <v>8</v>
      </c>
      <c r="T779">
        <v>68</v>
      </c>
      <c r="U779">
        <v>6.6305500000000004</v>
      </c>
      <c r="V779">
        <v>4.19285</v>
      </c>
      <c r="W779">
        <v>1.5813999999999999</v>
      </c>
      <c r="X779">
        <v>1.0725899999999999</v>
      </c>
      <c r="Y779">
        <v>0.163855</v>
      </c>
      <c r="Z779">
        <v>0.103614</v>
      </c>
      <c r="AA779">
        <v>6.0240961611270898E-2</v>
      </c>
      <c r="AB779">
        <v>0.252747</v>
      </c>
      <c r="AC779">
        <v>1.46262</v>
      </c>
      <c r="AD779">
        <v>0.28421099999999999</v>
      </c>
      <c r="AE779">
        <v>0.68561899999999998</v>
      </c>
      <c r="AH779">
        <v>4.8999600000000001</v>
      </c>
      <c r="AI779">
        <v>0.34371699999999999</v>
      </c>
      <c r="AJ779">
        <v>0.42306300000000002</v>
      </c>
      <c r="AK779">
        <v>999</v>
      </c>
      <c r="AO779" t="s">
        <v>7369</v>
      </c>
    </row>
    <row r="780" spans="1:41" x14ac:dyDescent="0.45">
      <c r="A780" t="s">
        <v>7040</v>
      </c>
      <c r="B780" t="s">
        <v>31</v>
      </c>
      <c r="C780">
        <v>3</v>
      </c>
      <c r="D780">
        <v>3</v>
      </c>
      <c r="F780">
        <v>4.5827400000000003</v>
      </c>
      <c r="G780">
        <v>26</v>
      </c>
      <c r="H780">
        <v>9</v>
      </c>
      <c r="K780">
        <v>70.7</v>
      </c>
      <c r="L780">
        <v>312</v>
      </c>
      <c r="M780">
        <v>68</v>
      </c>
      <c r="N780">
        <v>39</v>
      </c>
      <c r="O780">
        <v>36</v>
      </c>
      <c r="P780">
        <v>8</v>
      </c>
      <c r="Q780">
        <v>30</v>
      </c>
      <c r="R780">
        <v>0</v>
      </c>
      <c r="S780">
        <v>4</v>
      </c>
      <c r="T780">
        <v>54</v>
      </c>
      <c r="U780">
        <v>6.8741199999999996</v>
      </c>
      <c r="V780">
        <v>3.8189500000000001</v>
      </c>
      <c r="W780">
        <v>1.8</v>
      </c>
      <c r="X780">
        <v>1.0183899999999999</v>
      </c>
      <c r="Y780">
        <v>0.17307700000000001</v>
      </c>
      <c r="Z780">
        <v>9.6153799999999998E-2</v>
      </c>
      <c r="AA780">
        <v>7.6923079788684803E-2</v>
      </c>
      <c r="AB780">
        <v>0.24460399999999999</v>
      </c>
      <c r="AC780">
        <v>1.3861399999999999</v>
      </c>
      <c r="AD780">
        <v>0.27777800000000002</v>
      </c>
      <c r="AE780">
        <v>0.67972399999999999</v>
      </c>
      <c r="AH780">
        <v>4.5526200000000001</v>
      </c>
      <c r="AI780">
        <v>0.34222799999999998</v>
      </c>
      <c r="AJ780">
        <v>0.29216300000000001</v>
      </c>
      <c r="AK780">
        <v>999</v>
      </c>
      <c r="AO780" t="s">
        <v>7398</v>
      </c>
    </row>
    <row r="781" spans="1:41" x14ac:dyDescent="0.45">
      <c r="A781" t="s">
        <v>3682</v>
      </c>
      <c r="B781" t="s">
        <v>71</v>
      </c>
      <c r="C781">
        <v>3</v>
      </c>
      <c r="D781">
        <v>5</v>
      </c>
      <c r="F781">
        <v>5.0209200000000003</v>
      </c>
      <c r="G781">
        <v>22</v>
      </c>
      <c r="H781">
        <v>11</v>
      </c>
      <c r="K781">
        <v>71.7</v>
      </c>
      <c r="L781">
        <v>322</v>
      </c>
      <c r="M781">
        <v>75</v>
      </c>
      <c r="N781">
        <v>43</v>
      </c>
      <c r="O781">
        <v>40</v>
      </c>
      <c r="P781">
        <v>10</v>
      </c>
      <c r="Q781">
        <v>32</v>
      </c>
      <c r="R781">
        <v>2</v>
      </c>
      <c r="S781">
        <v>4</v>
      </c>
      <c r="T781">
        <v>58</v>
      </c>
      <c r="U781">
        <v>7.2803300000000002</v>
      </c>
      <c r="V781">
        <v>4.0167400000000004</v>
      </c>
      <c r="W781">
        <v>1.8125</v>
      </c>
      <c r="X781">
        <v>1.2552300000000001</v>
      </c>
      <c r="Y781">
        <v>0.18012400000000001</v>
      </c>
      <c r="Z781">
        <v>9.9378900000000006E-2</v>
      </c>
      <c r="AA781">
        <v>8.0745339393615695E-2</v>
      </c>
      <c r="AB781">
        <v>0.26223800000000003</v>
      </c>
      <c r="AC781">
        <v>1.4923299999999999</v>
      </c>
      <c r="AD781">
        <v>0.29816500000000001</v>
      </c>
      <c r="AE781">
        <v>0.68817200000000001</v>
      </c>
      <c r="AH781">
        <v>4.8680099999999999</v>
      </c>
      <c r="AI781">
        <v>0.34200199999999997</v>
      </c>
      <c r="AJ781">
        <v>8.0184000000000005E-2</v>
      </c>
      <c r="AK781">
        <v>999</v>
      </c>
      <c r="AO781">
        <v>12972</v>
      </c>
    </row>
    <row r="782" spans="1:41" x14ac:dyDescent="0.45">
      <c r="A782" t="s">
        <v>5668</v>
      </c>
      <c r="B782" t="s">
        <v>123</v>
      </c>
      <c r="C782">
        <v>3</v>
      </c>
      <c r="D782">
        <v>3</v>
      </c>
      <c r="F782">
        <v>4.9315100000000003</v>
      </c>
      <c r="G782">
        <v>26</v>
      </c>
      <c r="H782">
        <v>12</v>
      </c>
      <c r="K782">
        <v>73</v>
      </c>
      <c r="L782">
        <v>321</v>
      </c>
      <c r="M782">
        <v>71</v>
      </c>
      <c r="N782">
        <v>43</v>
      </c>
      <c r="O782">
        <v>40</v>
      </c>
      <c r="P782">
        <v>10</v>
      </c>
      <c r="Q782">
        <v>28</v>
      </c>
      <c r="R782">
        <v>0</v>
      </c>
      <c r="S782">
        <v>8</v>
      </c>
      <c r="T782">
        <v>61</v>
      </c>
      <c r="U782">
        <v>7.5205500000000001</v>
      </c>
      <c r="V782">
        <v>3.4520499999999998</v>
      </c>
      <c r="W782">
        <v>2.1785700000000001</v>
      </c>
      <c r="X782">
        <v>1.23288</v>
      </c>
      <c r="Y782">
        <v>0.19003100000000001</v>
      </c>
      <c r="Z782">
        <v>8.7227399999999997E-2</v>
      </c>
      <c r="AA782">
        <v>0.102803744375705</v>
      </c>
      <c r="AB782">
        <v>0.24912300000000001</v>
      </c>
      <c r="AC782">
        <v>1.35616</v>
      </c>
      <c r="AD782">
        <v>0.28504699999999999</v>
      </c>
      <c r="AE782">
        <v>0.65882399999999997</v>
      </c>
      <c r="AH782">
        <v>4.7555199999999997</v>
      </c>
      <c r="AI782">
        <v>0.34075899999999998</v>
      </c>
      <c r="AJ782">
        <v>5.0380500000000002E-2</v>
      </c>
      <c r="AK782">
        <v>999</v>
      </c>
      <c r="AO782">
        <v>19835</v>
      </c>
    </row>
    <row r="783" spans="1:41" x14ac:dyDescent="0.45">
      <c r="A783" t="s">
        <v>3881</v>
      </c>
      <c r="B783" t="s">
        <v>18</v>
      </c>
      <c r="C783">
        <v>4</v>
      </c>
      <c r="D783">
        <v>2</v>
      </c>
      <c r="F783">
        <v>3.7735799999999999</v>
      </c>
      <c r="G783">
        <v>54</v>
      </c>
      <c r="H783">
        <v>1</v>
      </c>
      <c r="K783">
        <v>47.7</v>
      </c>
      <c r="L783">
        <v>203</v>
      </c>
      <c r="M783">
        <v>43</v>
      </c>
      <c r="N783">
        <v>21</v>
      </c>
      <c r="O783">
        <v>20</v>
      </c>
      <c r="P783">
        <v>5</v>
      </c>
      <c r="Q783">
        <v>18</v>
      </c>
      <c r="R783">
        <v>1</v>
      </c>
      <c r="S783">
        <v>2</v>
      </c>
      <c r="T783">
        <v>46</v>
      </c>
      <c r="U783">
        <v>8.6792400000000001</v>
      </c>
      <c r="V783">
        <v>3.3962300000000001</v>
      </c>
      <c r="W783">
        <v>2.5555599999999998</v>
      </c>
      <c r="X783">
        <v>0.94339600000000001</v>
      </c>
      <c r="Y783">
        <v>0.226601</v>
      </c>
      <c r="Z783">
        <v>8.8669899999999996E-2</v>
      </c>
      <c r="AA783">
        <v>0.13793104141950599</v>
      </c>
      <c r="AB783">
        <v>0.23497299999999999</v>
      </c>
      <c r="AC783">
        <v>1.2788299999999999</v>
      </c>
      <c r="AD783">
        <v>0.287879</v>
      </c>
      <c r="AE783">
        <v>0.74074099999999998</v>
      </c>
      <c r="AH783">
        <v>3.8582999999999998</v>
      </c>
      <c r="AI783">
        <v>0.33804699999999999</v>
      </c>
      <c r="AJ783">
        <v>0.48865999999999998</v>
      </c>
      <c r="AK783">
        <v>999</v>
      </c>
      <c r="AO783">
        <v>20515</v>
      </c>
    </row>
    <row r="784" spans="1:41" x14ac:dyDescent="0.45">
      <c r="A784" t="s">
        <v>188</v>
      </c>
      <c r="B784" t="s">
        <v>92</v>
      </c>
      <c r="C784">
        <v>6</v>
      </c>
      <c r="D784">
        <v>5</v>
      </c>
      <c r="F784">
        <v>3.6842100000000002</v>
      </c>
      <c r="G784">
        <v>46</v>
      </c>
      <c r="H784">
        <v>1</v>
      </c>
      <c r="K784">
        <v>51.3</v>
      </c>
      <c r="L784">
        <v>218</v>
      </c>
      <c r="M784">
        <v>49</v>
      </c>
      <c r="N784">
        <v>22</v>
      </c>
      <c r="O784">
        <v>21</v>
      </c>
      <c r="P784">
        <v>5</v>
      </c>
      <c r="Q784">
        <v>14</v>
      </c>
      <c r="R784">
        <v>1</v>
      </c>
      <c r="S784">
        <v>3</v>
      </c>
      <c r="T784">
        <v>43</v>
      </c>
      <c r="U784">
        <v>7.5438599999999996</v>
      </c>
      <c r="V784">
        <v>2.45614</v>
      </c>
      <c r="W784">
        <v>3.0714299999999999</v>
      </c>
      <c r="X784">
        <v>0.877193</v>
      </c>
      <c r="Y784">
        <v>0.19724800000000001</v>
      </c>
      <c r="Z784">
        <v>6.4220200000000005E-2</v>
      </c>
      <c r="AA784">
        <v>0.13302753120660701</v>
      </c>
      <c r="AB784">
        <v>0.243781</v>
      </c>
      <c r="AC784">
        <v>1.22807</v>
      </c>
      <c r="AD784">
        <v>0.287582</v>
      </c>
      <c r="AE784">
        <v>0.73214299999999999</v>
      </c>
      <c r="AH784">
        <v>3.7512799999999999</v>
      </c>
      <c r="AI784">
        <v>0.33743099999999998</v>
      </c>
      <c r="AJ784">
        <v>0.48494500000000001</v>
      </c>
      <c r="AK784">
        <v>999</v>
      </c>
      <c r="AO784">
        <v>19337</v>
      </c>
    </row>
    <row r="785" spans="1:41" x14ac:dyDescent="0.45">
      <c r="A785" t="s">
        <v>4214</v>
      </c>
      <c r="B785" t="s">
        <v>292</v>
      </c>
      <c r="C785">
        <v>5</v>
      </c>
      <c r="D785">
        <v>8</v>
      </c>
      <c r="F785">
        <v>5.3823499999999997</v>
      </c>
      <c r="G785">
        <v>22</v>
      </c>
      <c r="H785">
        <v>20</v>
      </c>
      <c r="K785">
        <v>102</v>
      </c>
      <c r="L785">
        <v>467</v>
      </c>
      <c r="M785">
        <v>118</v>
      </c>
      <c r="N785">
        <v>65</v>
      </c>
      <c r="O785">
        <v>61</v>
      </c>
      <c r="P785">
        <v>13</v>
      </c>
      <c r="Q785">
        <v>44</v>
      </c>
      <c r="R785">
        <v>0</v>
      </c>
      <c r="S785">
        <v>5</v>
      </c>
      <c r="T785">
        <v>55</v>
      </c>
      <c r="U785">
        <v>4.8529400000000003</v>
      </c>
      <c r="V785">
        <v>3.8823500000000002</v>
      </c>
      <c r="W785">
        <v>1.25</v>
      </c>
      <c r="X785">
        <v>1.14706</v>
      </c>
      <c r="Y785">
        <v>0.117773</v>
      </c>
      <c r="Z785">
        <v>9.4218399999999994E-2</v>
      </c>
      <c r="AA785">
        <v>2.35546007752418E-2</v>
      </c>
      <c r="AB785">
        <v>0.28229700000000002</v>
      </c>
      <c r="AC785">
        <v>1.5882400000000001</v>
      </c>
      <c r="AD785">
        <v>0.3</v>
      </c>
      <c r="AE785">
        <v>0.67454800000000004</v>
      </c>
      <c r="AH785">
        <v>5.1860900000000001</v>
      </c>
      <c r="AI785">
        <v>0.33650400000000003</v>
      </c>
      <c r="AJ785">
        <v>0.61729699999999998</v>
      </c>
      <c r="AK785">
        <v>999</v>
      </c>
      <c r="AO785">
        <v>27488</v>
      </c>
    </row>
    <row r="786" spans="1:41" x14ac:dyDescent="0.45">
      <c r="A786" t="s">
        <v>4181</v>
      </c>
      <c r="C786">
        <v>4</v>
      </c>
      <c r="D786">
        <v>6</v>
      </c>
      <c r="F786">
        <v>4.9258800000000003</v>
      </c>
      <c r="G786">
        <v>21</v>
      </c>
      <c r="H786">
        <v>17</v>
      </c>
      <c r="K786">
        <v>87.7</v>
      </c>
      <c r="L786">
        <v>398</v>
      </c>
      <c r="M786">
        <v>94</v>
      </c>
      <c r="N786">
        <v>51</v>
      </c>
      <c r="O786">
        <v>48</v>
      </c>
      <c r="P786">
        <v>12</v>
      </c>
      <c r="Q786">
        <v>40</v>
      </c>
      <c r="R786">
        <v>0</v>
      </c>
      <c r="S786">
        <v>7</v>
      </c>
      <c r="T786">
        <v>69</v>
      </c>
      <c r="U786">
        <v>7.0809600000000001</v>
      </c>
      <c r="V786">
        <v>4.1048999999999998</v>
      </c>
      <c r="W786">
        <v>1.7250000000000001</v>
      </c>
      <c r="X786">
        <v>1.2314700000000001</v>
      </c>
      <c r="Y786">
        <v>0.17336699999999999</v>
      </c>
      <c r="Z786">
        <v>0.100503</v>
      </c>
      <c r="AA786">
        <v>7.28643164038658E-2</v>
      </c>
      <c r="AB786">
        <v>0.26780599999999999</v>
      </c>
      <c r="AC786">
        <v>1.5279400000000001</v>
      </c>
      <c r="AD786">
        <v>0.30370399999999997</v>
      </c>
      <c r="AE786">
        <v>0.70819100000000001</v>
      </c>
      <c r="AH786">
        <v>4.9794799999999997</v>
      </c>
      <c r="AI786">
        <v>0.33561000000000002</v>
      </c>
      <c r="AJ786">
        <v>0.46653</v>
      </c>
      <c r="AK786">
        <v>999</v>
      </c>
      <c r="AO786">
        <v>21241</v>
      </c>
    </row>
    <row r="787" spans="1:41" x14ac:dyDescent="0.45">
      <c r="A787" t="s">
        <v>6965</v>
      </c>
      <c r="B787" t="s">
        <v>144</v>
      </c>
      <c r="C787">
        <v>4</v>
      </c>
      <c r="D787">
        <v>5</v>
      </c>
      <c r="F787">
        <v>4.5652200000000001</v>
      </c>
      <c r="G787">
        <v>27</v>
      </c>
      <c r="H787">
        <v>8</v>
      </c>
      <c r="K787">
        <v>69</v>
      </c>
      <c r="L787">
        <v>299</v>
      </c>
      <c r="M787">
        <v>74</v>
      </c>
      <c r="N787">
        <v>37</v>
      </c>
      <c r="O787">
        <v>35</v>
      </c>
      <c r="P787">
        <v>9</v>
      </c>
      <c r="Q787">
        <v>19</v>
      </c>
      <c r="R787">
        <v>0</v>
      </c>
      <c r="S787">
        <v>3</v>
      </c>
      <c r="T787">
        <v>45</v>
      </c>
      <c r="U787">
        <v>5.8695700000000004</v>
      </c>
      <c r="V787">
        <v>2.4782600000000001</v>
      </c>
      <c r="W787">
        <v>2.36842</v>
      </c>
      <c r="X787">
        <v>1.17391</v>
      </c>
      <c r="Y787">
        <v>0.150502</v>
      </c>
      <c r="Z787">
        <v>6.3545199999999996E-2</v>
      </c>
      <c r="AA787">
        <v>8.6956515908241203E-2</v>
      </c>
      <c r="AB787">
        <v>0.267148</v>
      </c>
      <c r="AC787">
        <v>1.3478300000000001</v>
      </c>
      <c r="AD787">
        <v>0.29148000000000002</v>
      </c>
      <c r="AE787">
        <v>0.69651700000000005</v>
      </c>
      <c r="AH787">
        <v>4.51431</v>
      </c>
      <c r="AI787">
        <v>0.33495999999999998</v>
      </c>
      <c r="AJ787">
        <v>0.48164899999999999</v>
      </c>
      <c r="AK787">
        <v>999</v>
      </c>
      <c r="AO787" t="s">
        <v>7301</v>
      </c>
    </row>
    <row r="788" spans="1:41" x14ac:dyDescent="0.45">
      <c r="A788" t="s">
        <v>4184</v>
      </c>
      <c r="C788">
        <v>3</v>
      </c>
      <c r="D788">
        <v>4</v>
      </c>
      <c r="F788">
        <v>4.3415900000000001</v>
      </c>
      <c r="G788">
        <v>25</v>
      </c>
      <c r="H788">
        <v>9</v>
      </c>
      <c r="K788">
        <v>76.7</v>
      </c>
      <c r="L788">
        <v>330</v>
      </c>
      <c r="M788">
        <v>77</v>
      </c>
      <c r="N788">
        <v>40</v>
      </c>
      <c r="O788">
        <v>37</v>
      </c>
      <c r="P788">
        <v>9</v>
      </c>
      <c r="Q788">
        <v>23</v>
      </c>
      <c r="R788">
        <v>0</v>
      </c>
      <c r="S788">
        <v>5</v>
      </c>
      <c r="T788">
        <v>52</v>
      </c>
      <c r="U788">
        <v>6.1017000000000001</v>
      </c>
      <c r="V788">
        <v>2.6988300000000001</v>
      </c>
      <c r="W788">
        <v>2.2608700000000002</v>
      </c>
      <c r="X788">
        <v>1.05606</v>
      </c>
      <c r="Y788">
        <v>0.15757599999999999</v>
      </c>
      <c r="Z788">
        <v>6.9696999999999995E-2</v>
      </c>
      <c r="AA788">
        <v>8.7878786027431405E-2</v>
      </c>
      <c r="AB788">
        <v>0.254967</v>
      </c>
      <c r="AC788">
        <v>1.3037799999999999</v>
      </c>
      <c r="AD788">
        <v>0.28215800000000002</v>
      </c>
      <c r="AE788">
        <v>0.68649899999999997</v>
      </c>
      <c r="AH788">
        <v>4.4311499999999997</v>
      </c>
      <c r="AI788">
        <v>0.334872</v>
      </c>
      <c r="AJ788">
        <v>0.25140400000000002</v>
      </c>
      <c r="AK788">
        <v>999</v>
      </c>
      <c r="AO788" t="s">
        <v>4185</v>
      </c>
    </row>
    <row r="789" spans="1:41" x14ac:dyDescent="0.45">
      <c r="A789" t="s">
        <v>4366</v>
      </c>
      <c r="C789">
        <v>3</v>
      </c>
      <c r="D789">
        <v>5</v>
      </c>
      <c r="F789">
        <v>4.7490300000000003</v>
      </c>
      <c r="G789">
        <v>23</v>
      </c>
      <c r="H789">
        <v>12</v>
      </c>
      <c r="K789">
        <v>77.7</v>
      </c>
      <c r="L789">
        <v>343</v>
      </c>
      <c r="M789">
        <v>79</v>
      </c>
      <c r="N789">
        <v>44</v>
      </c>
      <c r="O789">
        <v>41</v>
      </c>
      <c r="P789">
        <v>10</v>
      </c>
      <c r="Q789">
        <v>35</v>
      </c>
      <c r="R789">
        <v>0</v>
      </c>
      <c r="S789">
        <v>1</v>
      </c>
      <c r="T789">
        <v>59</v>
      </c>
      <c r="U789">
        <v>6.8339800000000004</v>
      </c>
      <c r="V789">
        <v>4.0540500000000002</v>
      </c>
      <c r="W789">
        <v>1.68571</v>
      </c>
      <c r="X789">
        <v>1.1583000000000001</v>
      </c>
      <c r="Y789">
        <v>0.172012</v>
      </c>
      <c r="Z789">
        <v>0.10204100000000001</v>
      </c>
      <c r="AA789">
        <v>6.9970838725566795E-2</v>
      </c>
      <c r="AB789">
        <v>0.25732899999999997</v>
      </c>
      <c r="AC789">
        <v>1.4671799999999999</v>
      </c>
      <c r="AD789">
        <v>0.28991600000000001</v>
      </c>
      <c r="AE789">
        <v>0.7</v>
      </c>
      <c r="AH789">
        <v>4.7108800000000004</v>
      </c>
      <c r="AI789">
        <v>0.333511</v>
      </c>
      <c r="AJ789">
        <v>0.30128199999999999</v>
      </c>
      <c r="AK789">
        <v>999</v>
      </c>
      <c r="AO789" t="s">
        <v>4367</v>
      </c>
    </row>
    <row r="790" spans="1:41" x14ac:dyDescent="0.45">
      <c r="A790" t="s">
        <v>3726</v>
      </c>
      <c r="B790" t="s">
        <v>158</v>
      </c>
      <c r="C790">
        <v>3</v>
      </c>
      <c r="D790">
        <v>3</v>
      </c>
      <c r="F790">
        <v>4.0837700000000003</v>
      </c>
      <c r="G790">
        <v>37</v>
      </c>
      <c r="H790">
        <v>5</v>
      </c>
      <c r="K790">
        <v>57.3</v>
      </c>
      <c r="L790">
        <v>252</v>
      </c>
      <c r="M790">
        <v>53</v>
      </c>
      <c r="N790">
        <v>28</v>
      </c>
      <c r="O790">
        <v>26</v>
      </c>
      <c r="P790">
        <v>6</v>
      </c>
      <c r="Q790">
        <v>27</v>
      </c>
      <c r="R790">
        <v>0</v>
      </c>
      <c r="S790">
        <v>2</v>
      </c>
      <c r="T790">
        <v>57</v>
      </c>
      <c r="U790">
        <v>8.9528800000000004</v>
      </c>
      <c r="V790">
        <v>4.2408400000000004</v>
      </c>
      <c r="W790">
        <v>2.11111</v>
      </c>
      <c r="X790">
        <v>0.94240800000000002</v>
      </c>
      <c r="Y790">
        <v>0.22619</v>
      </c>
      <c r="Z790">
        <v>0.107143</v>
      </c>
      <c r="AA790">
        <v>0.119047619402408</v>
      </c>
      <c r="AB790">
        <v>0.23766799999999999</v>
      </c>
      <c r="AC790">
        <v>1.3961600000000001</v>
      </c>
      <c r="AD790">
        <v>0.29375000000000001</v>
      </c>
      <c r="AE790">
        <v>0.72625700000000004</v>
      </c>
      <c r="AH790">
        <v>4.0565300000000004</v>
      </c>
      <c r="AI790">
        <v>0.332451</v>
      </c>
      <c r="AJ790">
        <v>0.37631799999999999</v>
      </c>
      <c r="AK790">
        <v>999</v>
      </c>
      <c r="AO790">
        <v>21997</v>
      </c>
    </row>
    <row r="791" spans="1:41" x14ac:dyDescent="0.45">
      <c r="A791" t="s">
        <v>3807</v>
      </c>
      <c r="B791" t="s">
        <v>80</v>
      </c>
      <c r="C791">
        <v>3</v>
      </c>
      <c r="D791">
        <v>2</v>
      </c>
      <c r="F791">
        <v>3.65571</v>
      </c>
      <c r="G791">
        <v>42</v>
      </c>
      <c r="H791">
        <v>1</v>
      </c>
      <c r="K791">
        <v>51.7</v>
      </c>
      <c r="L791">
        <v>219</v>
      </c>
      <c r="M791">
        <v>46</v>
      </c>
      <c r="N791">
        <v>22</v>
      </c>
      <c r="O791">
        <v>21</v>
      </c>
      <c r="P791">
        <v>5</v>
      </c>
      <c r="Q791">
        <v>18</v>
      </c>
      <c r="R791">
        <v>0</v>
      </c>
      <c r="S791">
        <v>3</v>
      </c>
      <c r="T791">
        <v>51</v>
      </c>
      <c r="U791">
        <v>8.8781400000000001</v>
      </c>
      <c r="V791">
        <v>3.1334599999999999</v>
      </c>
      <c r="W791">
        <v>2.8333300000000001</v>
      </c>
      <c r="X791">
        <v>0.87040600000000001</v>
      </c>
      <c r="Y791">
        <v>0.232877</v>
      </c>
      <c r="Z791">
        <v>8.2191799999999995E-2</v>
      </c>
      <c r="AA791">
        <v>0.15068493783473899</v>
      </c>
      <c r="AB791">
        <v>0.232323</v>
      </c>
      <c r="AC791">
        <v>1.2379100000000001</v>
      </c>
      <c r="AD791">
        <v>0.28873199999999999</v>
      </c>
      <c r="AE791">
        <v>0.736842</v>
      </c>
      <c r="AH791">
        <v>3.6693799999999999</v>
      </c>
      <c r="AI791">
        <v>0.331876</v>
      </c>
      <c r="AJ791">
        <v>0.38925799999999999</v>
      </c>
      <c r="AK791">
        <v>999</v>
      </c>
      <c r="AO791">
        <v>20997</v>
      </c>
    </row>
    <row r="792" spans="1:41" x14ac:dyDescent="0.45">
      <c r="A792" t="s">
        <v>3616</v>
      </c>
      <c r="B792" t="s">
        <v>71</v>
      </c>
      <c r="C792">
        <v>2</v>
      </c>
      <c r="D792">
        <v>2</v>
      </c>
      <c r="F792">
        <v>4.2778799999999997</v>
      </c>
      <c r="G792">
        <v>41</v>
      </c>
      <c r="H792">
        <v>2</v>
      </c>
      <c r="K792">
        <v>54.7</v>
      </c>
      <c r="L792">
        <v>238</v>
      </c>
      <c r="M792">
        <v>55</v>
      </c>
      <c r="N792">
        <v>28</v>
      </c>
      <c r="O792">
        <v>26</v>
      </c>
      <c r="P792">
        <v>7</v>
      </c>
      <c r="Q792">
        <v>19</v>
      </c>
      <c r="R792">
        <v>1</v>
      </c>
      <c r="S792">
        <v>2</v>
      </c>
      <c r="T792">
        <v>52</v>
      </c>
      <c r="U792">
        <v>8.5557599999999994</v>
      </c>
      <c r="V792">
        <v>3.1261399999999999</v>
      </c>
      <c r="W792">
        <v>2.7368399999999999</v>
      </c>
      <c r="X792">
        <v>1.15174</v>
      </c>
      <c r="Y792">
        <v>0.21848699999999999</v>
      </c>
      <c r="Z792">
        <v>7.9831899999999997E-2</v>
      </c>
      <c r="AA792">
        <v>0.13865546137094401</v>
      </c>
      <c r="AB792">
        <v>0.25345600000000001</v>
      </c>
      <c r="AC792">
        <v>1.35283</v>
      </c>
      <c r="AD792">
        <v>0.30379699999999998</v>
      </c>
      <c r="AE792">
        <v>0.71651100000000001</v>
      </c>
      <c r="AH792">
        <v>4.0805600000000002</v>
      </c>
      <c r="AI792">
        <v>0.33050000000000002</v>
      </c>
      <c r="AJ792">
        <v>0.19585</v>
      </c>
      <c r="AK792">
        <v>999</v>
      </c>
      <c r="AO792">
        <v>16990</v>
      </c>
    </row>
    <row r="793" spans="1:41" x14ac:dyDescent="0.45">
      <c r="A793" t="s">
        <v>3062</v>
      </c>
      <c r="B793" t="s">
        <v>39</v>
      </c>
      <c r="C793">
        <v>3</v>
      </c>
      <c r="D793">
        <v>3</v>
      </c>
      <c r="F793">
        <v>4.1269799999999996</v>
      </c>
      <c r="G793">
        <v>35</v>
      </c>
      <c r="H793">
        <v>4</v>
      </c>
      <c r="K793">
        <v>56.7</v>
      </c>
      <c r="L793">
        <v>243</v>
      </c>
      <c r="M793">
        <v>54</v>
      </c>
      <c r="N793">
        <v>28</v>
      </c>
      <c r="O793">
        <v>26</v>
      </c>
      <c r="P793">
        <v>6</v>
      </c>
      <c r="Q793">
        <v>19</v>
      </c>
      <c r="R793">
        <v>0</v>
      </c>
      <c r="S793">
        <v>3</v>
      </c>
      <c r="T793">
        <v>45</v>
      </c>
      <c r="U793">
        <v>7.1428599999999998</v>
      </c>
      <c r="V793">
        <v>3.0158700000000001</v>
      </c>
      <c r="W793">
        <v>2.36842</v>
      </c>
      <c r="X793">
        <v>0.95238100000000003</v>
      </c>
      <c r="Y793">
        <v>0.18518499999999999</v>
      </c>
      <c r="Z793">
        <v>7.8189300000000003E-2</v>
      </c>
      <c r="AA793">
        <v>0.10699588060379001</v>
      </c>
      <c r="AB793">
        <v>0.24434400000000001</v>
      </c>
      <c r="AC793">
        <v>1.28748</v>
      </c>
      <c r="AD793">
        <v>0.28235300000000002</v>
      </c>
      <c r="AE793">
        <v>0.69659400000000005</v>
      </c>
      <c r="AH793">
        <v>4.1188599999999997</v>
      </c>
      <c r="AI793">
        <v>0.32961800000000002</v>
      </c>
      <c r="AJ793">
        <v>0.31678800000000001</v>
      </c>
      <c r="AK793">
        <v>999</v>
      </c>
      <c r="AO793" t="s">
        <v>3064</v>
      </c>
    </row>
    <row r="794" spans="1:41" x14ac:dyDescent="0.45">
      <c r="A794" t="s">
        <v>3738</v>
      </c>
      <c r="C794">
        <v>4</v>
      </c>
      <c r="D794">
        <v>6</v>
      </c>
      <c r="F794">
        <v>5.1585400000000003</v>
      </c>
      <c r="G794">
        <v>18</v>
      </c>
      <c r="H794">
        <v>14</v>
      </c>
      <c r="K794">
        <v>82</v>
      </c>
      <c r="L794">
        <v>365</v>
      </c>
      <c r="M794">
        <v>84</v>
      </c>
      <c r="N794">
        <v>50</v>
      </c>
      <c r="O794">
        <v>47</v>
      </c>
      <c r="P794">
        <v>11</v>
      </c>
      <c r="Q794">
        <v>40</v>
      </c>
      <c r="R794">
        <v>0</v>
      </c>
      <c r="S794">
        <v>5</v>
      </c>
      <c r="T794">
        <v>61</v>
      </c>
      <c r="U794">
        <v>6.6951200000000002</v>
      </c>
      <c r="V794">
        <v>4.3902400000000004</v>
      </c>
      <c r="W794">
        <v>1.5249999999999999</v>
      </c>
      <c r="X794">
        <v>1.2073199999999999</v>
      </c>
      <c r="Y794">
        <v>0.16712299999999999</v>
      </c>
      <c r="Z794">
        <v>0.10958900000000001</v>
      </c>
      <c r="AA794">
        <v>5.7534247636795002E-2</v>
      </c>
      <c r="AB794">
        <v>0.26250000000000001</v>
      </c>
      <c r="AC794">
        <v>1.5122</v>
      </c>
      <c r="AD794">
        <v>0.29435499999999998</v>
      </c>
      <c r="AE794">
        <v>0.68140000000000001</v>
      </c>
      <c r="AH794">
        <v>5.0689200000000003</v>
      </c>
      <c r="AI794">
        <v>0.32891500000000001</v>
      </c>
      <c r="AJ794">
        <v>0.27412700000000001</v>
      </c>
      <c r="AK794">
        <v>999</v>
      </c>
      <c r="AO794">
        <v>19278</v>
      </c>
    </row>
    <row r="795" spans="1:41" x14ac:dyDescent="0.45">
      <c r="A795" t="s">
        <v>6976</v>
      </c>
      <c r="B795" t="s">
        <v>92</v>
      </c>
      <c r="C795">
        <v>3</v>
      </c>
      <c r="D795">
        <v>4</v>
      </c>
      <c r="F795">
        <v>4.4400000000000004</v>
      </c>
      <c r="G795">
        <v>26</v>
      </c>
      <c r="H795">
        <v>15</v>
      </c>
      <c r="K795">
        <v>75</v>
      </c>
      <c r="L795">
        <v>330</v>
      </c>
      <c r="M795">
        <v>71</v>
      </c>
      <c r="N795">
        <v>40</v>
      </c>
      <c r="O795">
        <v>37</v>
      </c>
      <c r="P795">
        <v>10</v>
      </c>
      <c r="Q795">
        <v>29</v>
      </c>
      <c r="R795">
        <v>0</v>
      </c>
      <c r="S795">
        <v>8</v>
      </c>
      <c r="T795">
        <v>62</v>
      </c>
      <c r="U795">
        <v>7.44</v>
      </c>
      <c r="V795">
        <v>3.48</v>
      </c>
      <c r="W795">
        <v>2.1379299999999999</v>
      </c>
      <c r="X795">
        <v>1.2</v>
      </c>
      <c r="Y795">
        <v>0.18787899999999999</v>
      </c>
      <c r="Z795">
        <v>8.7878800000000007E-2</v>
      </c>
      <c r="AA795">
        <v>0.10000000149011599</v>
      </c>
      <c r="AB795">
        <v>0.24232100000000001</v>
      </c>
      <c r="AC795">
        <v>1.3333299999999999</v>
      </c>
      <c r="AD795">
        <v>0.27601799999999999</v>
      </c>
      <c r="AE795">
        <v>0.69767400000000002</v>
      </c>
      <c r="AH795">
        <v>4.7264799999999996</v>
      </c>
      <c r="AI795">
        <v>0.32828800000000002</v>
      </c>
      <c r="AJ795">
        <v>0.46525699999999998</v>
      </c>
      <c r="AK795">
        <v>999</v>
      </c>
      <c r="AO795" t="s">
        <v>7316</v>
      </c>
    </row>
    <row r="796" spans="1:41" x14ac:dyDescent="0.45">
      <c r="A796" t="s">
        <v>4376</v>
      </c>
      <c r="C796">
        <v>3</v>
      </c>
      <c r="D796">
        <v>7</v>
      </c>
      <c r="F796">
        <v>5.4892000000000003</v>
      </c>
      <c r="G796">
        <v>20</v>
      </c>
      <c r="H796">
        <v>15</v>
      </c>
      <c r="K796">
        <v>78.7</v>
      </c>
      <c r="L796">
        <v>355</v>
      </c>
      <c r="M796">
        <v>89</v>
      </c>
      <c r="N796">
        <v>51</v>
      </c>
      <c r="O796">
        <v>48</v>
      </c>
      <c r="P796">
        <v>12</v>
      </c>
      <c r="Q796">
        <v>30</v>
      </c>
      <c r="R796">
        <v>0</v>
      </c>
      <c r="S796">
        <v>5</v>
      </c>
      <c r="T796">
        <v>53</v>
      </c>
      <c r="U796">
        <v>6.0609900000000003</v>
      </c>
      <c r="V796">
        <v>3.4307500000000002</v>
      </c>
      <c r="W796">
        <v>1.76667</v>
      </c>
      <c r="X796">
        <v>1.3723000000000001</v>
      </c>
      <c r="Y796">
        <v>0.14929600000000001</v>
      </c>
      <c r="Z796">
        <v>8.4506999999999999E-2</v>
      </c>
      <c r="AA796">
        <v>6.4788736402988406E-2</v>
      </c>
      <c r="AB796">
        <v>0.27812500000000001</v>
      </c>
      <c r="AC796">
        <v>1.51207</v>
      </c>
      <c r="AD796">
        <v>0.30196099999999998</v>
      </c>
      <c r="AE796">
        <v>0.66536200000000001</v>
      </c>
      <c r="AH796">
        <v>5.13598</v>
      </c>
      <c r="AI796">
        <v>0.32802799999999999</v>
      </c>
      <c r="AJ796">
        <v>8.6532399999999995E-2</v>
      </c>
      <c r="AK796">
        <v>999</v>
      </c>
      <c r="AO796">
        <v>17877</v>
      </c>
    </row>
    <row r="797" spans="1:41" x14ac:dyDescent="0.45">
      <c r="A797" t="s">
        <v>4308</v>
      </c>
      <c r="B797" t="s">
        <v>36</v>
      </c>
      <c r="C797">
        <v>4</v>
      </c>
      <c r="D797">
        <v>6</v>
      </c>
      <c r="F797">
        <v>5.4606700000000004</v>
      </c>
      <c r="G797">
        <v>22</v>
      </c>
      <c r="H797">
        <v>16</v>
      </c>
      <c r="K797">
        <v>89</v>
      </c>
      <c r="L797">
        <v>393</v>
      </c>
      <c r="M797">
        <v>95</v>
      </c>
      <c r="N797">
        <v>58</v>
      </c>
      <c r="O797">
        <v>54</v>
      </c>
      <c r="P797">
        <v>15</v>
      </c>
      <c r="Q797">
        <v>35</v>
      </c>
      <c r="R797">
        <v>0</v>
      </c>
      <c r="S797">
        <v>3</v>
      </c>
      <c r="T797">
        <v>65</v>
      </c>
      <c r="U797">
        <v>6.5730300000000002</v>
      </c>
      <c r="V797">
        <v>3.5393300000000001</v>
      </c>
      <c r="W797">
        <v>1.85714</v>
      </c>
      <c r="X797">
        <v>1.51685</v>
      </c>
      <c r="Y797">
        <v>0.16539400000000001</v>
      </c>
      <c r="Z797">
        <v>8.9058499999999999E-2</v>
      </c>
      <c r="AA797">
        <v>7.6335869729518793E-2</v>
      </c>
      <c r="AB797">
        <v>0.26760600000000001</v>
      </c>
      <c r="AC797">
        <v>1.4606699999999999</v>
      </c>
      <c r="AD797">
        <v>0.29090899999999997</v>
      </c>
      <c r="AE797">
        <v>0.66054999999999997</v>
      </c>
      <c r="AH797">
        <v>5.1777199999999999</v>
      </c>
      <c r="AI797">
        <v>0.32699600000000001</v>
      </c>
      <c r="AJ797">
        <v>6.2919699999999995E-2</v>
      </c>
      <c r="AK797">
        <v>999</v>
      </c>
      <c r="AO797" t="s">
        <v>4309</v>
      </c>
    </row>
    <row r="798" spans="1:41" x14ac:dyDescent="0.45">
      <c r="A798" t="s">
        <v>4335</v>
      </c>
      <c r="C798">
        <v>4</v>
      </c>
      <c r="D798">
        <v>7</v>
      </c>
      <c r="F798">
        <v>4.9110300000000002</v>
      </c>
      <c r="G798">
        <v>21</v>
      </c>
      <c r="H798">
        <v>16</v>
      </c>
      <c r="K798">
        <v>84.3</v>
      </c>
      <c r="L798">
        <v>374</v>
      </c>
      <c r="M798">
        <v>83</v>
      </c>
      <c r="N798">
        <v>49</v>
      </c>
      <c r="O798">
        <v>46</v>
      </c>
      <c r="P798">
        <v>11</v>
      </c>
      <c r="Q798">
        <v>41</v>
      </c>
      <c r="R798">
        <v>0</v>
      </c>
      <c r="S798">
        <v>4</v>
      </c>
      <c r="T798">
        <v>71</v>
      </c>
      <c r="U798">
        <v>7.5800700000000001</v>
      </c>
      <c r="V798">
        <v>4.3772200000000003</v>
      </c>
      <c r="W798">
        <v>1.7317100000000001</v>
      </c>
      <c r="X798">
        <v>1.17438</v>
      </c>
      <c r="Y798">
        <v>0.18984000000000001</v>
      </c>
      <c r="Z798">
        <v>0.109626</v>
      </c>
      <c r="AA798">
        <v>8.0213904380798298E-2</v>
      </c>
      <c r="AB798">
        <v>0.25228</v>
      </c>
      <c r="AC798">
        <v>1.4709399999999999</v>
      </c>
      <c r="AD798">
        <v>0.29149799999999998</v>
      </c>
      <c r="AE798">
        <v>0.690608</v>
      </c>
      <c r="AH798">
        <v>4.7797700000000001</v>
      </c>
      <c r="AI798">
        <v>0.32591599999999998</v>
      </c>
      <c r="AJ798">
        <v>0.18441099999999999</v>
      </c>
      <c r="AK798">
        <v>999</v>
      </c>
      <c r="AO798">
        <v>15130</v>
      </c>
    </row>
    <row r="799" spans="1:41" x14ac:dyDescent="0.45">
      <c r="A799" t="s">
        <v>3765</v>
      </c>
      <c r="B799" t="s">
        <v>7</v>
      </c>
      <c r="C799">
        <v>3</v>
      </c>
      <c r="D799">
        <v>3</v>
      </c>
      <c r="F799">
        <v>3.9560399999999998</v>
      </c>
      <c r="G799">
        <v>51</v>
      </c>
      <c r="H799">
        <v>0</v>
      </c>
      <c r="K799">
        <v>63.7</v>
      </c>
      <c r="L799">
        <v>280</v>
      </c>
      <c r="M799">
        <v>62</v>
      </c>
      <c r="N799">
        <v>30</v>
      </c>
      <c r="O799">
        <v>28</v>
      </c>
      <c r="P799">
        <v>5</v>
      </c>
      <c r="Q799">
        <v>24</v>
      </c>
      <c r="R799">
        <v>1</v>
      </c>
      <c r="S799">
        <v>5</v>
      </c>
      <c r="T799">
        <v>56</v>
      </c>
      <c r="U799">
        <v>7.9120900000000001</v>
      </c>
      <c r="V799">
        <v>3.3908900000000002</v>
      </c>
      <c r="W799">
        <v>2.3333300000000001</v>
      </c>
      <c r="X799">
        <v>0.70643599999999995</v>
      </c>
      <c r="Y799">
        <v>0.2</v>
      </c>
      <c r="Z799">
        <v>8.5714299999999993E-2</v>
      </c>
      <c r="AA799">
        <v>0.11428571492433499</v>
      </c>
      <c r="AB799">
        <v>0.24701200000000001</v>
      </c>
      <c r="AC799">
        <v>1.3500799999999999</v>
      </c>
      <c r="AD799">
        <v>0.3</v>
      </c>
      <c r="AE799">
        <v>0.70886099999999996</v>
      </c>
      <c r="AH799">
        <v>3.7944200000000001</v>
      </c>
      <c r="AI799">
        <v>0.32267099999999999</v>
      </c>
      <c r="AJ799">
        <v>0.42857600000000001</v>
      </c>
      <c r="AK799">
        <v>999</v>
      </c>
      <c r="AO799">
        <v>25645</v>
      </c>
    </row>
    <row r="800" spans="1:41" x14ac:dyDescent="0.45">
      <c r="A800" t="s">
        <v>2954</v>
      </c>
      <c r="B800" t="s">
        <v>7</v>
      </c>
      <c r="C800">
        <v>4</v>
      </c>
      <c r="D800">
        <v>6</v>
      </c>
      <c r="F800">
        <v>4.48231</v>
      </c>
      <c r="G800">
        <v>23</v>
      </c>
      <c r="H800">
        <v>13</v>
      </c>
      <c r="K800">
        <v>76.3</v>
      </c>
      <c r="L800">
        <v>345</v>
      </c>
      <c r="M800">
        <v>72</v>
      </c>
      <c r="N800">
        <v>41</v>
      </c>
      <c r="O800">
        <v>38</v>
      </c>
      <c r="P800">
        <v>9</v>
      </c>
      <c r="Q800">
        <v>44</v>
      </c>
      <c r="R800">
        <v>0</v>
      </c>
      <c r="S800">
        <v>5</v>
      </c>
      <c r="T800">
        <v>72</v>
      </c>
      <c r="U800">
        <v>8.4927899999999994</v>
      </c>
      <c r="V800">
        <v>5.1900399999999998</v>
      </c>
      <c r="W800">
        <v>1.63636</v>
      </c>
      <c r="X800">
        <v>1.0616000000000001</v>
      </c>
      <c r="Y800">
        <v>0.20869599999999999</v>
      </c>
      <c r="Z800">
        <v>0.12753600000000001</v>
      </c>
      <c r="AA800">
        <v>8.1159412860870306E-2</v>
      </c>
      <c r="AB800">
        <v>0.24324299999999999</v>
      </c>
      <c r="AC800">
        <v>1.5203100000000001</v>
      </c>
      <c r="AD800">
        <v>0.29302299999999998</v>
      </c>
      <c r="AE800">
        <v>0.72533899999999996</v>
      </c>
      <c r="AH800">
        <v>4.7392200000000004</v>
      </c>
      <c r="AI800">
        <v>0.31936999999999999</v>
      </c>
      <c r="AJ800">
        <v>0.66637000000000002</v>
      </c>
      <c r="AK800">
        <v>999</v>
      </c>
      <c r="AO800" t="s">
        <v>2955</v>
      </c>
    </row>
    <row r="801" spans="1:41" x14ac:dyDescent="0.45">
      <c r="A801" t="s">
        <v>4255</v>
      </c>
      <c r="B801" t="s">
        <v>97</v>
      </c>
      <c r="C801">
        <v>3</v>
      </c>
      <c r="D801">
        <v>4</v>
      </c>
      <c r="F801">
        <v>4.09938</v>
      </c>
      <c r="G801">
        <v>45</v>
      </c>
      <c r="H801">
        <v>1</v>
      </c>
      <c r="K801">
        <v>48.3</v>
      </c>
      <c r="L801">
        <v>210</v>
      </c>
      <c r="M801">
        <v>46</v>
      </c>
      <c r="N801">
        <v>24</v>
      </c>
      <c r="O801">
        <v>22</v>
      </c>
      <c r="P801">
        <v>4</v>
      </c>
      <c r="Q801">
        <v>18</v>
      </c>
      <c r="R801">
        <v>1</v>
      </c>
      <c r="S801">
        <v>3</v>
      </c>
      <c r="T801">
        <v>41</v>
      </c>
      <c r="U801">
        <v>7.6397500000000003</v>
      </c>
      <c r="V801">
        <v>3.3540399999999999</v>
      </c>
      <c r="W801">
        <v>2.2777799999999999</v>
      </c>
      <c r="X801">
        <v>0.74534199999999995</v>
      </c>
      <c r="Y801">
        <v>0.19523799999999999</v>
      </c>
      <c r="Z801">
        <v>8.5714299999999993E-2</v>
      </c>
      <c r="AA801">
        <v>0.109523810446262</v>
      </c>
      <c r="AB801">
        <v>0.24338599999999999</v>
      </c>
      <c r="AC801">
        <v>1.3250500000000001</v>
      </c>
      <c r="AD801">
        <v>0.29166700000000001</v>
      </c>
      <c r="AE801">
        <v>0.68493199999999999</v>
      </c>
      <c r="AH801">
        <v>3.84971</v>
      </c>
      <c r="AI801">
        <v>0.31914500000000001</v>
      </c>
      <c r="AJ801">
        <v>0.168014</v>
      </c>
      <c r="AK801">
        <v>999</v>
      </c>
      <c r="AO801">
        <v>21850</v>
      </c>
    </row>
    <row r="802" spans="1:41" x14ac:dyDescent="0.45">
      <c r="A802" t="s">
        <v>7030</v>
      </c>
      <c r="B802" t="s">
        <v>57</v>
      </c>
      <c r="C802">
        <v>5</v>
      </c>
      <c r="D802">
        <v>6</v>
      </c>
      <c r="F802">
        <v>4.90151</v>
      </c>
      <c r="G802">
        <v>21</v>
      </c>
      <c r="H802">
        <v>16</v>
      </c>
      <c r="K802">
        <v>86.3</v>
      </c>
      <c r="L802">
        <v>382</v>
      </c>
      <c r="M802">
        <v>91</v>
      </c>
      <c r="N802">
        <v>50</v>
      </c>
      <c r="O802">
        <v>47</v>
      </c>
      <c r="P802">
        <v>12</v>
      </c>
      <c r="Q802">
        <v>33</v>
      </c>
      <c r="R802">
        <v>0</v>
      </c>
      <c r="S802">
        <v>4</v>
      </c>
      <c r="T802">
        <v>61</v>
      </c>
      <c r="U802">
        <v>6.3615300000000001</v>
      </c>
      <c r="V802">
        <v>3.4414799999999999</v>
      </c>
      <c r="W802">
        <v>1.8484799999999999</v>
      </c>
      <c r="X802">
        <v>1.25145</v>
      </c>
      <c r="Y802">
        <v>0.15968599999999999</v>
      </c>
      <c r="Z802">
        <v>8.6387400000000003E-2</v>
      </c>
      <c r="AA802">
        <v>7.3298431932926095E-2</v>
      </c>
      <c r="AB802">
        <v>0.263768</v>
      </c>
      <c r="AC802">
        <v>1.43685</v>
      </c>
      <c r="AD802">
        <v>0.290441</v>
      </c>
      <c r="AE802">
        <v>0.69029799999999997</v>
      </c>
      <c r="AH802">
        <v>4.84666</v>
      </c>
      <c r="AI802">
        <v>0.319052</v>
      </c>
      <c r="AJ802">
        <v>0.23049600000000001</v>
      </c>
      <c r="AK802">
        <v>999</v>
      </c>
      <c r="AO802" t="s">
        <v>7384</v>
      </c>
    </row>
    <row r="803" spans="1:41" x14ac:dyDescent="0.45">
      <c r="A803" t="s">
        <v>7024</v>
      </c>
      <c r="B803" t="s">
        <v>292</v>
      </c>
      <c r="C803">
        <v>5</v>
      </c>
      <c r="D803">
        <v>5</v>
      </c>
      <c r="F803">
        <v>4.3392900000000001</v>
      </c>
      <c r="G803">
        <v>46</v>
      </c>
      <c r="H803">
        <v>0</v>
      </c>
      <c r="K803">
        <v>56</v>
      </c>
      <c r="L803">
        <v>241</v>
      </c>
      <c r="M803">
        <v>56</v>
      </c>
      <c r="N803">
        <v>29</v>
      </c>
      <c r="O803">
        <v>27</v>
      </c>
      <c r="P803">
        <v>7</v>
      </c>
      <c r="Q803">
        <v>17</v>
      </c>
      <c r="R803">
        <v>0</v>
      </c>
      <c r="S803">
        <v>1</v>
      </c>
      <c r="T803">
        <v>48</v>
      </c>
      <c r="U803">
        <v>7.7142900000000001</v>
      </c>
      <c r="V803">
        <v>2.7321399999999998</v>
      </c>
      <c r="W803">
        <v>2.8235299999999999</v>
      </c>
      <c r="X803">
        <v>1.125</v>
      </c>
      <c r="Y803">
        <v>0.19917000000000001</v>
      </c>
      <c r="Z803">
        <v>7.0539400000000002E-2</v>
      </c>
      <c r="AA803">
        <v>0.12863070517778299</v>
      </c>
      <c r="AB803">
        <v>0.25112099999999998</v>
      </c>
      <c r="AC803">
        <v>1.3035699999999999</v>
      </c>
      <c r="AD803">
        <v>0.29166700000000001</v>
      </c>
      <c r="AE803">
        <v>0.69620300000000002</v>
      </c>
      <c r="AH803">
        <v>4.04148</v>
      </c>
      <c r="AI803">
        <v>0.31903599999999999</v>
      </c>
      <c r="AJ803">
        <v>0.38984000000000002</v>
      </c>
      <c r="AK803">
        <v>999</v>
      </c>
      <c r="AO803" t="s">
        <v>7374</v>
      </c>
    </row>
    <row r="804" spans="1:41" x14ac:dyDescent="0.45">
      <c r="A804" t="s">
        <v>4069</v>
      </c>
      <c r="B804" t="s">
        <v>80</v>
      </c>
      <c r="C804">
        <v>5</v>
      </c>
      <c r="D804">
        <v>6</v>
      </c>
      <c r="F804">
        <v>4.2677800000000001</v>
      </c>
      <c r="G804">
        <v>28</v>
      </c>
      <c r="H804">
        <v>13</v>
      </c>
      <c r="K804">
        <v>71.7</v>
      </c>
      <c r="L804">
        <v>314</v>
      </c>
      <c r="M804">
        <v>67</v>
      </c>
      <c r="N804">
        <v>36</v>
      </c>
      <c r="O804">
        <v>34</v>
      </c>
      <c r="P804">
        <v>8</v>
      </c>
      <c r="Q804">
        <v>27</v>
      </c>
      <c r="R804">
        <v>0</v>
      </c>
      <c r="S804">
        <v>10</v>
      </c>
      <c r="T804">
        <v>60</v>
      </c>
      <c r="U804">
        <v>7.5313800000000004</v>
      </c>
      <c r="V804">
        <v>3.3891200000000001</v>
      </c>
      <c r="W804">
        <v>2.2222200000000001</v>
      </c>
      <c r="X804">
        <v>1.0041800000000001</v>
      </c>
      <c r="Y804">
        <v>0.191083</v>
      </c>
      <c r="Z804">
        <v>8.5987300000000003E-2</v>
      </c>
      <c r="AA804">
        <v>0.105095542967319</v>
      </c>
      <c r="AB804">
        <v>0.24187700000000001</v>
      </c>
      <c r="AC804">
        <v>1.3110200000000001</v>
      </c>
      <c r="AD804">
        <v>0.28229700000000002</v>
      </c>
      <c r="AE804">
        <v>0.70048299999999997</v>
      </c>
      <c r="AH804">
        <v>4.4914500000000004</v>
      </c>
      <c r="AI804">
        <v>0.31548199999999998</v>
      </c>
      <c r="AJ804">
        <v>0.43831100000000001</v>
      </c>
      <c r="AK804">
        <v>999</v>
      </c>
      <c r="AO804" t="s">
        <v>2757</v>
      </c>
    </row>
    <row r="805" spans="1:41" x14ac:dyDescent="0.45">
      <c r="A805" t="s">
        <v>4296</v>
      </c>
      <c r="C805">
        <v>5</v>
      </c>
      <c r="D805">
        <v>5</v>
      </c>
      <c r="F805">
        <v>4.8461499999999997</v>
      </c>
      <c r="G805">
        <v>22</v>
      </c>
      <c r="H805">
        <v>14</v>
      </c>
      <c r="K805">
        <v>78</v>
      </c>
      <c r="L805">
        <v>351</v>
      </c>
      <c r="M805">
        <v>78</v>
      </c>
      <c r="N805">
        <v>45</v>
      </c>
      <c r="O805">
        <v>42</v>
      </c>
      <c r="P805">
        <v>10</v>
      </c>
      <c r="Q805">
        <v>38</v>
      </c>
      <c r="R805">
        <v>0</v>
      </c>
      <c r="S805">
        <v>4</v>
      </c>
      <c r="T805">
        <v>65</v>
      </c>
      <c r="U805">
        <v>7.5</v>
      </c>
      <c r="V805">
        <v>4.38462</v>
      </c>
      <c r="W805">
        <v>1.7105300000000001</v>
      </c>
      <c r="X805">
        <v>1.15385</v>
      </c>
      <c r="Y805">
        <v>0.18518499999999999</v>
      </c>
      <c r="Z805">
        <v>0.108262</v>
      </c>
      <c r="AA805">
        <v>7.6923072338104206E-2</v>
      </c>
      <c r="AB805">
        <v>0.25242700000000001</v>
      </c>
      <c r="AC805">
        <v>1.4871799999999999</v>
      </c>
      <c r="AD805">
        <v>0.29059800000000002</v>
      </c>
      <c r="AE805">
        <v>0.69607799999999997</v>
      </c>
      <c r="AH805">
        <v>4.78186</v>
      </c>
      <c r="AI805">
        <v>0.315243</v>
      </c>
      <c r="AJ805">
        <v>0.26156400000000002</v>
      </c>
      <c r="AK805">
        <v>999</v>
      </c>
      <c r="AO805">
        <v>24935</v>
      </c>
    </row>
    <row r="806" spans="1:41" x14ac:dyDescent="0.45">
      <c r="A806" t="s">
        <v>3837</v>
      </c>
      <c r="B806" t="s">
        <v>21</v>
      </c>
      <c r="C806">
        <v>3</v>
      </c>
      <c r="D806">
        <v>3</v>
      </c>
      <c r="F806">
        <v>4.08284</v>
      </c>
      <c r="G806">
        <v>48</v>
      </c>
      <c r="H806">
        <v>0</v>
      </c>
      <c r="K806">
        <v>50.7</v>
      </c>
      <c r="L806">
        <v>216</v>
      </c>
      <c r="M806">
        <v>46</v>
      </c>
      <c r="N806">
        <v>25</v>
      </c>
      <c r="O806">
        <v>23</v>
      </c>
      <c r="P806">
        <v>5</v>
      </c>
      <c r="Q806">
        <v>22</v>
      </c>
      <c r="R806">
        <v>1</v>
      </c>
      <c r="S806">
        <v>1</v>
      </c>
      <c r="T806">
        <v>49</v>
      </c>
      <c r="U806">
        <v>8.6982300000000006</v>
      </c>
      <c r="V806">
        <v>3.9053300000000002</v>
      </c>
      <c r="W806">
        <v>2.2272699999999999</v>
      </c>
      <c r="X806">
        <v>0.88757399999999997</v>
      </c>
      <c r="Y806">
        <v>0.226852</v>
      </c>
      <c r="Z806">
        <v>0.101852</v>
      </c>
      <c r="AA806">
        <v>0.125</v>
      </c>
      <c r="AB806">
        <v>0.238342</v>
      </c>
      <c r="AC806">
        <v>1.3412200000000001</v>
      </c>
      <c r="AD806">
        <v>0.294964</v>
      </c>
      <c r="AE806">
        <v>0.70491800000000004</v>
      </c>
      <c r="AH806">
        <v>3.8765399999999999</v>
      </c>
      <c r="AI806">
        <v>0.31512099999999998</v>
      </c>
      <c r="AJ806">
        <v>5.0660999999999998E-2</v>
      </c>
      <c r="AK806">
        <v>999</v>
      </c>
      <c r="AO806">
        <v>19804</v>
      </c>
    </row>
    <row r="807" spans="1:41" x14ac:dyDescent="0.45">
      <c r="A807" t="s">
        <v>7061</v>
      </c>
      <c r="B807" t="s">
        <v>92</v>
      </c>
      <c r="C807">
        <v>2</v>
      </c>
      <c r="D807">
        <v>3</v>
      </c>
      <c r="F807">
        <v>4.32836</v>
      </c>
      <c r="G807">
        <v>27</v>
      </c>
      <c r="H807">
        <v>10</v>
      </c>
      <c r="K807">
        <v>60.3</v>
      </c>
      <c r="L807">
        <v>261</v>
      </c>
      <c r="M807">
        <v>51</v>
      </c>
      <c r="N807">
        <v>31</v>
      </c>
      <c r="O807">
        <v>29</v>
      </c>
      <c r="P807">
        <v>7</v>
      </c>
      <c r="Q807">
        <v>29</v>
      </c>
      <c r="R807">
        <v>0</v>
      </c>
      <c r="S807">
        <v>7</v>
      </c>
      <c r="T807">
        <v>58</v>
      </c>
      <c r="U807">
        <v>8.65672</v>
      </c>
      <c r="V807">
        <v>4.32836</v>
      </c>
      <c r="W807">
        <v>2</v>
      </c>
      <c r="X807">
        <v>1.04478</v>
      </c>
      <c r="Y807">
        <v>0.222222</v>
      </c>
      <c r="Z807">
        <v>0.111111</v>
      </c>
      <c r="AA807">
        <v>0.111111111938953</v>
      </c>
      <c r="AB807">
        <v>0.22666700000000001</v>
      </c>
      <c r="AC807">
        <v>1.3267</v>
      </c>
      <c r="AD807">
        <v>0.27500000000000002</v>
      </c>
      <c r="AE807">
        <v>0.69800600000000002</v>
      </c>
      <c r="AH807">
        <v>4.5429300000000001</v>
      </c>
      <c r="AI807">
        <v>0.31059799999999999</v>
      </c>
      <c r="AJ807">
        <v>0.41783599999999999</v>
      </c>
      <c r="AK807">
        <v>999</v>
      </c>
      <c r="AO807" t="s">
        <v>7424</v>
      </c>
    </row>
    <row r="808" spans="1:41" x14ac:dyDescent="0.45">
      <c r="A808" t="s">
        <v>4211</v>
      </c>
      <c r="B808" t="s">
        <v>144</v>
      </c>
      <c r="C808">
        <v>2</v>
      </c>
      <c r="D808">
        <v>3</v>
      </c>
      <c r="F808">
        <v>4.5429700000000004</v>
      </c>
      <c r="G808">
        <v>32</v>
      </c>
      <c r="H808">
        <v>10</v>
      </c>
      <c r="K808">
        <v>73.3</v>
      </c>
      <c r="L808">
        <v>323</v>
      </c>
      <c r="M808">
        <v>73</v>
      </c>
      <c r="N808">
        <v>40</v>
      </c>
      <c r="O808">
        <v>37</v>
      </c>
      <c r="P808">
        <v>8</v>
      </c>
      <c r="Q808">
        <v>33</v>
      </c>
      <c r="R808">
        <v>0</v>
      </c>
      <c r="S808">
        <v>3</v>
      </c>
      <c r="T808">
        <v>54</v>
      </c>
      <c r="U808">
        <v>6.6302899999999996</v>
      </c>
      <c r="V808">
        <v>4.0518400000000003</v>
      </c>
      <c r="W808">
        <v>1.63636</v>
      </c>
      <c r="X808">
        <v>0.98226500000000005</v>
      </c>
      <c r="Y808">
        <v>0.167183</v>
      </c>
      <c r="Z808">
        <v>0.10216699999999999</v>
      </c>
      <c r="AA808">
        <v>6.50154873728752E-2</v>
      </c>
      <c r="AB808">
        <v>0.254355</v>
      </c>
      <c r="AC808">
        <v>1.44611</v>
      </c>
      <c r="AD808">
        <v>0.28888900000000001</v>
      </c>
      <c r="AE808">
        <v>0.69620300000000002</v>
      </c>
      <c r="AH808">
        <v>4.5853099999999998</v>
      </c>
      <c r="AI808">
        <v>0.30900100000000003</v>
      </c>
      <c r="AJ808">
        <v>0.45522899999999999</v>
      </c>
      <c r="AK808">
        <v>999</v>
      </c>
      <c r="AO808">
        <v>24604</v>
      </c>
    </row>
    <row r="809" spans="1:41" x14ac:dyDescent="0.45">
      <c r="A809" t="s">
        <v>3815</v>
      </c>
      <c r="B809" t="s">
        <v>54</v>
      </c>
      <c r="C809">
        <v>6</v>
      </c>
      <c r="D809">
        <v>4</v>
      </c>
      <c r="F809">
        <v>3.7241399999999998</v>
      </c>
      <c r="G809">
        <v>52</v>
      </c>
      <c r="H809">
        <v>0</v>
      </c>
      <c r="K809">
        <v>58</v>
      </c>
      <c r="L809">
        <v>251</v>
      </c>
      <c r="M809">
        <v>52</v>
      </c>
      <c r="N809">
        <v>26</v>
      </c>
      <c r="O809">
        <v>24</v>
      </c>
      <c r="P809">
        <v>5</v>
      </c>
      <c r="Q809">
        <v>23</v>
      </c>
      <c r="R809">
        <v>1</v>
      </c>
      <c r="S809">
        <v>3</v>
      </c>
      <c r="T809">
        <v>53</v>
      </c>
      <c r="U809">
        <v>8.2241400000000002</v>
      </c>
      <c r="V809">
        <v>3.5689700000000002</v>
      </c>
      <c r="W809">
        <v>2.3043499999999999</v>
      </c>
      <c r="X809">
        <v>0.77586200000000005</v>
      </c>
      <c r="Y809">
        <v>0.21115500000000001</v>
      </c>
      <c r="Z809">
        <v>9.1633500000000007E-2</v>
      </c>
      <c r="AA809">
        <v>0.11952191591262799</v>
      </c>
      <c r="AB809">
        <v>0.23111100000000001</v>
      </c>
      <c r="AC809">
        <v>1.2930999999999999</v>
      </c>
      <c r="AD809">
        <v>0.28143699999999999</v>
      </c>
      <c r="AE809">
        <v>0.72058800000000001</v>
      </c>
      <c r="AH809">
        <v>3.8044099999999998</v>
      </c>
      <c r="AI809">
        <v>0.30863200000000002</v>
      </c>
      <c r="AJ809">
        <v>0.46254899999999999</v>
      </c>
      <c r="AK809">
        <v>999</v>
      </c>
      <c r="AO809">
        <v>21652</v>
      </c>
    </row>
    <row r="810" spans="1:41" x14ac:dyDescent="0.45">
      <c r="A810" t="s">
        <v>6996</v>
      </c>
      <c r="B810" t="s">
        <v>165</v>
      </c>
      <c r="C810">
        <v>2</v>
      </c>
      <c r="D810">
        <v>1</v>
      </c>
      <c r="F810">
        <v>3.9056600000000001</v>
      </c>
      <c r="G810">
        <v>45</v>
      </c>
      <c r="H810">
        <v>1</v>
      </c>
      <c r="K810">
        <v>53</v>
      </c>
      <c r="L810">
        <v>222</v>
      </c>
      <c r="M810">
        <v>42</v>
      </c>
      <c r="N810">
        <v>25</v>
      </c>
      <c r="O810">
        <v>23</v>
      </c>
      <c r="P810">
        <v>6</v>
      </c>
      <c r="Q810">
        <v>23</v>
      </c>
      <c r="R810">
        <v>0</v>
      </c>
      <c r="S810">
        <v>3</v>
      </c>
      <c r="T810">
        <v>58</v>
      </c>
      <c r="U810">
        <v>9.8490599999999997</v>
      </c>
      <c r="V810">
        <v>3.9056600000000001</v>
      </c>
      <c r="W810">
        <v>2.5217399999999999</v>
      </c>
      <c r="X810">
        <v>1.0188699999999999</v>
      </c>
      <c r="Y810">
        <v>0.26126100000000002</v>
      </c>
      <c r="Z810">
        <v>0.103604</v>
      </c>
      <c r="AA810">
        <v>0.15765765309333801</v>
      </c>
      <c r="AB810">
        <v>0.214286</v>
      </c>
      <c r="AC810">
        <v>1.2264200000000001</v>
      </c>
      <c r="AD810">
        <v>0.272727</v>
      </c>
      <c r="AE810">
        <v>0.70671399999999995</v>
      </c>
      <c r="AH810">
        <v>3.9211999999999998</v>
      </c>
      <c r="AI810">
        <v>0.30659700000000001</v>
      </c>
      <c r="AJ810">
        <v>0.32255200000000001</v>
      </c>
      <c r="AK810">
        <v>999</v>
      </c>
      <c r="AO810" t="s">
        <v>6088</v>
      </c>
    </row>
    <row r="811" spans="1:41" x14ac:dyDescent="0.45">
      <c r="A811" t="s">
        <v>7010</v>
      </c>
      <c r="B811" t="s">
        <v>39</v>
      </c>
      <c r="C811">
        <v>4</v>
      </c>
      <c r="D811">
        <v>6</v>
      </c>
      <c r="F811">
        <v>4.7663599999999997</v>
      </c>
      <c r="G811">
        <v>23</v>
      </c>
      <c r="H811">
        <v>21</v>
      </c>
      <c r="K811">
        <v>96.3</v>
      </c>
      <c r="L811">
        <v>424</v>
      </c>
      <c r="M811">
        <v>99</v>
      </c>
      <c r="N811">
        <v>55</v>
      </c>
      <c r="O811">
        <v>51</v>
      </c>
      <c r="P811">
        <v>13</v>
      </c>
      <c r="Q811">
        <v>36</v>
      </c>
      <c r="R811">
        <v>0</v>
      </c>
      <c r="S811">
        <v>6</v>
      </c>
      <c r="T811">
        <v>65</v>
      </c>
      <c r="U811">
        <v>6.07477</v>
      </c>
      <c r="V811">
        <v>3.36449</v>
      </c>
      <c r="W811">
        <v>1.8055600000000001</v>
      </c>
      <c r="X811">
        <v>1.21495</v>
      </c>
      <c r="Y811">
        <v>0.15330199999999999</v>
      </c>
      <c r="Z811">
        <v>8.4905700000000001E-2</v>
      </c>
      <c r="AA811">
        <v>6.8396218121051705E-2</v>
      </c>
      <c r="AB811">
        <v>0.259162</v>
      </c>
      <c r="AC811">
        <v>1.4018699999999999</v>
      </c>
      <c r="AD811">
        <v>0.28289500000000001</v>
      </c>
      <c r="AE811">
        <v>0.68493199999999999</v>
      </c>
      <c r="AH811">
        <v>4.87988</v>
      </c>
      <c r="AI811">
        <v>0.30643700000000001</v>
      </c>
      <c r="AJ811">
        <v>0.34709299999999998</v>
      </c>
      <c r="AK811">
        <v>999</v>
      </c>
      <c r="AO811" t="s">
        <v>7356</v>
      </c>
    </row>
    <row r="812" spans="1:41" x14ac:dyDescent="0.45">
      <c r="A812" t="s">
        <v>4055</v>
      </c>
      <c r="B812" t="s">
        <v>165</v>
      </c>
      <c r="C812">
        <v>4</v>
      </c>
      <c r="D812">
        <v>6</v>
      </c>
      <c r="F812">
        <v>5.1428599999999998</v>
      </c>
      <c r="G812">
        <v>20</v>
      </c>
      <c r="H812">
        <v>19</v>
      </c>
      <c r="K812">
        <v>91</v>
      </c>
      <c r="L812">
        <v>401</v>
      </c>
      <c r="M812">
        <v>94</v>
      </c>
      <c r="N812">
        <v>56</v>
      </c>
      <c r="O812">
        <v>52</v>
      </c>
      <c r="P812">
        <v>16</v>
      </c>
      <c r="Q812">
        <v>33</v>
      </c>
      <c r="R812">
        <v>0</v>
      </c>
      <c r="S812">
        <v>6</v>
      </c>
      <c r="T812">
        <v>82</v>
      </c>
      <c r="U812">
        <v>8.10989</v>
      </c>
      <c r="V812">
        <v>3.2637399999999999</v>
      </c>
      <c r="W812">
        <v>2.4848499999999998</v>
      </c>
      <c r="X812">
        <v>1.5824199999999999</v>
      </c>
      <c r="Y812">
        <v>0.204489</v>
      </c>
      <c r="Z812">
        <v>8.2294300000000001E-2</v>
      </c>
      <c r="AA812">
        <v>0.122194521129131</v>
      </c>
      <c r="AB812">
        <v>0.25966800000000001</v>
      </c>
      <c r="AC812">
        <v>1.3956</v>
      </c>
      <c r="AD812">
        <v>0.29545500000000002</v>
      </c>
      <c r="AE812">
        <v>0.67877600000000005</v>
      </c>
      <c r="AH812">
        <v>4.9357100000000003</v>
      </c>
      <c r="AI812">
        <v>0.30518800000000001</v>
      </c>
      <c r="AJ812">
        <v>5.6644300000000002E-2</v>
      </c>
      <c r="AK812">
        <v>999</v>
      </c>
      <c r="AO812">
        <v>17578</v>
      </c>
    </row>
    <row r="813" spans="1:41" x14ac:dyDescent="0.45">
      <c r="A813" t="s">
        <v>2499</v>
      </c>
      <c r="B813" t="s">
        <v>71</v>
      </c>
      <c r="C813">
        <v>3</v>
      </c>
      <c r="D813">
        <v>4</v>
      </c>
      <c r="F813">
        <v>4.7302900000000001</v>
      </c>
      <c r="G813">
        <v>32</v>
      </c>
      <c r="H813">
        <v>11</v>
      </c>
      <c r="K813">
        <v>72.3</v>
      </c>
      <c r="L813">
        <v>316</v>
      </c>
      <c r="M813">
        <v>69</v>
      </c>
      <c r="N813">
        <v>41</v>
      </c>
      <c r="O813">
        <v>38</v>
      </c>
      <c r="P813">
        <v>10</v>
      </c>
      <c r="Q813">
        <v>31</v>
      </c>
      <c r="R813">
        <v>0</v>
      </c>
      <c r="S813">
        <v>4</v>
      </c>
      <c r="T813">
        <v>63</v>
      </c>
      <c r="U813">
        <v>7.84232</v>
      </c>
      <c r="V813">
        <v>3.8589199999999999</v>
      </c>
      <c r="W813">
        <v>2.03226</v>
      </c>
      <c r="X813">
        <v>1.24481</v>
      </c>
      <c r="Y813">
        <v>0.19936699999999999</v>
      </c>
      <c r="Z813">
        <v>9.8101300000000002E-2</v>
      </c>
      <c r="AA813">
        <v>0.10126582533121101</v>
      </c>
      <c r="AB813">
        <v>0.24555199999999999</v>
      </c>
      <c r="AC813">
        <v>1.38313</v>
      </c>
      <c r="AD813">
        <v>0.28365400000000002</v>
      </c>
      <c r="AE813">
        <v>0.68604699999999996</v>
      </c>
      <c r="AH813">
        <v>4.6740899999999996</v>
      </c>
      <c r="AI813">
        <v>0.303116</v>
      </c>
      <c r="AJ813">
        <v>0.231213</v>
      </c>
      <c r="AK813">
        <v>999</v>
      </c>
      <c r="AO813">
        <v>23223</v>
      </c>
    </row>
    <row r="814" spans="1:41" x14ac:dyDescent="0.45">
      <c r="A814" t="s">
        <v>23</v>
      </c>
      <c r="B814" t="s">
        <v>21</v>
      </c>
      <c r="C814">
        <v>4</v>
      </c>
      <c r="D814">
        <v>4</v>
      </c>
      <c r="F814">
        <v>3.88368</v>
      </c>
      <c r="G814">
        <v>56</v>
      </c>
      <c r="H814">
        <v>0</v>
      </c>
      <c r="K814">
        <v>53.3</v>
      </c>
      <c r="L814">
        <v>225</v>
      </c>
      <c r="M814">
        <v>47</v>
      </c>
      <c r="N814">
        <v>25</v>
      </c>
      <c r="O814">
        <v>23</v>
      </c>
      <c r="P814">
        <v>6</v>
      </c>
      <c r="Q814">
        <v>23</v>
      </c>
      <c r="R814">
        <v>1</v>
      </c>
      <c r="S814">
        <v>1</v>
      </c>
      <c r="T814">
        <v>54</v>
      </c>
      <c r="U814">
        <v>9.1181999999999999</v>
      </c>
      <c r="V814">
        <v>3.88368</v>
      </c>
      <c r="W814">
        <v>2.3478300000000001</v>
      </c>
      <c r="X814">
        <v>1.0131300000000001</v>
      </c>
      <c r="Y814">
        <v>0.24</v>
      </c>
      <c r="Z814">
        <v>0.10222199999999999</v>
      </c>
      <c r="AA814">
        <v>0.137777775526046</v>
      </c>
      <c r="AB814">
        <v>0.23383100000000001</v>
      </c>
      <c r="AC814">
        <v>1.31332</v>
      </c>
      <c r="AD814">
        <v>0.29077999999999998</v>
      </c>
      <c r="AE814">
        <v>0.73051900000000003</v>
      </c>
      <c r="AH814">
        <v>3.9544700000000002</v>
      </c>
      <c r="AI814">
        <v>0.30239700000000003</v>
      </c>
      <c r="AJ814">
        <v>0.189888</v>
      </c>
      <c r="AK814">
        <v>999</v>
      </c>
      <c r="AO814">
        <v>19249</v>
      </c>
    </row>
    <row r="815" spans="1:41" x14ac:dyDescent="0.45">
      <c r="A815" t="s">
        <v>3589</v>
      </c>
      <c r="B815" t="s">
        <v>158</v>
      </c>
      <c r="C815">
        <v>6</v>
      </c>
      <c r="D815">
        <v>8</v>
      </c>
      <c r="F815">
        <v>4.6391799999999996</v>
      </c>
      <c r="G815">
        <v>19</v>
      </c>
      <c r="H815">
        <v>18</v>
      </c>
      <c r="K815">
        <v>97</v>
      </c>
      <c r="L815">
        <v>427</v>
      </c>
      <c r="M815">
        <v>104</v>
      </c>
      <c r="N815">
        <v>53</v>
      </c>
      <c r="O815">
        <v>50</v>
      </c>
      <c r="P815">
        <v>15</v>
      </c>
      <c r="Q815">
        <v>36</v>
      </c>
      <c r="R815">
        <v>0</v>
      </c>
      <c r="S815">
        <v>5</v>
      </c>
      <c r="T815">
        <v>72</v>
      </c>
      <c r="U815">
        <v>6.6804100000000002</v>
      </c>
      <c r="V815">
        <v>3.3402099999999999</v>
      </c>
      <c r="W815">
        <v>2</v>
      </c>
      <c r="X815">
        <v>1.39175</v>
      </c>
      <c r="Y815">
        <v>0.16861799999999999</v>
      </c>
      <c r="Z815">
        <v>8.4309099999999998E-2</v>
      </c>
      <c r="AA815">
        <v>8.4309130907058702E-2</v>
      </c>
      <c r="AB815">
        <v>0.26943</v>
      </c>
      <c r="AC815">
        <v>1.4433</v>
      </c>
      <c r="AD815">
        <v>0.29765900000000001</v>
      </c>
      <c r="AE815">
        <v>0.73109199999999996</v>
      </c>
      <c r="AH815">
        <v>4.9602899999999996</v>
      </c>
      <c r="AI815">
        <v>0.302232</v>
      </c>
      <c r="AJ815">
        <v>0.59739100000000001</v>
      </c>
      <c r="AK815">
        <v>999</v>
      </c>
      <c r="AO815">
        <v>14932</v>
      </c>
    </row>
    <row r="816" spans="1:41" x14ac:dyDescent="0.45">
      <c r="A816" t="s">
        <v>3777</v>
      </c>
      <c r="B816" t="s">
        <v>10</v>
      </c>
      <c r="C816">
        <v>3</v>
      </c>
      <c r="D816">
        <v>2</v>
      </c>
      <c r="F816">
        <v>3.9130400000000001</v>
      </c>
      <c r="G816">
        <v>48</v>
      </c>
      <c r="H816">
        <v>0</v>
      </c>
      <c r="K816">
        <v>46</v>
      </c>
      <c r="L816">
        <v>201</v>
      </c>
      <c r="M816">
        <v>38</v>
      </c>
      <c r="N816">
        <v>21</v>
      </c>
      <c r="O816">
        <v>20</v>
      </c>
      <c r="P816">
        <v>4</v>
      </c>
      <c r="Q816">
        <v>27</v>
      </c>
      <c r="R816">
        <v>1</v>
      </c>
      <c r="S816">
        <v>0</v>
      </c>
      <c r="T816">
        <v>53</v>
      </c>
      <c r="U816">
        <v>10.3696</v>
      </c>
      <c r="V816">
        <v>5.28261</v>
      </c>
      <c r="W816">
        <v>1.96296</v>
      </c>
      <c r="X816">
        <v>0.782609</v>
      </c>
      <c r="Y816">
        <v>0.26368200000000003</v>
      </c>
      <c r="Z816">
        <v>0.134328</v>
      </c>
      <c r="AA816">
        <v>0.12935322523116999</v>
      </c>
      <c r="AB816">
        <v>0.218391</v>
      </c>
      <c r="AC816">
        <v>1.4130400000000001</v>
      </c>
      <c r="AD816">
        <v>0.29059800000000002</v>
      </c>
      <c r="AE816">
        <v>0.74074099999999998</v>
      </c>
      <c r="AH816">
        <v>3.7534399999999999</v>
      </c>
      <c r="AI816">
        <v>0.302014</v>
      </c>
      <c r="AJ816">
        <v>0.3054</v>
      </c>
      <c r="AK816">
        <v>999</v>
      </c>
      <c r="AO816">
        <v>17034</v>
      </c>
    </row>
    <row r="817" spans="1:41" x14ac:dyDescent="0.45">
      <c r="A817" t="s">
        <v>3909</v>
      </c>
      <c r="B817" t="s">
        <v>7</v>
      </c>
      <c r="C817">
        <v>2</v>
      </c>
      <c r="D817">
        <v>3</v>
      </c>
      <c r="F817">
        <v>4.21875</v>
      </c>
      <c r="G817">
        <v>37</v>
      </c>
      <c r="H817">
        <v>4</v>
      </c>
      <c r="K817">
        <v>64</v>
      </c>
      <c r="L817">
        <v>279</v>
      </c>
      <c r="M817">
        <v>59</v>
      </c>
      <c r="N817">
        <v>32</v>
      </c>
      <c r="O817">
        <v>30</v>
      </c>
      <c r="P817">
        <v>7</v>
      </c>
      <c r="Q817">
        <v>27</v>
      </c>
      <c r="R817">
        <v>0</v>
      </c>
      <c r="S817">
        <v>6</v>
      </c>
      <c r="T817">
        <v>60</v>
      </c>
      <c r="U817">
        <v>8.4375</v>
      </c>
      <c r="V817">
        <v>3.7968799999999998</v>
      </c>
      <c r="W817">
        <v>2.2222200000000001</v>
      </c>
      <c r="X817">
        <v>0.984375</v>
      </c>
      <c r="Y817">
        <v>0.215054</v>
      </c>
      <c r="Z817">
        <v>9.6774200000000005E-2</v>
      </c>
      <c r="AA817">
        <v>0.118279576301574</v>
      </c>
      <c r="AB817">
        <v>0.23983699999999999</v>
      </c>
      <c r="AC817">
        <v>1.34375</v>
      </c>
      <c r="AD817">
        <v>0.29050300000000001</v>
      </c>
      <c r="AE817">
        <v>0.70866099999999999</v>
      </c>
      <c r="AH817">
        <v>4.26023</v>
      </c>
      <c r="AI817">
        <v>0.30182399999999998</v>
      </c>
      <c r="AJ817">
        <v>0.48470800000000003</v>
      </c>
      <c r="AK817">
        <v>999</v>
      </c>
      <c r="AO817">
        <v>21863</v>
      </c>
    </row>
    <row r="818" spans="1:41" x14ac:dyDescent="0.45">
      <c r="A818" t="s">
        <v>6972</v>
      </c>
      <c r="B818" t="s">
        <v>5725</v>
      </c>
      <c r="C818">
        <v>3</v>
      </c>
      <c r="D818">
        <v>5</v>
      </c>
      <c r="F818">
        <v>4.7142900000000001</v>
      </c>
      <c r="G818">
        <v>25</v>
      </c>
      <c r="H818">
        <v>21</v>
      </c>
      <c r="K818">
        <v>84</v>
      </c>
      <c r="L818">
        <v>370</v>
      </c>
      <c r="M818">
        <v>91</v>
      </c>
      <c r="N818">
        <v>47</v>
      </c>
      <c r="O818">
        <v>44</v>
      </c>
      <c r="P818">
        <v>11</v>
      </c>
      <c r="Q818">
        <v>30</v>
      </c>
      <c r="R818">
        <v>0</v>
      </c>
      <c r="S818">
        <v>2</v>
      </c>
      <c r="T818">
        <v>55</v>
      </c>
      <c r="U818">
        <v>5.8928599999999998</v>
      </c>
      <c r="V818">
        <v>3.2142900000000001</v>
      </c>
      <c r="W818">
        <v>1.8333299999999999</v>
      </c>
      <c r="X818">
        <v>1.1785699999999999</v>
      </c>
      <c r="Y818">
        <v>0.148649</v>
      </c>
      <c r="Z818">
        <v>8.1081100000000003E-2</v>
      </c>
      <c r="AA818">
        <v>6.7567571997642503E-2</v>
      </c>
      <c r="AB818">
        <v>0.269231</v>
      </c>
      <c r="AC818">
        <v>1.44048</v>
      </c>
      <c r="AD818">
        <v>0.29411799999999999</v>
      </c>
      <c r="AE818">
        <v>0.70075799999999999</v>
      </c>
      <c r="AH818">
        <v>4.7021899999999999</v>
      </c>
      <c r="AI818">
        <v>0.30105199999999999</v>
      </c>
      <c r="AJ818">
        <v>0.248312</v>
      </c>
      <c r="AK818">
        <v>999</v>
      </c>
      <c r="AO818" t="s">
        <v>7308</v>
      </c>
    </row>
    <row r="819" spans="1:41" x14ac:dyDescent="0.45">
      <c r="A819" t="s">
        <v>75</v>
      </c>
      <c r="B819" t="s">
        <v>80</v>
      </c>
      <c r="C819">
        <v>3</v>
      </c>
      <c r="D819">
        <v>4</v>
      </c>
      <c r="F819">
        <v>4.3338700000000001</v>
      </c>
      <c r="G819">
        <v>32</v>
      </c>
      <c r="H819">
        <v>6</v>
      </c>
      <c r="K819">
        <v>62.3</v>
      </c>
      <c r="L819">
        <v>275</v>
      </c>
      <c r="M819">
        <v>69</v>
      </c>
      <c r="N819">
        <v>32</v>
      </c>
      <c r="O819">
        <v>30</v>
      </c>
      <c r="P819">
        <v>6</v>
      </c>
      <c r="Q819">
        <v>19</v>
      </c>
      <c r="R819">
        <v>2</v>
      </c>
      <c r="S819">
        <v>2</v>
      </c>
      <c r="T819">
        <v>36</v>
      </c>
      <c r="U819">
        <v>5.2006399999999999</v>
      </c>
      <c r="V819">
        <v>2.74478</v>
      </c>
      <c r="W819">
        <v>1.8947400000000001</v>
      </c>
      <c r="X819">
        <v>0.86677400000000004</v>
      </c>
      <c r="Y819">
        <v>0.130909</v>
      </c>
      <c r="Z819">
        <v>6.9090899999999997E-2</v>
      </c>
      <c r="AA819">
        <v>6.1818175017833703E-2</v>
      </c>
      <c r="AB819">
        <v>0.27165400000000001</v>
      </c>
      <c r="AC819">
        <v>1.41252</v>
      </c>
      <c r="AD819">
        <v>0.29716999999999999</v>
      </c>
      <c r="AE819">
        <v>0.70351799999999998</v>
      </c>
      <c r="AH819">
        <v>4.2740200000000002</v>
      </c>
      <c r="AI819">
        <v>0.30061700000000002</v>
      </c>
      <c r="AJ819">
        <v>0.129275</v>
      </c>
      <c r="AK819">
        <v>999</v>
      </c>
      <c r="AO819">
        <v>20418</v>
      </c>
    </row>
    <row r="820" spans="1:41" x14ac:dyDescent="0.45">
      <c r="A820" t="s">
        <v>4105</v>
      </c>
      <c r="B820" t="s">
        <v>158</v>
      </c>
      <c r="C820">
        <v>5</v>
      </c>
      <c r="D820">
        <v>6</v>
      </c>
      <c r="F820">
        <v>4.09781</v>
      </c>
      <c r="G820">
        <v>31</v>
      </c>
      <c r="H820">
        <v>6</v>
      </c>
      <c r="K820">
        <v>59.3</v>
      </c>
      <c r="L820">
        <v>252</v>
      </c>
      <c r="M820">
        <v>58</v>
      </c>
      <c r="N820">
        <v>29</v>
      </c>
      <c r="O820">
        <v>27</v>
      </c>
      <c r="P820">
        <v>8</v>
      </c>
      <c r="Q820">
        <v>19</v>
      </c>
      <c r="R820">
        <v>0</v>
      </c>
      <c r="S820">
        <v>1</v>
      </c>
      <c r="T820">
        <v>48</v>
      </c>
      <c r="U820">
        <v>7.2849899999999996</v>
      </c>
      <c r="V820">
        <v>2.8836400000000002</v>
      </c>
      <c r="W820">
        <v>2.5263200000000001</v>
      </c>
      <c r="X820">
        <v>1.21417</v>
      </c>
      <c r="Y820">
        <v>0.19047600000000001</v>
      </c>
      <c r="Z820">
        <v>7.53968E-2</v>
      </c>
      <c r="AA820">
        <v>0.115079365670681</v>
      </c>
      <c r="AB820">
        <v>0.25</v>
      </c>
      <c r="AC820">
        <v>1.2984800000000001</v>
      </c>
      <c r="AD820">
        <v>0.28409099999999998</v>
      </c>
      <c r="AE820">
        <v>0.72948299999999999</v>
      </c>
      <c r="AH820">
        <v>4.3131899999999996</v>
      </c>
      <c r="AI820">
        <v>0.300371</v>
      </c>
      <c r="AJ820">
        <v>0.45044099999999998</v>
      </c>
      <c r="AK820">
        <v>999</v>
      </c>
      <c r="AO820" t="s">
        <v>4106</v>
      </c>
    </row>
    <row r="821" spans="1:41" x14ac:dyDescent="0.45">
      <c r="A821" t="s">
        <v>4265</v>
      </c>
      <c r="B821" t="s">
        <v>10</v>
      </c>
      <c r="C821">
        <v>3</v>
      </c>
      <c r="D821">
        <v>2</v>
      </c>
      <c r="F821">
        <v>3.8028200000000001</v>
      </c>
      <c r="G821">
        <v>37</v>
      </c>
      <c r="H821">
        <v>0</v>
      </c>
      <c r="K821">
        <v>49.7</v>
      </c>
      <c r="L821">
        <v>210</v>
      </c>
      <c r="M821">
        <v>44</v>
      </c>
      <c r="N821">
        <v>22</v>
      </c>
      <c r="O821">
        <v>21</v>
      </c>
      <c r="P821">
        <v>5</v>
      </c>
      <c r="Q821">
        <v>18</v>
      </c>
      <c r="R821">
        <v>0</v>
      </c>
      <c r="S821">
        <v>3</v>
      </c>
      <c r="T821">
        <v>48</v>
      </c>
      <c r="U821">
        <v>8.6921499999999998</v>
      </c>
      <c r="V821">
        <v>3.25956</v>
      </c>
      <c r="W821">
        <v>2.6666699999999999</v>
      </c>
      <c r="X821">
        <v>0.90543300000000004</v>
      </c>
      <c r="Y821">
        <v>0.228571</v>
      </c>
      <c r="Z821">
        <v>8.5714299999999993E-2</v>
      </c>
      <c r="AA821">
        <v>0.14285714179277401</v>
      </c>
      <c r="AB821">
        <v>0.23280400000000001</v>
      </c>
      <c r="AC821">
        <v>1.2474799999999999</v>
      </c>
      <c r="AD821">
        <v>0.28676499999999999</v>
      </c>
      <c r="AE821">
        <v>0.72727299999999995</v>
      </c>
      <c r="AH821">
        <v>3.8103400000000001</v>
      </c>
      <c r="AI821">
        <v>0.30030600000000002</v>
      </c>
      <c r="AJ821">
        <v>0.40204299999999998</v>
      </c>
      <c r="AK821">
        <v>999</v>
      </c>
      <c r="AO821">
        <v>21025</v>
      </c>
    </row>
    <row r="822" spans="1:41" x14ac:dyDescent="0.45">
      <c r="A822" t="s">
        <v>2640</v>
      </c>
      <c r="B822" t="s">
        <v>14</v>
      </c>
      <c r="C822">
        <v>2</v>
      </c>
      <c r="D822">
        <v>1</v>
      </c>
      <c r="F822">
        <v>3.7968799999999998</v>
      </c>
      <c r="G822">
        <v>48</v>
      </c>
      <c r="H822">
        <v>0</v>
      </c>
      <c r="K822">
        <v>64</v>
      </c>
      <c r="L822">
        <v>273</v>
      </c>
      <c r="M822">
        <v>53</v>
      </c>
      <c r="N822">
        <v>29</v>
      </c>
      <c r="O822">
        <v>27</v>
      </c>
      <c r="P822">
        <v>6</v>
      </c>
      <c r="Q822">
        <v>26</v>
      </c>
      <c r="R822">
        <v>0</v>
      </c>
      <c r="S822">
        <v>5</v>
      </c>
      <c r="T822">
        <v>62</v>
      </c>
      <c r="U822">
        <v>8.71875</v>
      </c>
      <c r="V822">
        <v>3.65625</v>
      </c>
      <c r="W822">
        <v>2.38462</v>
      </c>
      <c r="X822">
        <v>0.84375</v>
      </c>
      <c r="Y822">
        <v>0.227106</v>
      </c>
      <c r="Z822">
        <v>9.5238100000000006E-2</v>
      </c>
      <c r="AA822">
        <v>0.131868131458759</v>
      </c>
      <c r="AB822">
        <v>0.21900800000000001</v>
      </c>
      <c r="AC822">
        <v>1.23438</v>
      </c>
      <c r="AD822">
        <v>0.27011499999999999</v>
      </c>
      <c r="AE822">
        <v>0.70821500000000004</v>
      </c>
      <c r="AH822">
        <v>3.9008500000000002</v>
      </c>
      <c r="AI822">
        <v>0.29843900000000001</v>
      </c>
      <c r="AJ822">
        <v>0.34865099999999999</v>
      </c>
      <c r="AK822">
        <v>999</v>
      </c>
      <c r="AO822" t="s">
        <v>7426</v>
      </c>
    </row>
    <row r="823" spans="1:41" x14ac:dyDescent="0.45">
      <c r="A823" t="s">
        <v>3962</v>
      </c>
      <c r="B823" t="s">
        <v>31</v>
      </c>
      <c r="C823">
        <v>5</v>
      </c>
      <c r="D823">
        <v>6</v>
      </c>
      <c r="F823">
        <v>4.6753200000000001</v>
      </c>
      <c r="G823">
        <v>23</v>
      </c>
      <c r="H823">
        <v>13</v>
      </c>
      <c r="K823">
        <v>84.7</v>
      </c>
      <c r="L823">
        <v>377</v>
      </c>
      <c r="M823">
        <v>86</v>
      </c>
      <c r="N823">
        <v>47</v>
      </c>
      <c r="O823">
        <v>44</v>
      </c>
      <c r="P823">
        <v>11</v>
      </c>
      <c r="Q823">
        <v>38</v>
      </c>
      <c r="R823">
        <v>0</v>
      </c>
      <c r="S823">
        <v>3</v>
      </c>
      <c r="T823">
        <v>66</v>
      </c>
      <c r="U823">
        <v>7.0129900000000003</v>
      </c>
      <c r="V823">
        <v>4.0377799999999997</v>
      </c>
      <c r="W823">
        <v>1.7368399999999999</v>
      </c>
      <c r="X823">
        <v>1.16883</v>
      </c>
      <c r="Y823">
        <v>0.175066</v>
      </c>
      <c r="Z823">
        <v>0.100796</v>
      </c>
      <c r="AA823">
        <v>7.4270553886890397E-2</v>
      </c>
      <c r="AB823">
        <v>0.25595200000000001</v>
      </c>
      <c r="AC823">
        <v>1.4639899999999999</v>
      </c>
      <c r="AD823">
        <v>0.28957500000000003</v>
      </c>
      <c r="AE823">
        <v>0.70902399999999999</v>
      </c>
      <c r="AH823">
        <v>4.7485299999999997</v>
      </c>
      <c r="AI823">
        <v>0.29764400000000002</v>
      </c>
      <c r="AJ823">
        <v>0.443658</v>
      </c>
      <c r="AK823">
        <v>999</v>
      </c>
      <c r="AO823">
        <v>15734</v>
      </c>
    </row>
    <row r="824" spans="1:41" x14ac:dyDescent="0.45">
      <c r="A824" t="s">
        <v>3660</v>
      </c>
      <c r="B824" t="s">
        <v>87</v>
      </c>
      <c r="C824">
        <v>4</v>
      </c>
      <c r="D824">
        <v>4</v>
      </c>
      <c r="F824">
        <v>4.58047</v>
      </c>
      <c r="G824">
        <v>21</v>
      </c>
      <c r="H824">
        <v>12</v>
      </c>
      <c r="K824">
        <v>72.7</v>
      </c>
      <c r="L824">
        <v>323</v>
      </c>
      <c r="M824">
        <v>74</v>
      </c>
      <c r="N824">
        <v>40</v>
      </c>
      <c r="O824">
        <v>37</v>
      </c>
      <c r="P824">
        <v>10</v>
      </c>
      <c r="Q824">
        <v>31</v>
      </c>
      <c r="R824">
        <v>0</v>
      </c>
      <c r="S824">
        <v>4</v>
      </c>
      <c r="T824">
        <v>65</v>
      </c>
      <c r="U824">
        <v>8.0467700000000004</v>
      </c>
      <c r="V824">
        <v>3.8376899999999998</v>
      </c>
      <c r="W824">
        <v>2.0967699999999998</v>
      </c>
      <c r="X824">
        <v>1.2379599999999999</v>
      </c>
      <c r="Y824">
        <v>0.201238</v>
      </c>
      <c r="Z824">
        <v>9.5975199999999997E-2</v>
      </c>
      <c r="AA824">
        <v>0.105263158679008</v>
      </c>
      <c r="AB824">
        <v>0.25694400000000001</v>
      </c>
      <c r="AC824">
        <v>1.4442900000000001</v>
      </c>
      <c r="AD824">
        <v>0.30046899999999999</v>
      </c>
      <c r="AE824">
        <v>0.71428599999999998</v>
      </c>
      <c r="AH824">
        <v>4.6107699999999996</v>
      </c>
      <c r="AI824">
        <v>0.296288</v>
      </c>
      <c r="AJ824">
        <v>0.213781</v>
      </c>
      <c r="AK824">
        <v>999</v>
      </c>
      <c r="AO824">
        <v>18318</v>
      </c>
    </row>
    <row r="825" spans="1:41" x14ac:dyDescent="0.45">
      <c r="A825" t="s">
        <v>3527</v>
      </c>
      <c r="B825" t="s">
        <v>31</v>
      </c>
      <c r="C825">
        <v>4</v>
      </c>
      <c r="D825">
        <v>7</v>
      </c>
      <c r="F825">
        <v>4.9901</v>
      </c>
      <c r="G825">
        <v>20</v>
      </c>
      <c r="H825">
        <v>17</v>
      </c>
      <c r="K825">
        <v>101</v>
      </c>
      <c r="L825">
        <v>441</v>
      </c>
      <c r="M825">
        <v>112</v>
      </c>
      <c r="N825">
        <v>60</v>
      </c>
      <c r="O825">
        <v>56</v>
      </c>
      <c r="P825">
        <v>17</v>
      </c>
      <c r="Q825">
        <v>31</v>
      </c>
      <c r="R825">
        <v>0</v>
      </c>
      <c r="S825">
        <v>5</v>
      </c>
      <c r="T825">
        <v>72</v>
      </c>
      <c r="U825">
        <v>6.4158400000000002</v>
      </c>
      <c r="V825">
        <v>2.7623799999999998</v>
      </c>
      <c r="W825">
        <v>2.3225799999999999</v>
      </c>
      <c r="X825">
        <v>1.51485</v>
      </c>
      <c r="Y825">
        <v>0.16326499999999999</v>
      </c>
      <c r="Z825">
        <v>7.0294800000000005E-2</v>
      </c>
      <c r="AA825">
        <v>9.2970520257949801E-2</v>
      </c>
      <c r="AB825">
        <v>0.27654299999999998</v>
      </c>
      <c r="AC825">
        <v>1.41584</v>
      </c>
      <c r="AD825">
        <v>0.30063299999999998</v>
      </c>
      <c r="AE825">
        <v>0.69630899999999996</v>
      </c>
      <c r="AH825">
        <v>4.9981600000000004</v>
      </c>
      <c r="AI825">
        <v>0.29348400000000002</v>
      </c>
      <c r="AJ825">
        <v>0.248839</v>
      </c>
      <c r="AK825">
        <v>999</v>
      </c>
      <c r="AO825">
        <v>12317</v>
      </c>
    </row>
    <row r="826" spans="1:41" x14ac:dyDescent="0.45">
      <c r="A826" t="s">
        <v>55</v>
      </c>
      <c r="B826" t="s">
        <v>165</v>
      </c>
      <c r="C826">
        <v>2</v>
      </c>
      <c r="D826">
        <v>3</v>
      </c>
      <c r="F826">
        <v>4.1860499999999998</v>
      </c>
      <c r="G826">
        <v>42</v>
      </c>
      <c r="H826">
        <v>3</v>
      </c>
      <c r="K826">
        <v>43</v>
      </c>
      <c r="L826">
        <v>189</v>
      </c>
      <c r="M826">
        <v>43</v>
      </c>
      <c r="N826">
        <v>21</v>
      </c>
      <c r="O826">
        <v>20</v>
      </c>
      <c r="P826">
        <v>5</v>
      </c>
      <c r="Q826">
        <v>17</v>
      </c>
      <c r="R826">
        <v>0</v>
      </c>
      <c r="S826">
        <v>2</v>
      </c>
      <c r="T826">
        <v>39</v>
      </c>
      <c r="U826">
        <v>8.1627899999999993</v>
      </c>
      <c r="V826">
        <v>3.5581399999999999</v>
      </c>
      <c r="W826">
        <v>2.2941199999999999</v>
      </c>
      <c r="X826">
        <v>1.0465100000000001</v>
      </c>
      <c r="Y826">
        <v>0.206349</v>
      </c>
      <c r="Z826">
        <v>8.9947100000000002E-2</v>
      </c>
      <c r="AA826">
        <v>0.116402119398117</v>
      </c>
      <c r="AB826">
        <v>0.25294100000000003</v>
      </c>
      <c r="AC826">
        <v>1.3953500000000001</v>
      </c>
      <c r="AD826">
        <v>0.30158699999999999</v>
      </c>
      <c r="AE826">
        <v>0.73584899999999998</v>
      </c>
      <c r="AH826">
        <v>4.1897399999999996</v>
      </c>
      <c r="AI826">
        <v>0.29042499999999999</v>
      </c>
      <c r="AJ826">
        <v>0.26300600000000002</v>
      </c>
      <c r="AK826">
        <v>999</v>
      </c>
      <c r="AO826">
        <v>15094</v>
      </c>
    </row>
    <row r="827" spans="1:41" x14ac:dyDescent="0.45">
      <c r="A827" t="s">
        <v>7042</v>
      </c>
      <c r="B827" t="s">
        <v>165</v>
      </c>
      <c r="C827">
        <v>5</v>
      </c>
      <c r="D827">
        <v>7</v>
      </c>
      <c r="F827">
        <v>4.96875</v>
      </c>
      <c r="G827">
        <v>20</v>
      </c>
      <c r="H827">
        <v>20</v>
      </c>
      <c r="K827">
        <v>96</v>
      </c>
      <c r="L827">
        <v>424</v>
      </c>
      <c r="M827">
        <v>98</v>
      </c>
      <c r="N827">
        <v>57</v>
      </c>
      <c r="O827">
        <v>53</v>
      </c>
      <c r="P827">
        <v>13</v>
      </c>
      <c r="Q827">
        <v>37</v>
      </c>
      <c r="R827">
        <v>0</v>
      </c>
      <c r="S827">
        <v>6</v>
      </c>
      <c r="T827">
        <v>62</v>
      </c>
      <c r="U827">
        <v>5.8125</v>
      </c>
      <c r="V827">
        <v>3.46875</v>
      </c>
      <c r="W827">
        <v>1.6756800000000001</v>
      </c>
      <c r="X827">
        <v>1.21875</v>
      </c>
      <c r="Y827">
        <v>0.14622599999999999</v>
      </c>
      <c r="Z827">
        <v>8.72642E-2</v>
      </c>
      <c r="AA827">
        <v>5.8962270617484998E-2</v>
      </c>
      <c r="AB827">
        <v>0.257218</v>
      </c>
      <c r="AC827">
        <v>1.40625</v>
      </c>
      <c r="AD827">
        <v>0.27777800000000002</v>
      </c>
      <c r="AE827">
        <v>0.66780799999999996</v>
      </c>
      <c r="AH827">
        <v>4.97898</v>
      </c>
      <c r="AI827">
        <v>0.28937299999999999</v>
      </c>
      <c r="AJ827">
        <v>0.27035300000000001</v>
      </c>
      <c r="AK827">
        <v>999</v>
      </c>
      <c r="AO827" t="s">
        <v>7400</v>
      </c>
    </row>
    <row r="828" spans="1:41" x14ac:dyDescent="0.45">
      <c r="A828" t="s">
        <v>2599</v>
      </c>
      <c r="B828" t="s">
        <v>92</v>
      </c>
      <c r="C828">
        <v>3</v>
      </c>
      <c r="D828">
        <v>3</v>
      </c>
      <c r="F828">
        <v>3.9839000000000002</v>
      </c>
      <c r="G828">
        <v>40</v>
      </c>
      <c r="H828">
        <v>1</v>
      </c>
      <c r="K828">
        <v>49.7</v>
      </c>
      <c r="L828">
        <v>215</v>
      </c>
      <c r="M828">
        <v>44</v>
      </c>
      <c r="N828">
        <v>24</v>
      </c>
      <c r="O828">
        <v>22</v>
      </c>
      <c r="P828">
        <v>5</v>
      </c>
      <c r="Q828">
        <v>20</v>
      </c>
      <c r="R828">
        <v>0</v>
      </c>
      <c r="S828">
        <v>3</v>
      </c>
      <c r="T828">
        <v>48</v>
      </c>
      <c r="U828">
        <v>8.6921499999999998</v>
      </c>
      <c r="V828">
        <v>3.6217299999999999</v>
      </c>
      <c r="W828">
        <v>2.4</v>
      </c>
      <c r="X828">
        <v>0.90543300000000004</v>
      </c>
      <c r="Y828">
        <v>0.22325600000000001</v>
      </c>
      <c r="Z828">
        <v>9.3023300000000003E-2</v>
      </c>
      <c r="AA828">
        <v>0.13023255765437999</v>
      </c>
      <c r="AB828">
        <v>0.22916700000000001</v>
      </c>
      <c r="AC828">
        <v>1.28773</v>
      </c>
      <c r="AD828">
        <v>0.28057599999999999</v>
      </c>
      <c r="AE828">
        <v>0.70175399999999999</v>
      </c>
      <c r="AH828">
        <v>3.9310700000000001</v>
      </c>
      <c r="AI828">
        <v>0.28804400000000002</v>
      </c>
      <c r="AJ828">
        <v>0.19237899999999999</v>
      </c>
      <c r="AK828">
        <v>999</v>
      </c>
      <c r="AO828" t="s">
        <v>2600</v>
      </c>
    </row>
    <row r="829" spans="1:41" x14ac:dyDescent="0.45">
      <c r="A829" t="s">
        <v>6929</v>
      </c>
      <c r="B829" t="s">
        <v>165</v>
      </c>
      <c r="C829">
        <v>4</v>
      </c>
      <c r="D829">
        <v>4</v>
      </c>
      <c r="F829">
        <v>5.0515499999999998</v>
      </c>
      <c r="G829">
        <v>21</v>
      </c>
      <c r="H829">
        <v>16</v>
      </c>
      <c r="K829">
        <v>87.3</v>
      </c>
      <c r="L829">
        <v>387</v>
      </c>
      <c r="M829">
        <v>96</v>
      </c>
      <c r="N829">
        <v>52</v>
      </c>
      <c r="O829">
        <v>49</v>
      </c>
      <c r="P829">
        <v>15</v>
      </c>
      <c r="Q829">
        <v>29</v>
      </c>
      <c r="R829">
        <v>0</v>
      </c>
      <c r="S829">
        <v>4</v>
      </c>
      <c r="T829">
        <v>66</v>
      </c>
      <c r="U829">
        <v>6.8041200000000002</v>
      </c>
      <c r="V829">
        <v>2.98969</v>
      </c>
      <c r="W829">
        <v>2.2758600000000002</v>
      </c>
      <c r="X829">
        <v>1.5463899999999999</v>
      </c>
      <c r="Y829">
        <v>0.170543</v>
      </c>
      <c r="Z829">
        <v>7.4935399999999999E-2</v>
      </c>
      <c r="AA829">
        <v>9.5607243478298104E-2</v>
      </c>
      <c r="AB829">
        <v>0.27118599999999998</v>
      </c>
      <c r="AC829">
        <v>1.43184</v>
      </c>
      <c r="AD829">
        <v>0.29670299999999999</v>
      </c>
      <c r="AE829">
        <v>0.70192299999999996</v>
      </c>
      <c r="AH829">
        <v>5.0221499999999999</v>
      </c>
      <c r="AI829">
        <v>0.28711599999999998</v>
      </c>
      <c r="AJ829">
        <v>0.174349</v>
      </c>
      <c r="AK829">
        <v>999</v>
      </c>
      <c r="AO829">
        <v>16135</v>
      </c>
    </row>
    <row r="830" spans="1:41" x14ac:dyDescent="0.45">
      <c r="A830" t="s">
        <v>3069</v>
      </c>
      <c r="B830" t="s">
        <v>57</v>
      </c>
      <c r="C830">
        <v>3</v>
      </c>
      <c r="D830">
        <v>2</v>
      </c>
      <c r="F830">
        <v>4.2105300000000003</v>
      </c>
      <c r="G830">
        <v>28</v>
      </c>
      <c r="H830">
        <v>4</v>
      </c>
      <c r="K830">
        <v>51.3</v>
      </c>
      <c r="L830">
        <v>225</v>
      </c>
      <c r="M830">
        <v>52</v>
      </c>
      <c r="N830">
        <v>26</v>
      </c>
      <c r="O830">
        <v>24</v>
      </c>
      <c r="P830">
        <v>6</v>
      </c>
      <c r="Q830">
        <v>19</v>
      </c>
      <c r="R830">
        <v>0</v>
      </c>
      <c r="S830">
        <v>2</v>
      </c>
      <c r="T830">
        <v>43</v>
      </c>
      <c r="U830">
        <v>7.5438599999999996</v>
      </c>
      <c r="V830">
        <v>3.3333300000000001</v>
      </c>
      <c r="W830">
        <v>2.2631600000000001</v>
      </c>
      <c r="X830">
        <v>1.05263</v>
      </c>
      <c r="Y830">
        <v>0.191111</v>
      </c>
      <c r="Z830">
        <v>8.4444400000000003E-2</v>
      </c>
      <c r="AA830">
        <v>0.106666676700115</v>
      </c>
      <c r="AB830">
        <v>0.25490200000000002</v>
      </c>
      <c r="AC830">
        <v>1.38402</v>
      </c>
      <c r="AD830">
        <v>0.29677399999999998</v>
      </c>
      <c r="AE830">
        <v>0.71884999999999999</v>
      </c>
      <c r="AH830">
        <v>4.2385999999999999</v>
      </c>
      <c r="AI830">
        <v>0.285997</v>
      </c>
      <c r="AJ830">
        <v>0.262604</v>
      </c>
      <c r="AK830">
        <v>999</v>
      </c>
      <c r="AO830" t="s">
        <v>3070</v>
      </c>
    </row>
    <row r="831" spans="1:41" x14ac:dyDescent="0.45">
      <c r="A831" t="s">
        <v>3768</v>
      </c>
      <c r="B831" t="s">
        <v>21</v>
      </c>
      <c r="C831">
        <v>2</v>
      </c>
      <c r="D831">
        <v>2</v>
      </c>
      <c r="F831">
        <v>3.9056600000000001</v>
      </c>
      <c r="G831">
        <v>59</v>
      </c>
      <c r="H831">
        <v>0</v>
      </c>
      <c r="K831">
        <v>53</v>
      </c>
      <c r="L831">
        <v>232</v>
      </c>
      <c r="M831">
        <v>49</v>
      </c>
      <c r="N831">
        <v>25</v>
      </c>
      <c r="O831">
        <v>23</v>
      </c>
      <c r="P831">
        <v>3</v>
      </c>
      <c r="Q831">
        <v>25</v>
      </c>
      <c r="R831">
        <v>1</v>
      </c>
      <c r="S831">
        <v>3</v>
      </c>
      <c r="T831">
        <v>45</v>
      </c>
      <c r="U831">
        <v>7.6415100000000002</v>
      </c>
      <c r="V831">
        <v>4.2452800000000002</v>
      </c>
      <c r="W831">
        <v>1.8</v>
      </c>
      <c r="X831">
        <v>0.50943400000000005</v>
      </c>
      <c r="Y831">
        <v>0.193966</v>
      </c>
      <c r="Z831">
        <v>0.10775899999999999</v>
      </c>
      <c r="AA831">
        <v>8.6206905543804099E-2</v>
      </c>
      <c r="AB831">
        <v>0.24019599999999999</v>
      </c>
      <c r="AC831">
        <v>1.3962300000000001</v>
      </c>
      <c r="AD831">
        <v>0.29487200000000002</v>
      </c>
      <c r="AE831">
        <v>0.70200600000000002</v>
      </c>
      <c r="AH831">
        <v>3.78912</v>
      </c>
      <c r="AI831">
        <v>0.285383</v>
      </c>
      <c r="AJ831">
        <v>0.17379700000000001</v>
      </c>
      <c r="AK831">
        <v>999</v>
      </c>
      <c r="AO831">
        <v>19614</v>
      </c>
    </row>
    <row r="832" spans="1:41" x14ac:dyDescent="0.45">
      <c r="A832" t="s">
        <v>3796</v>
      </c>
      <c r="B832" t="s">
        <v>10</v>
      </c>
      <c r="C832">
        <v>5</v>
      </c>
      <c r="D832">
        <v>5</v>
      </c>
      <c r="F832">
        <v>4.1860499999999998</v>
      </c>
      <c r="G832">
        <v>44</v>
      </c>
      <c r="H832">
        <v>0</v>
      </c>
      <c r="K832">
        <v>47.3</v>
      </c>
      <c r="L832">
        <v>213</v>
      </c>
      <c r="M832">
        <v>43</v>
      </c>
      <c r="N832">
        <v>24</v>
      </c>
      <c r="O832">
        <v>22</v>
      </c>
      <c r="P832">
        <v>5</v>
      </c>
      <c r="Q832">
        <v>26</v>
      </c>
      <c r="R832">
        <v>1</v>
      </c>
      <c r="S832">
        <v>1</v>
      </c>
      <c r="T832">
        <v>55</v>
      </c>
      <c r="U832">
        <v>10.4651</v>
      </c>
      <c r="V832">
        <v>4.9471499999999997</v>
      </c>
      <c r="W832">
        <v>2.11538</v>
      </c>
      <c r="X832">
        <v>0.95137400000000005</v>
      </c>
      <c r="Y832">
        <v>0.258216</v>
      </c>
      <c r="Z832">
        <v>0.12206599999999999</v>
      </c>
      <c r="AA832">
        <v>0.13615023344755101</v>
      </c>
      <c r="AB832">
        <v>0.231183</v>
      </c>
      <c r="AC832">
        <v>1.4587699999999999</v>
      </c>
      <c r="AD832">
        <v>0.30158699999999999</v>
      </c>
      <c r="AE832">
        <v>0.72580599999999995</v>
      </c>
      <c r="AH832">
        <v>3.9275799999999998</v>
      </c>
      <c r="AI832">
        <v>0.28463899999999998</v>
      </c>
      <c r="AJ832">
        <v>6.5012700000000007E-2</v>
      </c>
      <c r="AK832">
        <v>999</v>
      </c>
      <c r="AO832">
        <v>16866</v>
      </c>
    </row>
    <row r="833" spans="1:41" x14ac:dyDescent="0.45">
      <c r="A833" t="s">
        <v>3056</v>
      </c>
      <c r="B833" t="s">
        <v>123</v>
      </c>
      <c r="C833">
        <v>4</v>
      </c>
      <c r="D833">
        <v>5</v>
      </c>
      <c r="F833">
        <v>4.13476</v>
      </c>
      <c r="G833">
        <v>43</v>
      </c>
      <c r="H833">
        <v>2</v>
      </c>
      <c r="K833">
        <v>65.3</v>
      </c>
      <c r="L833">
        <v>283</v>
      </c>
      <c r="M833">
        <v>60</v>
      </c>
      <c r="N833">
        <v>32</v>
      </c>
      <c r="O833">
        <v>30</v>
      </c>
      <c r="P833">
        <v>7</v>
      </c>
      <c r="Q833">
        <v>27</v>
      </c>
      <c r="R833">
        <v>1</v>
      </c>
      <c r="S833">
        <v>3</v>
      </c>
      <c r="T833">
        <v>60</v>
      </c>
      <c r="U833">
        <v>8.26952</v>
      </c>
      <c r="V833">
        <v>3.7212900000000002</v>
      </c>
      <c r="W833">
        <v>2.2222200000000001</v>
      </c>
      <c r="X833">
        <v>0.96477800000000002</v>
      </c>
      <c r="Y833">
        <v>0.21201400000000001</v>
      </c>
      <c r="Z833">
        <v>9.5406400000000002E-2</v>
      </c>
      <c r="AA833">
        <v>0.116607777774333</v>
      </c>
      <c r="AB833">
        <v>0.237154</v>
      </c>
      <c r="AC833">
        <v>1.3323100000000001</v>
      </c>
      <c r="AD833">
        <v>0.28494599999999998</v>
      </c>
      <c r="AE833">
        <v>0.71243500000000004</v>
      </c>
      <c r="AH833">
        <v>4.1006299999999998</v>
      </c>
      <c r="AI833">
        <v>0.28444900000000001</v>
      </c>
      <c r="AJ833">
        <v>0.30119800000000002</v>
      </c>
      <c r="AK833">
        <v>999</v>
      </c>
      <c r="AO833">
        <v>27624</v>
      </c>
    </row>
    <row r="834" spans="1:41" x14ac:dyDescent="0.45">
      <c r="A834" t="s">
        <v>6992</v>
      </c>
      <c r="C834">
        <v>4</v>
      </c>
      <c r="D834">
        <v>4</v>
      </c>
      <c r="F834">
        <v>4.8</v>
      </c>
      <c r="G834">
        <v>25</v>
      </c>
      <c r="H834">
        <v>17</v>
      </c>
      <c r="K834">
        <v>75</v>
      </c>
      <c r="L834">
        <v>331</v>
      </c>
      <c r="M834">
        <v>75</v>
      </c>
      <c r="N834">
        <v>43</v>
      </c>
      <c r="O834">
        <v>40</v>
      </c>
      <c r="P834">
        <v>10</v>
      </c>
      <c r="Q834">
        <v>30</v>
      </c>
      <c r="R834">
        <v>0</v>
      </c>
      <c r="S834">
        <v>6</v>
      </c>
      <c r="T834">
        <v>57</v>
      </c>
      <c r="U834">
        <v>6.84</v>
      </c>
      <c r="V834">
        <v>3.6</v>
      </c>
      <c r="W834">
        <v>1.9</v>
      </c>
      <c r="X834">
        <v>1.2</v>
      </c>
      <c r="Y834">
        <v>0.172205</v>
      </c>
      <c r="Z834">
        <v>9.0634400000000004E-2</v>
      </c>
      <c r="AA834">
        <v>8.1570990383625003E-2</v>
      </c>
      <c r="AB834">
        <v>0.25423699999999999</v>
      </c>
      <c r="AC834">
        <v>1.4</v>
      </c>
      <c r="AD834">
        <v>0.28508800000000001</v>
      </c>
      <c r="AE834">
        <v>0.68131900000000001</v>
      </c>
      <c r="AH834">
        <v>4.8198100000000004</v>
      </c>
      <c r="AI834">
        <v>0.28203499999999998</v>
      </c>
      <c r="AJ834">
        <v>0.288601</v>
      </c>
      <c r="AK834">
        <v>999</v>
      </c>
      <c r="AO834" t="s">
        <v>7338</v>
      </c>
    </row>
    <row r="835" spans="1:41" x14ac:dyDescent="0.45">
      <c r="A835" t="s">
        <v>3696</v>
      </c>
      <c r="B835" t="s">
        <v>14</v>
      </c>
      <c r="C835">
        <v>3</v>
      </c>
      <c r="D835">
        <v>2</v>
      </c>
      <c r="F835">
        <v>3.7358500000000001</v>
      </c>
      <c r="G835">
        <v>56</v>
      </c>
      <c r="H835">
        <v>0</v>
      </c>
      <c r="K835">
        <v>53</v>
      </c>
      <c r="L835">
        <v>225</v>
      </c>
      <c r="M835">
        <v>44</v>
      </c>
      <c r="N835">
        <v>24</v>
      </c>
      <c r="O835">
        <v>22</v>
      </c>
      <c r="P835">
        <v>6</v>
      </c>
      <c r="Q835">
        <v>25</v>
      </c>
      <c r="R835">
        <v>2</v>
      </c>
      <c r="S835">
        <v>2</v>
      </c>
      <c r="T835">
        <v>60</v>
      </c>
      <c r="U835">
        <v>10.188700000000001</v>
      </c>
      <c r="V835">
        <v>4.2452800000000002</v>
      </c>
      <c r="W835">
        <v>2.4</v>
      </c>
      <c r="X835">
        <v>1.0188699999999999</v>
      </c>
      <c r="Y835">
        <v>0.26666699999999999</v>
      </c>
      <c r="Z835">
        <v>0.111111</v>
      </c>
      <c r="AA835">
        <v>0.15555556863546299</v>
      </c>
      <c r="AB835">
        <v>0.222222</v>
      </c>
      <c r="AC835">
        <v>1.30189</v>
      </c>
      <c r="AD835">
        <v>0.287879</v>
      </c>
      <c r="AE835">
        <v>0.74257399999999996</v>
      </c>
      <c r="AH835">
        <v>3.9023300000000001</v>
      </c>
      <c r="AI835">
        <v>0.281337</v>
      </c>
      <c r="AJ835">
        <v>0.29028700000000002</v>
      </c>
      <c r="AK835">
        <v>999</v>
      </c>
      <c r="AO835">
        <v>33826</v>
      </c>
    </row>
    <row r="836" spans="1:41" x14ac:dyDescent="0.45">
      <c r="A836" t="s">
        <v>3635</v>
      </c>
      <c r="B836" t="s">
        <v>18</v>
      </c>
      <c r="C836">
        <v>5</v>
      </c>
      <c r="D836">
        <v>4</v>
      </c>
      <c r="F836">
        <v>3.43154</v>
      </c>
      <c r="G836">
        <v>57</v>
      </c>
      <c r="H836">
        <v>0</v>
      </c>
      <c r="K836">
        <v>57.7</v>
      </c>
      <c r="L836">
        <v>243</v>
      </c>
      <c r="M836">
        <v>53</v>
      </c>
      <c r="N836">
        <v>24</v>
      </c>
      <c r="O836">
        <v>22</v>
      </c>
      <c r="P836">
        <v>6</v>
      </c>
      <c r="Q836">
        <v>20</v>
      </c>
      <c r="R836">
        <v>0</v>
      </c>
      <c r="S836">
        <v>2</v>
      </c>
      <c r="T836">
        <v>57</v>
      </c>
      <c r="U836">
        <v>8.8908100000000001</v>
      </c>
      <c r="V836">
        <v>3.11958</v>
      </c>
      <c r="W836">
        <v>2.85</v>
      </c>
      <c r="X836">
        <v>0.93587500000000001</v>
      </c>
      <c r="Y836">
        <v>0.234568</v>
      </c>
      <c r="Z836">
        <v>8.2304500000000003E-2</v>
      </c>
      <c r="AA836">
        <v>0.15226336568593901</v>
      </c>
      <c r="AB836">
        <v>0.239819</v>
      </c>
      <c r="AC836">
        <v>1.2651600000000001</v>
      </c>
      <c r="AD836">
        <v>0.29746800000000001</v>
      </c>
      <c r="AE836">
        <v>0.75851400000000002</v>
      </c>
      <c r="AH836">
        <v>3.68641</v>
      </c>
      <c r="AI836">
        <v>0.28107500000000002</v>
      </c>
      <c r="AJ836">
        <v>0.68548399999999998</v>
      </c>
      <c r="AK836">
        <v>999</v>
      </c>
      <c r="AO836">
        <v>19876</v>
      </c>
    </row>
    <row r="837" spans="1:41" x14ac:dyDescent="0.45">
      <c r="A837" t="s">
        <v>3758</v>
      </c>
      <c r="C837">
        <v>4</v>
      </c>
      <c r="D837">
        <v>7</v>
      </c>
      <c r="F837">
        <v>5.3980399999999999</v>
      </c>
      <c r="G837">
        <v>18</v>
      </c>
      <c r="H837">
        <v>17</v>
      </c>
      <c r="K837">
        <v>91.7</v>
      </c>
      <c r="L837">
        <v>406</v>
      </c>
      <c r="M837">
        <v>104</v>
      </c>
      <c r="N837">
        <v>59</v>
      </c>
      <c r="O837">
        <v>55</v>
      </c>
      <c r="P837">
        <v>16</v>
      </c>
      <c r="Q837">
        <v>32</v>
      </c>
      <c r="R837">
        <v>0</v>
      </c>
      <c r="S837">
        <v>2</v>
      </c>
      <c r="T837">
        <v>57</v>
      </c>
      <c r="U837">
        <v>5.5943300000000002</v>
      </c>
      <c r="V837">
        <v>3.1406800000000001</v>
      </c>
      <c r="W837">
        <v>1.78125</v>
      </c>
      <c r="X837">
        <v>1.5703400000000001</v>
      </c>
      <c r="Y837">
        <v>0.14039399999999999</v>
      </c>
      <c r="Z837">
        <v>7.8817700000000004E-2</v>
      </c>
      <c r="AA837">
        <v>6.1576358973979901E-2</v>
      </c>
      <c r="AB837">
        <v>0.27956999999999999</v>
      </c>
      <c r="AC837">
        <v>1.4831000000000001</v>
      </c>
      <c r="AD837">
        <v>0.29431400000000002</v>
      </c>
      <c r="AE837">
        <v>0.677817</v>
      </c>
      <c r="AH837">
        <v>5.3038800000000004</v>
      </c>
      <c r="AI837">
        <v>0.28023199999999998</v>
      </c>
      <c r="AJ837">
        <v>-0.13417100000000001</v>
      </c>
      <c r="AK837">
        <v>999</v>
      </c>
      <c r="AO837">
        <v>19979</v>
      </c>
    </row>
    <row r="838" spans="1:41" x14ac:dyDescent="0.45">
      <c r="A838" t="s">
        <v>6987</v>
      </c>
      <c r="B838" t="s">
        <v>92</v>
      </c>
      <c r="C838">
        <v>4</v>
      </c>
      <c r="D838">
        <v>3</v>
      </c>
      <c r="F838">
        <v>3.92727</v>
      </c>
      <c r="G838">
        <v>38</v>
      </c>
      <c r="H838">
        <v>0</v>
      </c>
      <c r="K838">
        <v>55</v>
      </c>
      <c r="L838">
        <v>234</v>
      </c>
      <c r="M838">
        <v>51</v>
      </c>
      <c r="N838">
        <v>26</v>
      </c>
      <c r="O838">
        <v>24</v>
      </c>
      <c r="P838">
        <v>6</v>
      </c>
      <c r="Q838">
        <v>17</v>
      </c>
      <c r="R838">
        <v>0</v>
      </c>
      <c r="S838">
        <v>3</v>
      </c>
      <c r="T838">
        <v>49</v>
      </c>
      <c r="U838">
        <v>8.0181799999999992</v>
      </c>
      <c r="V838">
        <v>2.7818200000000002</v>
      </c>
      <c r="W838">
        <v>2.8823500000000002</v>
      </c>
      <c r="X838">
        <v>0.98181799999999997</v>
      </c>
      <c r="Y838">
        <v>0.209402</v>
      </c>
      <c r="Z838">
        <v>7.2649599999999995E-2</v>
      </c>
      <c r="AA838">
        <v>0.13675213605165401</v>
      </c>
      <c r="AB838">
        <v>0.238318</v>
      </c>
      <c r="AC838">
        <v>1.2363599999999999</v>
      </c>
      <c r="AD838">
        <v>0.28301900000000002</v>
      </c>
      <c r="AE838">
        <v>0.70469800000000005</v>
      </c>
      <c r="AH838">
        <v>3.8937499999999998</v>
      </c>
      <c r="AI838">
        <v>0.27991300000000002</v>
      </c>
      <c r="AJ838">
        <v>0.209368</v>
      </c>
      <c r="AK838">
        <v>999</v>
      </c>
      <c r="AO838" t="s">
        <v>7332</v>
      </c>
    </row>
    <row r="839" spans="1:41" x14ac:dyDescent="0.45">
      <c r="A839" t="s">
        <v>12</v>
      </c>
      <c r="B839" t="s">
        <v>92</v>
      </c>
      <c r="C839">
        <v>3</v>
      </c>
      <c r="D839">
        <v>2</v>
      </c>
      <c r="F839">
        <v>3.96</v>
      </c>
      <c r="G839">
        <v>31</v>
      </c>
      <c r="H839">
        <v>4</v>
      </c>
      <c r="K839">
        <v>50</v>
      </c>
      <c r="L839">
        <v>219</v>
      </c>
      <c r="M839">
        <v>48</v>
      </c>
      <c r="N839">
        <v>24</v>
      </c>
      <c r="O839">
        <v>22</v>
      </c>
      <c r="P839">
        <v>6</v>
      </c>
      <c r="Q839">
        <v>22</v>
      </c>
      <c r="R839">
        <v>0</v>
      </c>
      <c r="S839">
        <v>1</v>
      </c>
      <c r="T839">
        <v>48</v>
      </c>
      <c r="U839">
        <v>8.64</v>
      </c>
      <c r="V839">
        <v>3.96</v>
      </c>
      <c r="W839">
        <v>2.1818200000000001</v>
      </c>
      <c r="X839">
        <v>1.08</v>
      </c>
      <c r="Y839">
        <v>0.21917800000000001</v>
      </c>
      <c r="Z839">
        <v>0.100457</v>
      </c>
      <c r="AA839">
        <v>0.118721462786197</v>
      </c>
      <c r="AB839">
        <v>0.244898</v>
      </c>
      <c r="AC839">
        <v>1.4</v>
      </c>
      <c r="AD839">
        <v>0.29577500000000001</v>
      </c>
      <c r="AE839">
        <v>0.746753</v>
      </c>
      <c r="AH839">
        <v>4.1864800000000004</v>
      </c>
      <c r="AI839">
        <v>0.279395</v>
      </c>
      <c r="AJ839">
        <v>0.36475000000000002</v>
      </c>
      <c r="AK839">
        <v>999</v>
      </c>
      <c r="AO839">
        <v>23617</v>
      </c>
    </row>
    <row r="840" spans="1:41" x14ac:dyDescent="0.45">
      <c r="A840" t="s">
        <v>4306</v>
      </c>
      <c r="B840" t="s">
        <v>92</v>
      </c>
      <c r="C840">
        <v>4</v>
      </c>
      <c r="D840">
        <v>6</v>
      </c>
      <c r="F840">
        <v>4.6330799999999996</v>
      </c>
      <c r="G840">
        <v>22</v>
      </c>
      <c r="H840">
        <v>21</v>
      </c>
      <c r="K840">
        <v>91.3</v>
      </c>
      <c r="L840">
        <v>408</v>
      </c>
      <c r="M840">
        <v>87</v>
      </c>
      <c r="N840">
        <v>50</v>
      </c>
      <c r="O840">
        <v>47</v>
      </c>
      <c r="P840">
        <v>12</v>
      </c>
      <c r="Q840">
        <v>47</v>
      </c>
      <c r="R840">
        <v>0</v>
      </c>
      <c r="S840">
        <v>5</v>
      </c>
      <c r="T840">
        <v>74</v>
      </c>
      <c r="U840">
        <v>7.2946299999999997</v>
      </c>
      <c r="V840">
        <v>4.6330799999999996</v>
      </c>
      <c r="W840">
        <v>1.57447</v>
      </c>
      <c r="X840">
        <v>1.1829099999999999</v>
      </c>
      <c r="Y840">
        <v>0.18137300000000001</v>
      </c>
      <c r="Z840">
        <v>0.11519600000000001</v>
      </c>
      <c r="AA840">
        <v>6.61764740943908E-2</v>
      </c>
      <c r="AB840">
        <v>0.24438199999999999</v>
      </c>
      <c r="AC840">
        <v>1.4676899999999999</v>
      </c>
      <c r="AD840">
        <v>0.27777800000000002</v>
      </c>
      <c r="AE840">
        <v>0.71672400000000003</v>
      </c>
      <c r="AH840">
        <v>4.9627600000000003</v>
      </c>
      <c r="AI840">
        <v>0.278586</v>
      </c>
      <c r="AJ840">
        <v>0.54424899999999998</v>
      </c>
      <c r="AK840">
        <v>999</v>
      </c>
      <c r="AO840" t="s">
        <v>4307</v>
      </c>
    </row>
    <row r="841" spans="1:41" x14ac:dyDescent="0.45">
      <c r="A841" t="s">
        <v>4283</v>
      </c>
      <c r="B841" t="s">
        <v>57</v>
      </c>
      <c r="C841">
        <v>4</v>
      </c>
      <c r="D841">
        <v>7</v>
      </c>
      <c r="F841">
        <v>4.9879499999999997</v>
      </c>
      <c r="G841">
        <v>19</v>
      </c>
      <c r="H841">
        <v>11</v>
      </c>
      <c r="K841">
        <v>83</v>
      </c>
      <c r="L841">
        <v>369</v>
      </c>
      <c r="M841">
        <v>93</v>
      </c>
      <c r="N841">
        <v>49</v>
      </c>
      <c r="O841">
        <v>46</v>
      </c>
      <c r="P841">
        <v>12</v>
      </c>
      <c r="Q841">
        <v>27</v>
      </c>
      <c r="R841">
        <v>0</v>
      </c>
      <c r="S841">
        <v>4</v>
      </c>
      <c r="T841">
        <v>56</v>
      </c>
      <c r="U841">
        <v>6.0722899999999997</v>
      </c>
      <c r="V841">
        <v>2.9277099999999998</v>
      </c>
      <c r="W841">
        <v>2.0740699999999999</v>
      </c>
      <c r="X841">
        <v>1.3011999999999999</v>
      </c>
      <c r="Y841">
        <v>0.15176200000000001</v>
      </c>
      <c r="Z841">
        <v>7.3170700000000005E-2</v>
      </c>
      <c r="AA841">
        <v>7.8590787947177804E-2</v>
      </c>
      <c r="AB841">
        <v>0.275148</v>
      </c>
      <c r="AC841">
        <v>1.4457800000000001</v>
      </c>
      <c r="AD841">
        <v>0.3</v>
      </c>
      <c r="AE841">
        <v>0.68798400000000004</v>
      </c>
      <c r="AH841">
        <v>4.8170799999999998</v>
      </c>
      <c r="AI841">
        <v>0.27819899999999997</v>
      </c>
      <c r="AJ841">
        <v>7.7241000000000004E-2</v>
      </c>
      <c r="AK841">
        <v>999</v>
      </c>
      <c r="AO841" t="s">
        <v>4284</v>
      </c>
    </row>
    <row r="842" spans="1:41" x14ac:dyDescent="0.45">
      <c r="A842" t="s">
        <v>2384</v>
      </c>
      <c r="B842" t="s">
        <v>292</v>
      </c>
      <c r="C842">
        <v>4</v>
      </c>
      <c r="D842">
        <v>4</v>
      </c>
      <c r="F842">
        <v>4.1428599999999998</v>
      </c>
      <c r="G842">
        <v>56</v>
      </c>
      <c r="H842">
        <v>0</v>
      </c>
      <c r="K842">
        <v>63</v>
      </c>
      <c r="L842">
        <v>267</v>
      </c>
      <c r="M842">
        <v>57</v>
      </c>
      <c r="N842">
        <v>31</v>
      </c>
      <c r="O842">
        <v>29</v>
      </c>
      <c r="P842">
        <v>8</v>
      </c>
      <c r="Q842">
        <v>21</v>
      </c>
      <c r="R842">
        <v>0</v>
      </c>
      <c r="S842">
        <v>5</v>
      </c>
      <c r="T842">
        <v>60</v>
      </c>
      <c r="U842">
        <v>8.5714299999999994</v>
      </c>
      <c r="V842">
        <v>3</v>
      </c>
      <c r="W842">
        <v>2.8571399999999998</v>
      </c>
      <c r="X842">
        <v>1.14286</v>
      </c>
      <c r="Y842">
        <v>0.224719</v>
      </c>
      <c r="Z842">
        <v>7.8651700000000005E-2</v>
      </c>
      <c r="AA842">
        <v>0.14606741815805399</v>
      </c>
      <c r="AB842">
        <v>0.236515</v>
      </c>
      <c r="AC842">
        <v>1.2381</v>
      </c>
      <c r="AD842">
        <v>0.28323700000000002</v>
      </c>
      <c r="AE842">
        <v>0.70359300000000002</v>
      </c>
      <c r="AH842">
        <v>4.1506100000000004</v>
      </c>
      <c r="AI842">
        <v>0.278026</v>
      </c>
      <c r="AJ842">
        <v>0.58742399999999995</v>
      </c>
      <c r="AK842">
        <v>999</v>
      </c>
      <c r="AO842">
        <v>26790</v>
      </c>
    </row>
    <row r="843" spans="1:41" x14ac:dyDescent="0.45">
      <c r="A843" t="s">
        <v>3694</v>
      </c>
      <c r="C843">
        <v>4</v>
      </c>
      <c r="D843">
        <v>5</v>
      </c>
      <c r="F843">
        <v>4.8745099999999999</v>
      </c>
      <c r="G843">
        <v>21</v>
      </c>
      <c r="H843">
        <v>12</v>
      </c>
      <c r="K843">
        <v>75.7</v>
      </c>
      <c r="L843">
        <v>324</v>
      </c>
      <c r="M843">
        <v>75</v>
      </c>
      <c r="N843">
        <v>44</v>
      </c>
      <c r="O843">
        <v>41</v>
      </c>
      <c r="P843">
        <v>15</v>
      </c>
      <c r="Q843">
        <v>25</v>
      </c>
      <c r="R843">
        <v>1</v>
      </c>
      <c r="S843">
        <v>3</v>
      </c>
      <c r="T843">
        <v>69</v>
      </c>
      <c r="U843">
        <v>8.2034300000000009</v>
      </c>
      <c r="V843">
        <v>2.9722599999999999</v>
      </c>
      <c r="W843">
        <v>2.76</v>
      </c>
      <c r="X843">
        <v>1.7833600000000001</v>
      </c>
      <c r="Y843">
        <v>0.21296300000000001</v>
      </c>
      <c r="Z843">
        <v>7.7160500000000007E-2</v>
      </c>
      <c r="AA843">
        <v>0.13580247759819</v>
      </c>
      <c r="AB843">
        <v>0.25337799999999999</v>
      </c>
      <c r="AC843">
        <v>1.321</v>
      </c>
      <c r="AD843">
        <v>0.28301900000000002</v>
      </c>
      <c r="AE843">
        <v>0.70886099999999996</v>
      </c>
      <c r="AH843">
        <v>5.0290999999999997</v>
      </c>
      <c r="AI843">
        <v>0.27784300000000001</v>
      </c>
      <c r="AJ843">
        <v>0.24082799999999999</v>
      </c>
      <c r="AK843">
        <v>999</v>
      </c>
      <c r="AO843">
        <v>16933</v>
      </c>
    </row>
    <row r="844" spans="1:41" x14ac:dyDescent="0.45">
      <c r="A844" t="s">
        <v>4321</v>
      </c>
      <c r="B844" t="s">
        <v>158</v>
      </c>
      <c r="C844">
        <v>3</v>
      </c>
      <c r="D844">
        <v>3</v>
      </c>
      <c r="F844">
        <v>3.75</v>
      </c>
      <c r="G844">
        <v>35</v>
      </c>
      <c r="H844">
        <v>1</v>
      </c>
      <c r="K844">
        <v>48</v>
      </c>
      <c r="L844">
        <v>208</v>
      </c>
      <c r="M844">
        <v>42</v>
      </c>
      <c r="N844">
        <v>21</v>
      </c>
      <c r="O844">
        <v>20</v>
      </c>
      <c r="P844">
        <v>5</v>
      </c>
      <c r="Q844">
        <v>22</v>
      </c>
      <c r="R844">
        <v>1</v>
      </c>
      <c r="S844">
        <v>2</v>
      </c>
      <c r="T844">
        <v>51</v>
      </c>
      <c r="U844">
        <v>9.5625</v>
      </c>
      <c r="V844">
        <v>4.125</v>
      </c>
      <c r="W844">
        <v>2.3181799999999999</v>
      </c>
      <c r="X844">
        <v>0.9375</v>
      </c>
      <c r="Y844">
        <v>0.24519199999999999</v>
      </c>
      <c r="Z844">
        <v>0.105769</v>
      </c>
      <c r="AA844">
        <v>0.139423072338104</v>
      </c>
      <c r="AB844">
        <v>0.22826099999999999</v>
      </c>
      <c r="AC844">
        <v>1.3333299999999999</v>
      </c>
      <c r="AD844">
        <v>0.28906199999999999</v>
      </c>
      <c r="AE844">
        <v>0.754386</v>
      </c>
      <c r="AH844">
        <v>3.8956499999999998</v>
      </c>
      <c r="AI844">
        <v>0.27489799999999998</v>
      </c>
      <c r="AJ844">
        <v>0.425709</v>
      </c>
      <c r="AK844">
        <v>999</v>
      </c>
      <c r="AO844" t="s">
        <v>4322</v>
      </c>
    </row>
    <row r="845" spans="1:41" x14ac:dyDescent="0.45">
      <c r="A845" t="s">
        <v>5888</v>
      </c>
      <c r="B845" t="s">
        <v>46</v>
      </c>
      <c r="C845">
        <v>4</v>
      </c>
      <c r="D845">
        <v>3</v>
      </c>
      <c r="F845">
        <v>3.9059699999999999</v>
      </c>
      <c r="G845">
        <v>44</v>
      </c>
      <c r="H845">
        <v>0</v>
      </c>
      <c r="K845">
        <v>55.3</v>
      </c>
      <c r="L845">
        <v>233</v>
      </c>
      <c r="M845">
        <v>49</v>
      </c>
      <c r="N845">
        <v>26</v>
      </c>
      <c r="O845">
        <v>24</v>
      </c>
      <c r="P845">
        <v>7</v>
      </c>
      <c r="Q845">
        <v>20</v>
      </c>
      <c r="R845">
        <v>0</v>
      </c>
      <c r="S845">
        <v>0</v>
      </c>
      <c r="T845">
        <v>55</v>
      </c>
      <c r="U845">
        <v>8.9511800000000008</v>
      </c>
      <c r="V845">
        <v>3.2549700000000001</v>
      </c>
      <c r="W845">
        <v>2.75</v>
      </c>
      <c r="X845">
        <v>1.13924</v>
      </c>
      <c r="Y845">
        <v>0.23605100000000001</v>
      </c>
      <c r="Z845">
        <v>8.5836899999999994E-2</v>
      </c>
      <c r="AA845">
        <v>0.15021459013223601</v>
      </c>
      <c r="AB845">
        <v>0.230047</v>
      </c>
      <c r="AC845">
        <v>1.2477400000000001</v>
      </c>
      <c r="AD845">
        <v>0.278146</v>
      </c>
      <c r="AE845">
        <v>0.72635099999999997</v>
      </c>
      <c r="AH845">
        <v>3.9078900000000001</v>
      </c>
      <c r="AI845">
        <v>0.271951</v>
      </c>
      <c r="AJ845">
        <v>0.28894999999999998</v>
      </c>
      <c r="AK845">
        <v>999</v>
      </c>
      <c r="AO845" t="s">
        <v>5890</v>
      </c>
    </row>
    <row r="846" spans="1:41" x14ac:dyDescent="0.45">
      <c r="A846" t="s">
        <v>2984</v>
      </c>
      <c r="B846" t="s">
        <v>292</v>
      </c>
      <c r="C846">
        <v>6</v>
      </c>
      <c r="D846">
        <v>6</v>
      </c>
      <c r="F846">
        <v>4.2545500000000001</v>
      </c>
      <c r="G846">
        <v>50</v>
      </c>
      <c r="H846">
        <v>0</v>
      </c>
      <c r="K846">
        <v>55</v>
      </c>
      <c r="L846">
        <v>233</v>
      </c>
      <c r="M846">
        <v>52</v>
      </c>
      <c r="N846">
        <v>28</v>
      </c>
      <c r="O846">
        <v>26</v>
      </c>
      <c r="P846">
        <v>7</v>
      </c>
      <c r="Q846">
        <v>17</v>
      </c>
      <c r="R846">
        <v>1</v>
      </c>
      <c r="S846">
        <v>2</v>
      </c>
      <c r="T846">
        <v>48</v>
      </c>
      <c r="U846">
        <v>7.8545499999999997</v>
      </c>
      <c r="V846">
        <v>2.7818200000000002</v>
      </c>
      <c r="W846">
        <v>2.8235299999999999</v>
      </c>
      <c r="X846">
        <v>1.1454500000000001</v>
      </c>
      <c r="Y846">
        <v>0.206009</v>
      </c>
      <c r="Z846">
        <v>7.2961399999999996E-2</v>
      </c>
      <c r="AA846">
        <v>0.13304720818996399</v>
      </c>
      <c r="AB846">
        <v>0.24299100000000001</v>
      </c>
      <c r="AC846">
        <v>1.2545500000000001</v>
      </c>
      <c r="AD846">
        <v>0.28301900000000002</v>
      </c>
      <c r="AE846">
        <v>0.69256799999999996</v>
      </c>
      <c r="AH846">
        <v>4.1119300000000001</v>
      </c>
      <c r="AI846">
        <v>0.27071800000000001</v>
      </c>
      <c r="AJ846">
        <v>0.42691299999999999</v>
      </c>
      <c r="AK846">
        <v>999</v>
      </c>
      <c r="AO846" t="s">
        <v>2985</v>
      </c>
    </row>
    <row r="847" spans="1:41" x14ac:dyDescent="0.45">
      <c r="A847" t="s">
        <v>4139</v>
      </c>
      <c r="B847" t="s">
        <v>42</v>
      </c>
      <c r="C847">
        <v>2</v>
      </c>
      <c r="D847">
        <v>2</v>
      </c>
      <c r="F847">
        <v>4.1860499999999998</v>
      </c>
      <c r="G847">
        <v>49</v>
      </c>
      <c r="H847">
        <v>0</v>
      </c>
      <c r="K847">
        <v>47.3</v>
      </c>
      <c r="L847">
        <v>198</v>
      </c>
      <c r="M847">
        <v>42</v>
      </c>
      <c r="N847">
        <v>24</v>
      </c>
      <c r="O847">
        <v>22</v>
      </c>
      <c r="P847">
        <v>8</v>
      </c>
      <c r="Q847">
        <v>16</v>
      </c>
      <c r="R847">
        <v>1</v>
      </c>
      <c r="S847">
        <v>1</v>
      </c>
      <c r="T847">
        <v>59</v>
      </c>
      <c r="U847">
        <v>11.2262</v>
      </c>
      <c r="V847">
        <v>3.0444</v>
      </c>
      <c r="W847">
        <v>3.6875</v>
      </c>
      <c r="X847">
        <v>1.5222</v>
      </c>
      <c r="Y847">
        <v>0.29798000000000002</v>
      </c>
      <c r="Z847">
        <v>8.0808099999999994E-2</v>
      </c>
      <c r="AA847">
        <v>0.217171721160411</v>
      </c>
      <c r="AB847">
        <v>0.232044</v>
      </c>
      <c r="AC847">
        <v>1.2262200000000001</v>
      </c>
      <c r="AD847">
        <v>0.29824600000000001</v>
      </c>
      <c r="AE847">
        <v>0.72649600000000003</v>
      </c>
      <c r="AH847">
        <v>3.9487199999999998</v>
      </c>
      <c r="AI847">
        <v>0.26962799999999998</v>
      </c>
      <c r="AJ847">
        <v>8.2955299999999996E-2</v>
      </c>
      <c r="AK847">
        <v>999</v>
      </c>
      <c r="AO847">
        <v>13594</v>
      </c>
    </row>
    <row r="848" spans="1:41" x14ac:dyDescent="0.45">
      <c r="A848" t="s">
        <v>7039</v>
      </c>
      <c r="B848" t="s">
        <v>158</v>
      </c>
      <c r="C848">
        <v>6</v>
      </c>
      <c r="D848">
        <v>4</v>
      </c>
      <c r="F848">
        <v>3.7636400000000001</v>
      </c>
      <c r="G848">
        <v>46</v>
      </c>
      <c r="H848">
        <v>0</v>
      </c>
      <c r="K848">
        <v>55</v>
      </c>
      <c r="L848">
        <v>234</v>
      </c>
      <c r="M848">
        <v>46</v>
      </c>
      <c r="N848">
        <v>25</v>
      </c>
      <c r="O848">
        <v>23</v>
      </c>
      <c r="P848">
        <v>6</v>
      </c>
      <c r="Q848">
        <v>24</v>
      </c>
      <c r="R848">
        <v>1</v>
      </c>
      <c r="S848">
        <v>2</v>
      </c>
      <c r="T848">
        <v>59</v>
      </c>
      <c r="U848">
        <v>9.6545500000000004</v>
      </c>
      <c r="V848">
        <v>3.92727</v>
      </c>
      <c r="W848">
        <v>2.4583300000000001</v>
      </c>
      <c r="X848">
        <v>0.98181799999999997</v>
      </c>
      <c r="Y848">
        <v>0.252137</v>
      </c>
      <c r="Z848">
        <v>0.102564</v>
      </c>
      <c r="AA848">
        <v>0.149572663009166</v>
      </c>
      <c r="AB848">
        <v>0.22115399999999999</v>
      </c>
      <c r="AC848">
        <v>1.2727299999999999</v>
      </c>
      <c r="AD848">
        <v>0.27972000000000002</v>
      </c>
      <c r="AE848">
        <v>0.73051900000000003</v>
      </c>
      <c r="AH848">
        <v>3.8573900000000001</v>
      </c>
      <c r="AI848">
        <v>0.26897599999999999</v>
      </c>
      <c r="AJ848">
        <v>0.31778099999999998</v>
      </c>
      <c r="AK848">
        <v>999</v>
      </c>
      <c r="AO848" t="s">
        <v>7395</v>
      </c>
    </row>
    <row r="849" spans="1:41" x14ac:dyDescent="0.45">
      <c r="A849" t="s">
        <v>4291</v>
      </c>
      <c r="B849" t="s">
        <v>18</v>
      </c>
      <c r="C849">
        <v>5</v>
      </c>
      <c r="D849">
        <v>4</v>
      </c>
      <c r="F849">
        <v>3.9196</v>
      </c>
      <c r="G849">
        <v>43</v>
      </c>
      <c r="H849">
        <v>2</v>
      </c>
      <c r="K849">
        <v>59.7</v>
      </c>
      <c r="L849">
        <v>260</v>
      </c>
      <c r="M849">
        <v>57</v>
      </c>
      <c r="N849">
        <v>28</v>
      </c>
      <c r="O849">
        <v>26</v>
      </c>
      <c r="P849">
        <v>6</v>
      </c>
      <c r="Q849">
        <v>23</v>
      </c>
      <c r="R849">
        <v>0</v>
      </c>
      <c r="S849">
        <v>3</v>
      </c>
      <c r="T849">
        <v>54</v>
      </c>
      <c r="U849">
        <v>8.1407000000000007</v>
      </c>
      <c r="V849">
        <v>3.4673400000000001</v>
      </c>
      <c r="W849">
        <v>2.3478300000000001</v>
      </c>
      <c r="X849">
        <v>0.90452299999999997</v>
      </c>
      <c r="Y849">
        <v>0.20769199999999999</v>
      </c>
      <c r="Z849">
        <v>8.8461499999999998E-2</v>
      </c>
      <c r="AA849">
        <v>0.119230769574642</v>
      </c>
      <c r="AB849">
        <v>0.24359</v>
      </c>
      <c r="AC849">
        <v>1.3400300000000001</v>
      </c>
      <c r="AD849">
        <v>0.293103</v>
      </c>
      <c r="AE849">
        <v>0.72625700000000004</v>
      </c>
      <c r="AH849">
        <v>3.9704999999999999</v>
      </c>
      <c r="AI849">
        <v>0.26735500000000001</v>
      </c>
      <c r="AJ849">
        <v>0.50228499999999998</v>
      </c>
      <c r="AK849">
        <v>999</v>
      </c>
      <c r="AO849" t="s">
        <v>4292</v>
      </c>
    </row>
    <row r="850" spans="1:41" x14ac:dyDescent="0.45">
      <c r="A850" t="s">
        <v>3830</v>
      </c>
      <c r="B850" t="s">
        <v>177</v>
      </c>
      <c r="C850">
        <v>4</v>
      </c>
      <c r="D850">
        <v>4</v>
      </c>
      <c r="F850">
        <v>4.2786900000000001</v>
      </c>
      <c r="G850">
        <v>46</v>
      </c>
      <c r="H850">
        <v>2</v>
      </c>
      <c r="K850">
        <v>61</v>
      </c>
      <c r="L850">
        <v>273</v>
      </c>
      <c r="M850">
        <v>64</v>
      </c>
      <c r="N850">
        <v>31</v>
      </c>
      <c r="O850">
        <v>29</v>
      </c>
      <c r="P850">
        <v>6</v>
      </c>
      <c r="Q850">
        <v>26</v>
      </c>
      <c r="R850">
        <v>1</v>
      </c>
      <c r="S850">
        <v>3</v>
      </c>
      <c r="T850">
        <v>49</v>
      </c>
      <c r="U850">
        <v>7.2295100000000003</v>
      </c>
      <c r="V850">
        <v>3.8360699999999999</v>
      </c>
      <c r="W850">
        <v>1.88462</v>
      </c>
      <c r="X850">
        <v>0.88524599999999998</v>
      </c>
      <c r="Y850">
        <v>0.17948700000000001</v>
      </c>
      <c r="Z850">
        <v>9.5238100000000006E-2</v>
      </c>
      <c r="AA850">
        <v>8.4249086678028107E-2</v>
      </c>
      <c r="AB850">
        <v>0.262295</v>
      </c>
      <c r="AC850">
        <v>1.4754100000000001</v>
      </c>
      <c r="AD850">
        <v>0.30687799999999998</v>
      </c>
      <c r="AE850">
        <v>0.72303899999999999</v>
      </c>
      <c r="AH850">
        <v>4.2648400000000004</v>
      </c>
      <c r="AI850">
        <v>0.26608500000000002</v>
      </c>
      <c r="AJ850">
        <v>0.29339199999999999</v>
      </c>
      <c r="AK850">
        <v>999</v>
      </c>
      <c r="AO850">
        <v>17192</v>
      </c>
    </row>
    <row r="851" spans="1:41" x14ac:dyDescent="0.45">
      <c r="A851" t="s">
        <v>5680</v>
      </c>
      <c r="B851" t="s">
        <v>7</v>
      </c>
      <c r="C851">
        <v>1</v>
      </c>
      <c r="D851">
        <v>2</v>
      </c>
      <c r="F851">
        <v>3.9488099999999999</v>
      </c>
      <c r="G851">
        <v>42</v>
      </c>
      <c r="H851">
        <v>1</v>
      </c>
      <c r="K851">
        <v>54.7</v>
      </c>
      <c r="L851">
        <v>234</v>
      </c>
      <c r="M851">
        <v>52</v>
      </c>
      <c r="N851">
        <v>26</v>
      </c>
      <c r="O851">
        <v>24</v>
      </c>
      <c r="P851">
        <v>6</v>
      </c>
      <c r="Q851">
        <v>22</v>
      </c>
      <c r="R851">
        <v>0</v>
      </c>
      <c r="S851">
        <v>2</v>
      </c>
      <c r="T851">
        <v>52</v>
      </c>
      <c r="U851">
        <v>8.5557599999999994</v>
      </c>
      <c r="V851">
        <v>3.6197400000000002</v>
      </c>
      <c r="W851">
        <v>2.3636400000000002</v>
      </c>
      <c r="X851">
        <v>0.98720300000000005</v>
      </c>
      <c r="Y851">
        <v>0.222222</v>
      </c>
      <c r="Z851">
        <v>9.4017100000000006E-2</v>
      </c>
      <c r="AA851">
        <v>0.12820512801408701</v>
      </c>
      <c r="AB851">
        <v>0.24761900000000001</v>
      </c>
      <c r="AC851">
        <v>1.35283</v>
      </c>
      <c r="AD851">
        <v>0.30263200000000001</v>
      </c>
      <c r="AE851">
        <v>0.731707</v>
      </c>
      <c r="AH851">
        <v>4.0074300000000003</v>
      </c>
      <c r="AI851">
        <v>0.264822</v>
      </c>
      <c r="AJ851">
        <v>0.40339199999999997</v>
      </c>
      <c r="AK851">
        <v>999</v>
      </c>
      <c r="AO851">
        <v>16300</v>
      </c>
    </row>
    <row r="852" spans="1:41" x14ac:dyDescent="0.45">
      <c r="A852" t="s">
        <v>4323</v>
      </c>
      <c r="B852" t="s">
        <v>39</v>
      </c>
      <c r="C852">
        <v>4</v>
      </c>
      <c r="D852">
        <v>4</v>
      </c>
      <c r="F852">
        <v>4.1563100000000004</v>
      </c>
      <c r="G852">
        <v>43</v>
      </c>
      <c r="H852">
        <v>2</v>
      </c>
      <c r="K852">
        <v>56.3</v>
      </c>
      <c r="L852">
        <v>239</v>
      </c>
      <c r="M852">
        <v>56</v>
      </c>
      <c r="N852">
        <v>28</v>
      </c>
      <c r="O852">
        <v>26</v>
      </c>
      <c r="P852">
        <v>6</v>
      </c>
      <c r="Q852">
        <v>15</v>
      </c>
      <c r="R852">
        <v>0</v>
      </c>
      <c r="S852">
        <v>3</v>
      </c>
      <c r="T852">
        <v>44</v>
      </c>
      <c r="U852">
        <v>7.0337500000000004</v>
      </c>
      <c r="V852">
        <v>2.3978700000000002</v>
      </c>
      <c r="W852">
        <v>2.9333300000000002</v>
      </c>
      <c r="X852">
        <v>0.95914699999999997</v>
      </c>
      <c r="Y852">
        <v>0.18410000000000001</v>
      </c>
      <c r="Z852">
        <v>6.2761499999999998E-2</v>
      </c>
      <c r="AA852">
        <v>0.121338911354541</v>
      </c>
      <c r="AB852">
        <v>0.25339400000000001</v>
      </c>
      <c r="AC852">
        <v>1.2611000000000001</v>
      </c>
      <c r="AD852">
        <v>0.29239799999999999</v>
      </c>
      <c r="AE852">
        <v>0.68690099999999998</v>
      </c>
      <c r="AH852">
        <v>3.94801</v>
      </c>
      <c r="AI852">
        <v>0.26310800000000001</v>
      </c>
      <c r="AJ852">
        <v>0.18343000000000001</v>
      </c>
      <c r="AK852">
        <v>999</v>
      </c>
      <c r="AO852">
        <v>20045</v>
      </c>
    </row>
    <row r="853" spans="1:41" x14ac:dyDescent="0.45">
      <c r="A853" t="s">
        <v>4259</v>
      </c>
      <c r="B853" t="s">
        <v>123</v>
      </c>
      <c r="C853">
        <v>4</v>
      </c>
      <c r="D853">
        <v>6</v>
      </c>
      <c r="F853">
        <v>5.00678</v>
      </c>
      <c r="G853">
        <v>26</v>
      </c>
      <c r="H853">
        <v>16</v>
      </c>
      <c r="K853">
        <v>73.7</v>
      </c>
      <c r="L853">
        <v>328</v>
      </c>
      <c r="M853">
        <v>78</v>
      </c>
      <c r="N853">
        <v>44</v>
      </c>
      <c r="O853">
        <v>41</v>
      </c>
      <c r="P853">
        <v>8</v>
      </c>
      <c r="Q853">
        <v>25</v>
      </c>
      <c r="R853">
        <v>0</v>
      </c>
      <c r="S853">
        <v>9</v>
      </c>
      <c r="T853">
        <v>39</v>
      </c>
      <c r="U853">
        <v>4.7625500000000001</v>
      </c>
      <c r="V853">
        <v>3.0529199999999999</v>
      </c>
      <c r="W853">
        <v>1.56</v>
      </c>
      <c r="X853">
        <v>0.97693399999999997</v>
      </c>
      <c r="Y853">
        <v>0.11890199999999999</v>
      </c>
      <c r="Z853">
        <v>7.6219499999999996E-2</v>
      </c>
      <c r="AA853">
        <v>4.2682923376560197E-2</v>
      </c>
      <c r="AB853">
        <v>0.26530599999999999</v>
      </c>
      <c r="AC853">
        <v>1.3975599999999999</v>
      </c>
      <c r="AD853">
        <v>0.28340100000000001</v>
      </c>
      <c r="AE853">
        <v>0.642702</v>
      </c>
      <c r="AH853">
        <v>4.9032499999999999</v>
      </c>
      <c r="AI853">
        <v>0.25855299999999998</v>
      </c>
      <c r="AJ853">
        <v>5.0172500000000002E-2</v>
      </c>
      <c r="AK853">
        <v>999</v>
      </c>
      <c r="AO853" t="s">
        <v>4260</v>
      </c>
    </row>
    <row r="854" spans="1:41" x14ac:dyDescent="0.45">
      <c r="A854" t="s">
        <v>2902</v>
      </c>
      <c r="B854" t="s">
        <v>71</v>
      </c>
      <c r="C854">
        <v>3</v>
      </c>
      <c r="D854">
        <v>3</v>
      </c>
      <c r="F854">
        <v>4.7672600000000003</v>
      </c>
      <c r="G854">
        <v>32</v>
      </c>
      <c r="H854">
        <v>11</v>
      </c>
      <c r="K854">
        <v>62.3</v>
      </c>
      <c r="L854">
        <v>282</v>
      </c>
      <c r="M854">
        <v>53</v>
      </c>
      <c r="N854">
        <v>35</v>
      </c>
      <c r="O854">
        <v>33</v>
      </c>
      <c r="P854">
        <v>7</v>
      </c>
      <c r="Q854">
        <v>42</v>
      </c>
      <c r="R854">
        <v>1</v>
      </c>
      <c r="S854">
        <v>4</v>
      </c>
      <c r="T854">
        <v>66</v>
      </c>
      <c r="U854">
        <v>9.5345099999999992</v>
      </c>
      <c r="V854">
        <v>6.0674200000000003</v>
      </c>
      <c r="W854">
        <v>1.5714300000000001</v>
      </c>
      <c r="X854">
        <v>1.0112399999999999</v>
      </c>
      <c r="Y854">
        <v>0.234043</v>
      </c>
      <c r="Z854">
        <v>0.14893600000000001</v>
      </c>
      <c r="AA854">
        <v>8.5106387734413105E-2</v>
      </c>
      <c r="AB854">
        <v>0.224576</v>
      </c>
      <c r="AC854">
        <v>1.52488</v>
      </c>
      <c r="AD854">
        <v>0.28220899999999999</v>
      </c>
      <c r="AE854">
        <v>0.70422499999999999</v>
      </c>
      <c r="AH854">
        <v>4.7234600000000002</v>
      </c>
      <c r="AI854">
        <v>0.25840400000000002</v>
      </c>
      <c r="AJ854">
        <v>0.23166600000000001</v>
      </c>
      <c r="AK854">
        <v>999</v>
      </c>
      <c r="AO854" t="s">
        <v>2903</v>
      </c>
    </row>
    <row r="855" spans="1:41" x14ac:dyDescent="0.45">
      <c r="A855" t="s">
        <v>6999</v>
      </c>
      <c r="B855" t="s">
        <v>292</v>
      </c>
      <c r="C855">
        <v>5</v>
      </c>
      <c r="D855">
        <v>7</v>
      </c>
      <c r="F855">
        <v>5.0303800000000001</v>
      </c>
      <c r="G855">
        <v>20</v>
      </c>
      <c r="H855">
        <v>13</v>
      </c>
      <c r="K855">
        <v>82.3</v>
      </c>
      <c r="L855">
        <v>376</v>
      </c>
      <c r="M855">
        <v>89</v>
      </c>
      <c r="N855">
        <v>49</v>
      </c>
      <c r="O855">
        <v>46</v>
      </c>
      <c r="P855">
        <v>11</v>
      </c>
      <c r="Q855">
        <v>40</v>
      </c>
      <c r="R855">
        <v>0</v>
      </c>
      <c r="S855">
        <v>4</v>
      </c>
      <c r="T855">
        <v>57</v>
      </c>
      <c r="U855">
        <v>6.2332900000000002</v>
      </c>
      <c r="V855">
        <v>4.3742400000000004</v>
      </c>
      <c r="W855">
        <v>1.425</v>
      </c>
      <c r="X855">
        <v>1.20292</v>
      </c>
      <c r="Y855">
        <v>0.15159600000000001</v>
      </c>
      <c r="Z855">
        <v>0.10638300000000001</v>
      </c>
      <c r="AA855">
        <v>4.52127605676651E-2</v>
      </c>
      <c r="AB855">
        <v>0.26807199999999998</v>
      </c>
      <c r="AC855">
        <v>1.5674399999999999</v>
      </c>
      <c r="AD855">
        <v>0.29545500000000002</v>
      </c>
      <c r="AE855">
        <v>0.70422499999999999</v>
      </c>
      <c r="AH855">
        <v>5.1227400000000003</v>
      </c>
      <c r="AI855">
        <v>0.25840000000000002</v>
      </c>
      <c r="AJ855">
        <v>0.73702900000000005</v>
      </c>
      <c r="AK855">
        <v>999</v>
      </c>
      <c r="AO855" t="s">
        <v>7346</v>
      </c>
    </row>
    <row r="856" spans="1:41" x14ac:dyDescent="0.45">
      <c r="A856" t="s">
        <v>3482</v>
      </c>
      <c r="B856" t="s">
        <v>14</v>
      </c>
      <c r="C856">
        <v>5</v>
      </c>
      <c r="D856">
        <v>7</v>
      </c>
      <c r="F856">
        <v>4.8674400000000002</v>
      </c>
      <c r="G856">
        <v>18</v>
      </c>
      <c r="H856">
        <v>18</v>
      </c>
      <c r="K856">
        <v>94.3</v>
      </c>
      <c r="L856">
        <v>407</v>
      </c>
      <c r="M856">
        <v>97</v>
      </c>
      <c r="N856">
        <v>55</v>
      </c>
      <c r="O856">
        <v>51</v>
      </c>
      <c r="P856">
        <v>17</v>
      </c>
      <c r="Q856">
        <v>31</v>
      </c>
      <c r="R856">
        <v>0</v>
      </c>
      <c r="S856">
        <v>6</v>
      </c>
      <c r="T856">
        <v>81</v>
      </c>
      <c r="U856">
        <v>7.7306499999999998</v>
      </c>
      <c r="V856">
        <v>2.9586399999999999</v>
      </c>
      <c r="W856">
        <v>2.6128999999999998</v>
      </c>
      <c r="X856">
        <v>1.6224799999999999</v>
      </c>
      <c r="Y856">
        <v>0.199017</v>
      </c>
      <c r="Z856">
        <v>7.6167100000000001E-2</v>
      </c>
      <c r="AA856">
        <v>0.12285012006759601</v>
      </c>
      <c r="AB856">
        <v>0.26216200000000001</v>
      </c>
      <c r="AC856">
        <v>1.35737</v>
      </c>
      <c r="AD856">
        <v>0.29411799999999999</v>
      </c>
      <c r="AE856">
        <v>0.70057599999999998</v>
      </c>
      <c r="AH856">
        <v>4.9692400000000001</v>
      </c>
      <c r="AI856">
        <v>0.25811299999999998</v>
      </c>
      <c r="AJ856">
        <v>0.18592400000000001</v>
      </c>
      <c r="AK856">
        <v>999</v>
      </c>
      <c r="AO856">
        <v>13074</v>
      </c>
    </row>
    <row r="857" spans="1:41" x14ac:dyDescent="0.45">
      <c r="A857" t="s">
        <v>3763</v>
      </c>
      <c r="B857" t="s">
        <v>10</v>
      </c>
      <c r="C857">
        <v>4</v>
      </c>
      <c r="D857">
        <v>4</v>
      </c>
      <c r="F857">
        <v>4.3392900000000001</v>
      </c>
      <c r="G857">
        <v>30</v>
      </c>
      <c r="H857">
        <v>7</v>
      </c>
      <c r="K857">
        <v>56</v>
      </c>
      <c r="L857">
        <v>237</v>
      </c>
      <c r="M857">
        <v>52</v>
      </c>
      <c r="N857">
        <v>29</v>
      </c>
      <c r="O857">
        <v>27</v>
      </c>
      <c r="P857">
        <v>8</v>
      </c>
      <c r="Q857">
        <v>18</v>
      </c>
      <c r="R857">
        <v>0</v>
      </c>
      <c r="S857">
        <v>4</v>
      </c>
      <c r="T857">
        <v>51</v>
      </c>
      <c r="U857">
        <v>8.1964299999999994</v>
      </c>
      <c r="V857">
        <v>2.8928600000000002</v>
      </c>
      <c r="W857">
        <v>2.8333300000000001</v>
      </c>
      <c r="X857">
        <v>1.2857099999999999</v>
      </c>
      <c r="Y857">
        <v>0.21518999999999999</v>
      </c>
      <c r="Z857">
        <v>7.59494E-2</v>
      </c>
      <c r="AA857">
        <v>0.13924051076173699</v>
      </c>
      <c r="AB857">
        <v>0.24185999999999999</v>
      </c>
      <c r="AC857">
        <v>1.25</v>
      </c>
      <c r="AD857">
        <v>0.282051</v>
      </c>
      <c r="AE857">
        <v>0.69727899999999998</v>
      </c>
      <c r="AH857">
        <v>4.3807700000000001</v>
      </c>
      <c r="AI857">
        <v>0.25765300000000002</v>
      </c>
      <c r="AJ857">
        <v>0.35478100000000001</v>
      </c>
      <c r="AK857">
        <v>999</v>
      </c>
      <c r="AO857">
        <v>17859</v>
      </c>
    </row>
    <row r="858" spans="1:41" x14ac:dyDescent="0.45">
      <c r="A858" t="s">
        <v>2775</v>
      </c>
      <c r="B858" t="s">
        <v>54</v>
      </c>
      <c r="C858">
        <v>4</v>
      </c>
      <c r="D858">
        <v>5</v>
      </c>
      <c r="F858">
        <v>4.6367200000000004</v>
      </c>
      <c r="G858">
        <v>23</v>
      </c>
      <c r="H858">
        <v>12</v>
      </c>
      <c r="K858">
        <v>75.7</v>
      </c>
      <c r="L858">
        <v>335</v>
      </c>
      <c r="M858">
        <v>73</v>
      </c>
      <c r="N858">
        <v>42</v>
      </c>
      <c r="O858">
        <v>39</v>
      </c>
      <c r="P858">
        <v>10</v>
      </c>
      <c r="Q858">
        <v>35</v>
      </c>
      <c r="R858">
        <v>0</v>
      </c>
      <c r="S858">
        <v>3</v>
      </c>
      <c r="T858">
        <v>59</v>
      </c>
      <c r="U858">
        <v>7.0145299999999997</v>
      </c>
      <c r="V858">
        <v>4.1611599999999997</v>
      </c>
      <c r="W858">
        <v>1.68571</v>
      </c>
      <c r="X858">
        <v>1.1889000000000001</v>
      </c>
      <c r="Y858">
        <v>0.176119</v>
      </c>
      <c r="Z858">
        <v>0.104478</v>
      </c>
      <c r="AA858">
        <v>7.1641787886619498E-2</v>
      </c>
      <c r="AB858">
        <v>0.24579100000000001</v>
      </c>
      <c r="AC858">
        <v>1.4266799999999999</v>
      </c>
      <c r="AD858">
        <v>0.27631600000000001</v>
      </c>
      <c r="AE858">
        <v>0.70212799999999997</v>
      </c>
      <c r="AH858">
        <v>4.8309499999999996</v>
      </c>
      <c r="AI858">
        <v>0.256554</v>
      </c>
      <c r="AJ858">
        <v>0.41950399999999999</v>
      </c>
      <c r="AK858">
        <v>999</v>
      </c>
      <c r="AO858" t="s">
        <v>7368</v>
      </c>
    </row>
    <row r="859" spans="1:41" x14ac:dyDescent="0.45">
      <c r="A859" t="s">
        <v>4338</v>
      </c>
      <c r="B859" t="s">
        <v>36</v>
      </c>
      <c r="C859">
        <v>2</v>
      </c>
      <c r="D859">
        <v>2</v>
      </c>
      <c r="F859">
        <v>4.6982100000000004</v>
      </c>
      <c r="G859">
        <v>45</v>
      </c>
      <c r="H859">
        <v>1</v>
      </c>
      <c r="K859">
        <v>61.3</v>
      </c>
      <c r="L859">
        <v>264</v>
      </c>
      <c r="M859">
        <v>64</v>
      </c>
      <c r="N859">
        <v>34</v>
      </c>
      <c r="O859">
        <v>32</v>
      </c>
      <c r="P859">
        <v>8</v>
      </c>
      <c r="Q859">
        <v>16</v>
      </c>
      <c r="R859">
        <v>1</v>
      </c>
      <c r="S859">
        <v>4</v>
      </c>
      <c r="T859">
        <v>45</v>
      </c>
      <c r="U859">
        <v>6.6068499999999997</v>
      </c>
      <c r="V859">
        <v>2.3491</v>
      </c>
      <c r="W859">
        <v>2.8125</v>
      </c>
      <c r="X859">
        <v>1.17455</v>
      </c>
      <c r="Y859">
        <v>0.170455</v>
      </c>
      <c r="Z859">
        <v>6.0606100000000003E-2</v>
      </c>
      <c r="AA859">
        <v>0.109848484396934</v>
      </c>
      <c r="AB859">
        <v>0.262295</v>
      </c>
      <c r="AC859">
        <v>1.3050600000000001</v>
      </c>
      <c r="AD859">
        <v>0.29319400000000001</v>
      </c>
      <c r="AE859">
        <v>0.668605</v>
      </c>
      <c r="AH859">
        <v>4.3736600000000001</v>
      </c>
      <c r="AI859">
        <v>0.256187</v>
      </c>
      <c r="AJ859">
        <v>8.6319099999999996E-2</v>
      </c>
      <c r="AK859">
        <v>999</v>
      </c>
      <c r="AO859">
        <v>25481</v>
      </c>
    </row>
    <row r="860" spans="1:41" x14ac:dyDescent="0.45">
      <c r="A860" t="s">
        <v>3705</v>
      </c>
      <c r="B860" t="s">
        <v>46</v>
      </c>
      <c r="C860">
        <v>6</v>
      </c>
      <c r="D860">
        <v>6</v>
      </c>
      <c r="F860">
        <v>4.2590300000000001</v>
      </c>
      <c r="G860">
        <v>39</v>
      </c>
      <c r="H860">
        <v>9</v>
      </c>
      <c r="K860">
        <v>80.3</v>
      </c>
      <c r="L860">
        <v>339</v>
      </c>
      <c r="M860">
        <v>64</v>
      </c>
      <c r="N860">
        <v>41</v>
      </c>
      <c r="O860">
        <v>38</v>
      </c>
      <c r="P860">
        <v>12</v>
      </c>
      <c r="Q860">
        <v>40</v>
      </c>
      <c r="R860">
        <v>1</v>
      </c>
      <c r="S860">
        <v>4</v>
      </c>
      <c r="T860">
        <v>91</v>
      </c>
      <c r="U860">
        <v>10.199299999999999</v>
      </c>
      <c r="V860">
        <v>4.4831899999999996</v>
      </c>
      <c r="W860">
        <v>2.2749999999999999</v>
      </c>
      <c r="X860">
        <v>1.3449599999999999</v>
      </c>
      <c r="Y860">
        <v>0.26843699999999998</v>
      </c>
      <c r="Z860">
        <v>0.117994</v>
      </c>
      <c r="AA860">
        <v>0.15044248104095401</v>
      </c>
      <c r="AB860">
        <v>0.216949</v>
      </c>
      <c r="AC860">
        <v>1.29514</v>
      </c>
      <c r="AD860">
        <v>0.27083299999999999</v>
      </c>
      <c r="AE860">
        <v>0.72247700000000004</v>
      </c>
      <c r="AH860">
        <v>4.4865300000000001</v>
      </c>
      <c r="AI860">
        <v>0.255716</v>
      </c>
      <c r="AJ860">
        <v>0.56596500000000005</v>
      </c>
      <c r="AK860">
        <v>999</v>
      </c>
      <c r="AO860">
        <v>17282</v>
      </c>
    </row>
    <row r="861" spans="1:41" x14ac:dyDescent="0.45">
      <c r="A861" t="s">
        <v>107</v>
      </c>
      <c r="B861" t="s">
        <v>192</v>
      </c>
      <c r="C861">
        <v>2</v>
      </c>
      <c r="D861">
        <v>5</v>
      </c>
      <c r="F861">
        <v>5.0815599999999996</v>
      </c>
      <c r="G861">
        <v>23</v>
      </c>
      <c r="H861">
        <v>12</v>
      </c>
      <c r="K861">
        <v>79.7</v>
      </c>
      <c r="L861">
        <v>349</v>
      </c>
      <c r="M861">
        <v>83</v>
      </c>
      <c r="N861">
        <v>48</v>
      </c>
      <c r="O861">
        <v>45</v>
      </c>
      <c r="P861">
        <v>11</v>
      </c>
      <c r="Q861">
        <v>30</v>
      </c>
      <c r="R861">
        <v>0</v>
      </c>
      <c r="S861">
        <v>4</v>
      </c>
      <c r="T861">
        <v>61</v>
      </c>
      <c r="U861">
        <v>6.8883299999999998</v>
      </c>
      <c r="V861">
        <v>3.3877000000000002</v>
      </c>
      <c r="W861">
        <v>2.0333299999999999</v>
      </c>
      <c r="X861">
        <v>1.2421599999999999</v>
      </c>
      <c r="Y861">
        <v>0.174785</v>
      </c>
      <c r="Z861">
        <v>8.5959900000000006E-2</v>
      </c>
      <c r="AA861">
        <v>8.88252183794975E-2</v>
      </c>
      <c r="AB861">
        <v>0.263492</v>
      </c>
      <c r="AC861">
        <v>1.4178200000000001</v>
      </c>
      <c r="AD861">
        <v>0.296296</v>
      </c>
      <c r="AE861">
        <v>0.66598400000000002</v>
      </c>
      <c r="AH861">
        <v>4.7097699999999998</v>
      </c>
      <c r="AI861">
        <v>0.255631</v>
      </c>
      <c r="AJ861">
        <v>2.6854099999999999E-2</v>
      </c>
      <c r="AK861">
        <v>999</v>
      </c>
      <c r="AO861">
        <v>22224</v>
      </c>
    </row>
    <row r="862" spans="1:41" x14ac:dyDescent="0.45">
      <c r="A862" t="s">
        <v>3534</v>
      </c>
      <c r="B862" t="s">
        <v>192</v>
      </c>
      <c r="C862">
        <v>3</v>
      </c>
      <c r="D862">
        <v>6</v>
      </c>
      <c r="F862">
        <v>4.9843299999999999</v>
      </c>
      <c r="G862">
        <v>20</v>
      </c>
      <c r="H862">
        <v>17</v>
      </c>
      <c r="K862">
        <v>95.7</v>
      </c>
      <c r="L862">
        <v>439</v>
      </c>
      <c r="M862">
        <v>113</v>
      </c>
      <c r="N862">
        <v>57</v>
      </c>
      <c r="O862">
        <v>53</v>
      </c>
      <c r="P862">
        <v>13</v>
      </c>
      <c r="Q862">
        <v>41</v>
      </c>
      <c r="R862">
        <v>1</v>
      </c>
      <c r="S862">
        <v>4</v>
      </c>
      <c r="T862">
        <v>67</v>
      </c>
      <c r="U862">
        <v>6.3009399999999998</v>
      </c>
      <c r="V862">
        <v>3.8557999999999999</v>
      </c>
      <c r="W862">
        <v>1.63415</v>
      </c>
      <c r="X862">
        <v>1.2225699999999999</v>
      </c>
      <c r="Y862">
        <v>0.15262000000000001</v>
      </c>
      <c r="Z862">
        <v>9.3394099999999994E-2</v>
      </c>
      <c r="AA862">
        <v>5.92255070805549E-2</v>
      </c>
      <c r="AB862">
        <v>0.286802</v>
      </c>
      <c r="AC862">
        <v>1.6092</v>
      </c>
      <c r="AD862">
        <v>0.318471</v>
      </c>
      <c r="AE862">
        <v>0.71428599999999998</v>
      </c>
      <c r="AH862">
        <v>4.9428599999999996</v>
      </c>
      <c r="AI862">
        <v>0.25479200000000002</v>
      </c>
      <c r="AJ862">
        <v>0.219669</v>
      </c>
      <c r="AK862">
        <v>999</v>
      </c>
      <c r="AO862">
        <v>6902</v>
      </c>
    </row>
    <row r="863" spans="1:41" x14ac:dyDescent="0.45">
      <c r="A863" t="s">
        <v>3662</v>
      </c>
      <c r="B863" t="s">
        <v>252</v>
      </c>
      <c r="C863">
        <v>5</v>
      </c>
      <c r="D863">
        <v>4</v>
      </c>
      <c r="F863">
        <v>3.58047</v>
      </c>
      <c r="G863">
        <v>57</v>
      </c>
      <c r="H863">
        <v>0</v>
      </c>
      <c r="K863">
        <v>55.3</v>
      </c>
      <c r="L863">
        <v>232</v>
      </c>
      <c r="M863">
        <v>50</v>
      </c>
      <c r="N863">
        <v>24</v>
      </c>
      <c r="O863">
        <v>22</v>
      </c>
      <c r="P863">
        <v>6</v>
      </c>
      <c r="Q863">
        <v>18</v>
      </c>
      <c r="R863">
        <v>0</v>
      </c>
      <c r="S863">
        <v>3</v>
      </c>
      <c r="T863">
        <v>54</v>
      </c>
      <c r="U863">
        <v>8.78843</v>
      </c>
      <c r="V863">
        <v>2.9294799999999999</v>
      </c>
      <c r="W863">
        <v>3</v>
      </c>
      <c r="X863">
        <v>0.97649200000000003</v>
      </c>
      <c r="Y863">
        <v>0.23275899999999999</v>
      </c>
      <c r="Z863">
        <v>7.7586199999999994E-2</v>
      </c>
      <c r="AA863">
        <v>0.15517242252826599</v>
      </c>
      <c r="AB863">
        <v>0.23696700000000001</v>
      </c>
      <c r="AC863">
        <v>1.22966</v>
      </c>
      <c r="AD863">
        <v>0.29139100000000001</v>
      </c>
      <c r="AE863">
        <v>0.73825499999999999</v>
      </c>
      <c r="AH863">
        <v>3.76322</v>
      </c>
      <c r="AI863">
        <v>0.25421300000000002</v>
      </c>
      <c r="AJ863">
        <v>0.47483900000000001</v>
      </c>
      <c r="AK863">
        <v>999</v>
      </c>
      <c r="AO863">
        <v>19574</v>
      </c>
    </row>
    <row r="864" spans="1:41" x14ac:dyDescent="0.45">
      <c r="A864" t="s">
        <v>3795</v>
      </c>
      <c r="B864" t="s">
        <v>10</v>
      </c>
      <c r="C864">
        <v>2</v>
      </c>
      <c r="D864">
        <v>2</v>
      </c>
      <c r="F864">
        <v>4.1399999999999997</v>
      </c>
      <c r="G864">
        <v>33</v>
      </c>
      <c r="H864">
        <v>2</v>
      </c>
      <c r="K864">
        <v>50</v>
      </c>
      <c r="L864">
        <v>216</v>
      </c>
      <c r="M864">
        <v>49</v>
      </c>
      <c r="N864">
        <v>25</v>
      </c>
      <c r="O864">
        <v>23</v>
      </c>
      <c r="P864">
        <v>5</v>
      </c>
      <c r="Q864">
        <v>15</v>
      </c>
      <c r="R864">
        <v>0</v>
      </c>
      <c r="S864">
        <v>4</v>
      </c>
      <c r="T864">
        <v>40</v>
      </c>
      <c r="U864">
        <v>7.2</v>
      </c>
      <c r="V864">
        <v>2.7</v>
      </c>
      <c r="W864">
        <v>2.6666699999999999</v>
      </c>
      <c r="X864">
        <v>0.9</v>
      </c>
      <c r="Y864">
        <v>0.18518499999999999</v>
      </c>
      <c r="Z864">
        <v>6.9444400000000003E-2</v>
      </c>
      <c r="AA864">
        <v>0.115740731358528</v>
      </c>
      <c r="AB864">
        <v>0.24873100000000001</v>
      </c>
      <c r="AC864">
        <v>1.28</v>
      </c>
      <c r="AD864">
        <v>0.28947400000000001</v>
      </c>
      <c r="AE864">
        <v>0.68421100000000001</v>
      </c>
      <c r="AH864">
        <v>4.0064799999999998</v>
      </c>
      <c r="AI864">
        <v>0.25378099999999998</v>
      </c>
      <c r="AJ864">
        <v>0.22883500000000001</v>
      </c>
      <c r="AK864">
        <v>999</v>
      </c>
      <c r="AO864">
        <v>16942</v>
      </c>
    </row>
    <row r="865" spans="1:41" x14ac:dyDescent="0.45">
      <c r="A865" t="s">
        <v>63</v>
      </c>
      <c r="B865" t="s">
        <v>123</v>
      </c>
      <c r="C865">
        <v>3</v>
      </c>
      <c r="D865">
        <v>5</v>
      </c>
      <c r="F865">
        <v>5.1749999999999998</v>
      </c>
      <c r="G865">
        <v>20</v>
      </c>
      <c r="H865">
        <v>14</v>
      </c>
      <c r="K865">
        <v>80</v>
      </c>
      <c r="L865">
        <v>355</v>
      </c>
      <c r="M865">
        <v>84</v>
      </c>
      <c r="N865">
        <v>49</v>
      </c>
      <c r="O865">
        <v>46</v>
      </c>
      <c r="P865">
        <v>10</v>
      </c>
      <c r="Q865">
        <v>35</v>
      </c>
      <c r="R865">
        <v>0</v>
      </c>
      <c r="S865">
        <v>3</v>
      </c>
      <c r="T865">
        <v>52</v>
      </c>
      <c r="U865">
        <v>5.85</v>
      </c>
      <c r="V865">
        <v>3.9375</v>
      </c>
      <c r="W865">
        <v>1.4857100000000001</v>
      </c>
      <c r="X865">
        <v>1.125</v>
      </c>
      <c r="Y865">
        <v>0.146479</v>
      </c>
      <c r="Z865">
        <v>9.8591600000000001E-2</v>
      </c>
      <c r="AA865">
        <v>4.78873252868652E-2</v>
      </c>
      <c r="AB865">
        <v>0.264984</v>
      </c>
      <c r="AC865">
        <v>1.4875</v>
      </c>
      <c r="AD865">
        <v>0.29019600000000001</v>
      </c>
      <c r="AE865">
        <v>0.66666700000000001</v>
      </c>
      <c r="AH865">
        <v>4.91648</v>
      </c>
      <c r="AI865">
        <v>0.25289800000000001</v>
      </c>
      <c r="AJ865">
        <v>-3.1639599999999997E-2</v>
      </c>
      <c r="AK865">
        <v>999</v>
      </c>
      <c r="AO865">
        <v>12718</v>
      </c>
    </row>
    <row r="866" spans="1:41" x14ac:dyDescent="0.45">
      <c r="A866" t="s">
        <v>4197</v>
      </c>
      <c r="B866" t="s">
        <v>57</v>
      </c>
      <c r="C866">
        <v>2</v>
      </c>
      <c r="D866">
        <v>3</v>
      </c>
      <c r="F866">
        <v>4.54976</v>
      </c>
      <c r="G866">
        <v>27</v>
      </c>
      <c r="H866">
        <v>7</v>
      </c>
      <c r="K866">
        <v>63.3</v>
      </c>
      <c r="L866">
        <v>278</v>
      </c>
      <c r="M866">
        <v>64</v>
      </c>
      <c r="N866">
        <v>34</v>
      </c>
      <c r="O866">
        <v>32</v>
      </c>
      <c r="P866">
        <v>8</v>
      </c>
      <c r="Q866">
        <v>23</v>
      </c>
      <c r="R866">
        <v>0</v>
      </c>
      <c r="S866">
        <v>4</v>
      </c>
      <c r="T866">
        <v>49</v>
      </c>
      <c r="U866">
        <v>6.9668200000000002</v>
      </c>
      <c r="V866">
        <v>3.27014</v>
      </c>
      <c r="W866">
        <v>2.13043</v>
      </c>
      <c r="X866">
        <v>1.13744</v>
      </c>
      <c r="Y866">
        <v>0.176259</v>
      </c>
      <c r="Z866">
        <v>8.2733799999999996E-2</v>
      </c>
      <c r="AA866">
        <v>9.3525186181068407E-2</v>
      </c>
      <c r="AB866">
        <v>0.25497999999999998</v>
      </c>
      <c r="AC866">
        <v>1.3744099999999999</v>
      </c>
      <c r="AD866">
        <v>0.28866000000000003</v>
      </c>
      <c r="AE866">
        <v>0.69920800000000005</v>
      </c>
      <c r="AH866">
        <v>4.5408900000000001</v>
      </c>
      <c r="AI866">
        <v>0.25112200000000001</v>
      </c>
      <c r="AJ866">
        <v>0.24116399999999999</v>
      </c>
      <c r="AK866">
        <v>999</v>
      </c>
      <c r="AO866" t="s">
        <v>4198</v>
      </c>
    </row>
    <row r="867" spans="1:41" x14ac:dyDescent="0.45">
      <c r="A867" t="s">
        <v>4118</v>
      </c>
      <c r="B867" t="s">
        <v>252</v>
      </c>
      <c r="C867">
        <v>4</v>
      </c>
      <c r="D867">
        <v>5</v>
      </c>
      <c r="F867">
        <v>4.7368399999999999</v>
      </c>
      <c r="G867">
        <v>23</v>
      </c>
      <c r="H867">
        <v>12</v>
      </c>
      <c r="K867">
        <v>81.7</v>
      </c>
      <c r="L867">
        <v>358</v>
      </c>
      <c r="M867">
        <v>84</v>
      </c>
      <c r="N867">
        <v>46</v>
      </c>
      <c r="O867">
        <v>43</v>
      </c>
      <c r="P867">
        <v>10</v>
      </c>
      <c r="Q867">
        <v>30</v>
      </c>
      <c r="R867">
        <v>0</v>
      </c>
      <c r="S867">
        <v>4</v>
      </c>
      <c r="T867">
        <v>52</v>
      </c>
      <c r="U867">
        <v>5.7282700000000002</v>
      </c>
      <c r="V867">
        <v>3.30477</v>
      </c>
      <c r="W867">
        <v>1.73333</v>
      </c>
      <c r="X867">
        <v>1.1015900000000001</v>
      </c>
      <c r="Y867">
        <v>0.14525099999999999</v>
      </c>
      <c r="Z867">
        <v>8.3798899999999996E-2</v>
      </c>
      <c r="AA867">
        <v>6.1452507972717202E-2</v>
      </c>
      <c r="AB867">
        <v>0.25925900000000002</v>
      </c>
      <c r="AC867">
        <v>1.3953500000000001</v>
      </c>
      <c r="AD867">
        <v>0.282443</v>
      </c>
      <c r="AE867">
        <v>0.68</v>
      </c>
      <c r="AH867">
        <v>4.7331899999999996</v>
      </c>
      <c r="AI867">
        <v>0.25109300000000001</v>
      </c>
      <c r="AJ867">
        <v>0.29908600000000002</v>
      </c>
      <c r="AK867">
        <v>999</v>
      </c>
      <c r="AO867" t="s">
        <v>4119</v>
      </c>
    </row>
    <row r="868" spans="1:41" x14ac:dyDescent="0.45">
      <c r="A868" t="s">
        <v>3734</v>
      </c>
      <c r="B868" t="s">
        <v>7</v>
      </c>
      <c r="C868">
        <v>2</v>
      </c>
      <c r="D868">
        <v>3</v>
      </c>
      <c r="F868">
        <v>3.9278900000000001</v>
      </c>
      <c r="G868">
        <v>47</v>
      </c>
      <c r="H868">
        <v>1</v>
      </c>
      <c r="K868">
        <v>52.7</v>
      </c>
      <c r="L868">
        <v>237</v>
      </c>
      <c r="M868">
        <v>51</v>
      </c>
      <c r="N868">
        <v>25</v>
      </c>
      <c r="O868">
        <v>23</v>
      </c>
      <c r="P868">
        <v>5</v>
      </c>
      <c r="Q868">
        <v>26</v>
      </c>
      <c r="R868">
        <v>2</v>
      </c>
      <c r="S868">
        <v>2</v>
      </c>
      <c r="T868">
        <v>55</v>
      </c>
      <c r="U868">
        <v>9.3927899999999998</v>
      </c>
      <c r="V868">
        <v>4.4402299999999997</v>
      </c>
      <c r="W868">
        <v>2.11538</v>
      </c>
      <c r="X868">
        <v>0.85389000000000004</v>
      </c>
      <c r="Y868">
        <v>0.232068</v>
      </c>
      <c r="Z868">
        <v>0.109705</v>
      </c>
      <c r="AA868">
        <v>0.12236286699771801</v>
      </c>
      <c r="AB868">
        <v>0.24401900000000001</v>
      </c>
      <c r="AC868">
        <v>1.4611000000000001</v>
      </c>
      <c r="AD868">
        <v>0.30872500000000003</v>
      </c>
      <c r="AE868">
        <v>0.74285699999999999</v>
      </c>
      <c r="AH868">
        <v>3.90652</v>
      </c>
      <c r="AI868">
        <v>0.25067600000000001</v>
      </c>
      <c r="AJ868">
        <v>0.38791599999999998</v>
      </c>
      <c r="AK868">
        <v>999</v>
      </c>
      <c r="AO868">
        <v>20116</v>
      </c>
    </row>
    <row r="869" spans="1:41" x14ac:dyDescent="0.45">
      <c r="A869" t="s">
        <v>3657</v>
      </c>
      <c r="B869" t="s">
        <v>123</v>
      </c>
      <c r="C869">
        <v>3</v>
      </c>
      <c r="D869">
        <v>3</v>
      </c>
      <c r="F869">
        <v>4.3859599999999999</v>
      </c>
      <c r="G869">
        <v>53</v>
      </c>
      <c r="H869">
        <v>0</v>
      </c>
      <c r="K869">
        <v>51.3</v>
      </c>
      <c r="L869">
        <v>220</v>
      </c>
      <c r="M869">
        <v>45</v>
      </c>
      <c r="N869">
        <v>27</v>
      </c>
      <c r="O869">
        <v>25</v>
      </c>
      <c r="P869">
        <v>6</v>
      </c>
      <c r="Q869">
        <v>24</v>
      </c>
      <c r="R869">
        <v>2</v>
      </c>
      <c r="S869">
        <v>2</v>
      </c>
      <c r="T869">
        <v>53</v>
      </c>
      <c r="U869">
        <v>9.2982499999999995</v>
      </c>
      <c r="V869">
        <v>4.2105300000000003</v>
      </c>
      <c r="W869">
        <v>2.2083300000000001</v>
      </c>
      <c r="X869">
        <v>1.05263</v>
      </c>
      <c r="Y869">
        <v>0.24090900000000001</v>
      </c>
      <c r="Z869">
        <v>0.10909099999999999</v>
      </c>
      <c r="AA869">
        <v>0.13181817531585599</v>
      </c>
      <c r="AB869">
        <v>0.231959</v>
      </c>
      <c r="AC869">
        <v>1.3450299999999999</v>
      </c>
      <c r="AD869">
        <v>0.28888900000000001</v>
      </c>
      <c r="AE869">
        <v>0.69306900000000005</v>
      </c>
      <c r="AH869">
        <v>4.14114</v>
      </c>
      <c r="AI869">
        <v>0.24771499999999999</v>
      </c>
      <c r="AJ869">
        <v>-5.6802400000000003E-2</v>
      </c>
      <c r="AK869">
        <v>999</v>
      </c>
      <c r="AO869">
        <v>19274</v>
      </c>
    </row>
    <row r="870" spans="1:41" x14ac:dyDescent="0.45">
      <c r="A870" t="s">
        <v>4412</v>
      </c>
      <c r="B870" t="s">
        <v>292</v>
      </c>
      <c r="C870">
        <v>2</v>
      </c>
      <c r="D870">
        <v>2</v>
      </c>
      <c r="F870">
        <v>4.6607099999999999</v>
      </c>
      <c r="G870">
        <v>31</v>
      </c>
      <c r="H870">
        <v>7</v>
      </c>
      <c r="K870">
        <v>56</v>
      </c>
      <c r="L870">
        <v>253</v>
      </c>
      <c r="M870">
        <v>51</v>
      </c>
      <c r="N870">
        <v>31</v>
      </c>
      <c r="O870">
        <v>29</v>
      </c>
      <c r="P870">
        <v>6</v>
      </c>
      <c r="Q870">
        <v>32</v>
      </c>
      <c r="R870">
        <v>0</v>
      </c>
      <c r="S870">
        <v>6</v>
      </c>
      <c r="T870">
        <v>53</v>
      </c>
      <c r="U870">
        <v>8.5178600000000007</v>
      </c>
      <c r="V870">
        <v>5.1428599999999998</v>
      </c>
      <c r="W870">
        <v>1.65625</v>
      </c>
      <c r="X870">
        <v>0.96428599999999998</v>
      </c>
      <c r="Y870">
        <v>0.20948600000000001</v>
      </c>
      <c r="Z870">
        <v>0.12648200000000001</v>
      </c>
      <c r="AA870">
        <v>8.3003953099250793E-2</v>
      </c>
      <c r="AB870">
        <v>0.237209</v>
      </c>
      <c r="AC870">
        <v>1.48214</v>
      </c>
      <c r="AD870">
        <v>0.288462</v>
      </c>
      <c r="AE870">
        <v>0.69705099999999998</v>
      </c>
      <c r="AH870">
        <v>4.7021899999999999</v>
      </c>
      <c r="AI870">
        <v>0.247364</v>
      </c>
      <c r="AJ870">
        <v>0.53956300000000001</v>
      </c>
      <c r="AK870">
        <v>999</v>
      </c>
      <c r="AO870" t="s">
        <v>4413</v>
      </c>
    </row>
    <row r="871" spans="1:41" x14ac:dyDescent="0.45">
      <c r="A871" t="s">
        <v>4314</v>
      </c>
      <c r="C871">
        <v>4</v>
      </c>
      <c r="D871">
        <v>6</v>
      </c>
      <c r="F871">
        <v>4.6285699999999999</v>
      </c>
      <c r="G871">
        <v>22</v>
      </c>
      <c r="H871">
        <v>11</v>
      </c>
      <c r="K871">
        <v>70</v>
      </c>
      <c r="L871">
        <v>309</v>
      </c>
      <c r="M871">
        <v>69</v>
      </c>
      <c r="N871">
        <v>39</v>
      </c>
      <c r="O871">
        <v>36</v>
      </c>
      <c r="P871">
        <v>9</v>
      </c>
      <c r="Q871">
        <v>27</v>
      </c>
      <c r="R871">
        <v>0</v>
      </c>
      <c r="S871">
        <v>7</v>
      </c>
      <c r="T871">
        <v>52</v>
      </c>
      <c r="U871">
        <v>6.6857100000000003</v>
      </c>
      <c r="V871">
        <v>3.4714299999999998</v>
      </c>
      <c r="W871">
        <v>1.9259299999999999</v>
      </c>
      <c r="X871">
        <v>1.1571400000000001</v>
      </c>
      <c r="Y871">
        <v>0.16828499999999999</v>
      </c>
      <c r="Z871">
        <v>8.7378600000000001E-2</v>
      </c>
      <c r="AA871">
        <v>8.0906145274639102E-2</v>
      </c>
      <c r="AB871">
        <v>0.25090899999999999</v>
      </c>
      <c r="AC871">
        <v>1.3714299999999999</v>
      </c>
      <c r="AD871">
        <v>0.28037400000000001</v>
      </c>
      <c r="AE871">
        <v>0.68345299999999998</v>
      </c>
      <c r="AH871">
        <v>4.8093399999999997</v>
      </c>
      <c r="AI871">
        <v>0.24518499999999999</v>
      </c>
      <c r="AJ871">
        <v>0.36329099999999998</v>
      </c>
      <c r="AK871">
        <v>999</v>
      </c>
      <c r="AO871" t="s">
        <v>4315</v>
      </c>
    </row>
    <row r="872" spans="1:41" x14ac:dyDescent="0.45">
      <c r="A872" t="s">
        <v>3856</v>
      </c>
      <c r="B872" t="s">
        <v>92</v>
      </c>
      <c r="C872">
        <v>2</v>
      </c>
      <c r="D872">
        <v>2</v>
      </c>
      <c r="F872">
        <v>4.2930200000000003</v>
      </c>
      <c r="G872">
        <v>35</v>
      </c>
      <c r="H872">
        <v>3</v>
      </c>
      <c r="K872">
        <v>58.7</v>
      </c>
      <c r="L872">
        <v>258</v>
      </c>
      <c r="M872">
        <v>56</v>
      </c>
      <c r="N872">
        <v>30</v>
      </c>
      <c r="O872">
        <v>28</v>
      </c>
      <c r="P872">
        <v>7</v>
      </c>
      <c r="Q872">
        <v>25</v>
      </c>
      <c r="R872">
        <v>1</v>
      </c>
      <c r="S872">
        <v>3</v>
      </c>
      <c r="T872">
        <v>51</v>
      </c>
      <c r="U872">
        <v>7.81942</v>
      </c>
      <c r="V872">
        <v>3.8330500000000001</v>
      </c>
      <c r="W872">
        <v>2.04</v>
      </c>
      <c r="X872">
        <v>1.07325</v>
      </c>
      <c r="Y872">
        <v>0.19767399999999999</v>
      </c>
      <c r="Z872">
        <v>9.6899200000000005E-2</v>
      </c>
      <c r="AA872">
        <v>0.100775197148323</v>
      </c>
      <c r="AB872">
        <v>0.243478</v>
      </c>
      <c r="AC872">
        <v>1.3798999999999999</v>
      </c>
      <c r="AD872">
        <v>0.28488400000000003</v>
      </c>
      <c r="AE872">
        <v>0.71629200000000004</v>
      </c>
      <c r="AH872">
        <v>4.4100900000000003</v>
      </c>
      <c r="AI872">
        <v>0.24429400000000001</v>
      </c>
      <c r="AJ872">
        <v>0.174322</v>
      </c>
      <c r="AK872">
        <v>999</v>
      </c>
      <c r="AO872">
        <v>26058</v>
      </c>
    </row>
    <row r="873" spans="1:41" x14ac:dyDescent="0.45">
      <c r="A873" t="s">
        <v>2412</v>
      </c>
      <c r="B873" t="s">
        <v>16</v>
      </c>
      <c r="C873">
        <v>2</v>
      </c>
      <c r="D873">
        <v>3</v>
      </c>
      <c r="F873">
        <v>4.3333300000000001</v>
      </c>
      <c r="G873">
        <v>43</v>
      </c>
      <c r="H873">
        <v>13</v>
      </c>
      <c r="K873">
        <v>54</v>
      </c>
      <c r="L873">
        <v>236</v>
      </c>
      <c r="M873">
        <v>44</v>
      </c>
      <c r="N873">
        <v>28</v>
      </c>
      <c r="O873">
        <v>26</v>
      </c>
      <c r="P873">
        <v>6</v>
      </c>
      <c r="Q873">
        <v>25</v>
      </c>
      <c r="R873">
        <v>0</v>
      </c>
      <c r="S873">
        <v>11</v>
      </c>
      <c r="T873">
        <v>61</v>
      </c>
      <c r="U873">
        <v>10.166700000000001</v>
      </c>
      <c r="V873">
        <v>4.1666699999999999</v>
      </c>
      <c r="W873">
        <v>2.44</v>
      </c>
      <c r="X873">
        <v>1</v>
      </c>
      <c r="Y873">
        <v>0.25847500000000001</v>
      </c>
      <c r="Z873">
        <v>0.105932</v>
      </c>
      <c r="AA873">
        <v>0.15254238247871399</v>
      </c>
      <c r="AB873">
        <v>0.22</v>
      </c>
      <c r="AC873">
        <v>1.2777799999999999</v>
      </c>
      <c r="AD873">
        <v>0.28571400000000002</v>
      </c>
      <c r="AE873">
        <v>0.67656799999999995</v>
      </c>
      <c r="AH873">
        <v>4.3516700000000004</v>
      </c>
      <c r="AI873">
        <v>0.24323400000000001</v>
      </c>
      <c r="AJ873">
        <v>0.33938299999999999</v>
      </c>
      <c r="AK873">
        <v>999</v>
      </c>
      <c r="AO873" t="s">
        <v>2414</v>
      </c>
    </row>
    <row r="874" spans="1:41" x14ac:dyDescent="0.45">
      <c r="A874" t="s">
        <v>4339</v>
      </c>
      <c r="B874" t="s">
        <v>192</v>
      </c>
      <c r="C874">
        <v>3</v>
      </c>
      <c r="D874">
        <v>5</v>
      </c>
      <c r="F874">
        <v>4.7776199999999998</v>
      </c>
      <c r="G874">
        <v>29</v>
      </c>
      <c r="H874">
        <v>9</v>
      </c>
      <c r="K874">
        <v>69.7</v>
      </c>
      <c r="L874">
        <v>308</v>
      </c>
      <c r="M874">
        <v>68</v>
      </c>
      <c r="N874">
        <v>40</v>
      </c>
      <c r="O874">
        <v>37</v>
      </c>
      <c r="P874">
        <v>9</v>
      </c>
      <c r="Q874">
        <v>32</v>
      </c>
      <c r="R874">
        <v>0</v>
      </c>
      <c r="S874">
        <v>4</v>
      </c>
      <c r="T874">
        <v>61</v>
      </c>
      <c r="U874">
        <v>7.8766100000000003</v>
      </c>
      <c r="V874">
        <v>4.1319900000000001</v>
      </c>
      <c r="W874">
        <v>1.90625</v>
      </c>
      <c r="X874">
        <v>1.16212</v>
      </c>
      <c r="Y874">
        <v>0.19805200000000001</v>
      </c>
      <c r="Z874">
        <v>0.103896</v>
      </c>
      <c r="AA874">
        <v>9.4155840575694996E-2</v>
      </c>
      <c r="AB874">
        <v>0.25</v>
      </c>
      <c r="AC874">
        <v>1.43472</v>
      </c>
      <c r="AD874">
        <v>0.29207899999999998</v>
      </c>
      <c r="AE874">
        <v>0.68649899999999997</v>
      </c>
      <c r="AH874">
        <v>4.6442399999999999</v>
      </c>
      <c r="AI874">
        <v>0.24185000000000001</v>
      </c>
      <c r="AJ874">
        <v>0.107847</v>
      </c>
      <c r="AK874">
        <v>999</v>
      </c>
      <c r="AO874" t="s">
        <v>4340</v>
      </c>
    </row>
    <row r="875" spans="1:41" x14ac:dyDescent="0.45">
      <c r="A875" t="s">
        <v>4125</v>
      </c>
      <c r="B875" t="s">
        <v>192</v>
      </c>
      <c r="C875">
        <v>3</v>
      </c>
      <c r="D875">
        <v>5</v>
      </c>
      <c r="F875">
        <v>5.0874800000000002</v>
      </c>
      <c r="G875">
        <v>21</v>
      </c>
      <c r="H875">
        <v>11</v>
      </c>
      <c r="K875">
        <v>74.3</v>
      </c>
      <c r="L875">
        <v>331</v>
      </c>
      <c r="M875">
        <v>82</v>
      </c>
      <c r="N875">
        <v>45</v>
      </c>
      <c r="O875">
        <v>42</v>
      </c>
      <c r="P875">
        <v>11</v>
      </c>
      <c r="Q875">
        <v>28</v>
      </c>
      <c r="R875">
        <v>1</v>
      </c>
      <c r="S875">
        <v>3</v>
      </c>
      <c r="T875">
        <v>57</v>
      </c>
      <c r="U875">
        <v>6.9044400000000001</v>
      </c>
      <c r="V875">
        <v>3.3916599999999999</v>
      </c>
      <c r="W875">
        <v>2.0357099999999999</v>
      </c>
      <c r="X875">
        <v>1.3324400000000001</v>
      </c>
      <c r="Y875">
        <v>0.172205</v>
      </c>
      <c r="Z875">
        <v>8.4592100000000003E-2</v>
      </c>
      <c r="AA875">
        <v>8.7613284587860094E-2</v>
      </c>
      <c r="AB875">
        <v>0.27333299999999999</v>
      </c>
      <c r="AC875">
        <v>1.48048</v>
      </c>
      <c r="AD875">
        <v>0.30603399999999997</v>
      </c>
      <c r="AE875">
        <v>0.68710400000000005</v>
      </c>
      <c r="AH875">
        <v>4.8084699999999998</v>
      </c>
      <c r="AI875">
        <v>0.24046300000000001</v>
      </c>
      <c r="AJ875">
        <v>1.7524999999999999E-3</v>
      </c>
      <c r="AK875">
        <v>999</v>
      </c>
      <c r="AO875">
        <v>19205</v>
      </c>
    </row>
    <row r="876" spans="1:41" x14ac:dyDescent="0.45">
      <c r="A876" t="s">
        <v>7079</v>
      </c>
      <c r="B876" t="s">
        <v>177</v>
      </c>
      <c r="C876">
        <v>5</v>
      </c>
      <c r="D876">
        <v>5</v>
      </c>
      <c r="F876">
        <v>4.5827400000000003</v>
      </c>
      <c r="G876">
        <v>20</v>
      </c>
      <c r="H876">
        <v>10</v>
      </c>
      <c r="K876">
        <v>70.7</v>
      </c>
      <c r="L876">
        <v>314</v>
      </c>
      <c r="M876">
        <v>65</v>
      </c>
      <c r="N876">
        <v>39</v>
      </c>
      <c r="O876">
        <v>36</v>
      </c>
      <c r="P876">
        <v>9</v>
      </c>
      <c r="Q876">
        <v>36</v>
      </c>
      <c r="R876">
        <v>0</v>
      </c>
      <c r="S876">
        <v>4</v>
      </c>
      <c r="T876">
        <v>63</v>
      </c>
      <c r="U876">
        <v>8.0198</v>
      </c>
      <c r="V876">
        <v>4.5827400000000003</v>
      </c>
      <c r="W876">
        <v>1.75</v>
      </c>
      <c r="X876">
        <v>1.1456900000000001</v>
      </c>
      <c r="Y876">
        <v>0.20063700000000001</v>
      </c>
      <c r="Z876">
        <v>0.11465</v>
      </c>
      <c r="AA876">
        <v>8.5987254977226202E-2</v>
      </c>
      <c r="AB876">
        <v>0.23722599999999999</v>
      </c>
      <c r="AC876">
        <v>1.4285699999999999</v>
      </c>
      <c r="AD876">
        <v>0.27722799999999997</v>
      </c>
      <c r="AE876">
        <v>0.70135700000000001</v>
      </c>
      <c r="AH876">
        <v>4.7364899999999999</v>
      </c>
      <c r="AI876">
        <v>0.24002299999999999</v>
      </c>
      <c r="AJ876">
        <v>0.27256399999999997</v>
      </c>
      <c r="AK876">
        <v>999</v>
      </c>
      <c r="AO876" t="s">
        <v>7446</v>
      </c>
    </row>
    <row r="877" spans="1:41" x14ac:dyDescent="0.45">
      <c r="A877" t="s">
        <v>4128</v>
      </c>
      <c r="B877" t="s">
        <v>158</v>
      </c>
      <c r="C877">
        <v>3</v>
      </c>
      <c r="D877">
        <v>4</v>
      </c>
      <c r="F877">
        <v>4.2857099999999999</v>
      </c>
      <c r="G877">
        <v>28</v>
      </c>
      <c r="H877">
        <v>10</v>
      </c>
      <c r="K877">
        <v>69.3</v>
      </c>
      <c r="L877">
        <v>302</v>
      </c>
      <c r="M877">
        <v>65</v>
      </c>
      <c r="N877">
        <v>35</v>
      </c>
      <c r="O877">
        <v>33</v>
      </c>
      <c r="P877">
        <v>9</v>
      </c>
      <c r="Q877">
        <v>27</v>
      </c>
      <c r="R877">
        <v>0</v>
      </c>
      <c r="S877">
        <v>7</v>
      </c>
      <c r="T877">
        <v>59</v>
      </c>
      <c r="U877">
        <v>7.6623400000000004</v>
      </c>
      <c r="V877">
        <v>3.5064899999999999</v>
      </c>
      <c r="W877">
        <v>2.18519</v>
      </c>
      <c r="X877">
        <v>1.16883</v>
      </c>
      <c r="Y877">
        <v>0.19536400000000001</v>
      </c>
      <c r="Z877">
        <v>8.9403999999999997E-2</v>
      </c>
      <c r="AA877">
        <v>0.105960264801979</v>
      </c>
      <c r="AB877">
        <v>0.242537</v>
      </c>
      <c r="AC877">
        <v>1.3275600000000001</v>
      </c>
      <c r="AD877">
        <v>0.28000000000000003</v>
      </c>
      <c r="AE877">
        <v>0.71788399999999997</v>
      </c>
      <c r="AH877">
        <v>4.6239100000000004</v>
      </c>
      <c r="AI877">
        <v>0.23774600000000001</v>
      </c>
      <c r="AJ877">
        <v>0.54184100000000002</v>
      </c>
      <c r="AK877">
        <v>999</v>
      </c>
      <c r="AO877" t="s">
        <v>4129</v>
      </c>
    </row>
    <row r="878" spans="1:41" x14ac:dyDescent="0.45">
      <c r="A878" t="s">
        <v>7002</v>
      </c>
      <c r="B878" t="s">
        <v>10</v>
      </c>
      <c r="C878">
        <v>3</v>
      </c>
      <c r="D878">
        <v>4</v>
      </c>
      <c r="F878">
        <v>4.6484899999999998</v>
      </c>
      <c r="G878">
        <v>24</v>
      </c>
      <c r="H878">
        <v>11</v>
      </c>
      <c r="K878">
        <v>69.7</v>
      </c>
      <c r="L878">
        <v>310</v>
      </c>
      <c r="M878">
        <v>70</v>
      </c>
      <c r="N878">
        <v>39</v>
      </c>
      <c r="O878">
        <v>36</v>
      </c>
      <c r="P878">
        <v>9</v>
      </c>
      <c r="Q878">
        <v>30</v>
      </c>
      <c r="R878">
        <v>0</v>
      </c>
      <c r="S878">
        <v>2</v>
      </c>
      <c r="T878">
        <v>51</v>
      </c>
      <c r="U878">
        <v>6.5853700000000002</v>
      </c>
      <c r="V878">
        <v>3.8737400000000002</v>
      </c>
      <c r="W878">
        <v>1.7</v>
      </c>
      <c r="X878">
        <v>1.16212</v>
      </c>
      <c r="Y878">
        <v>0.164516</v>
      </c>
      <c r="Z878">
        <v>9.6774200000000005E-2</v>
      </c>
      <c r="AA878">
        <v>6.7741945385932895E-2</v>
      </c>
      <c r="AB878">
        <v>0.251799</v>
      </c>
      <c r="AC878">
        <v>1.43472</v>
      </c>
      <c r="AD878">
        <v>0.27981699999999998</v>
      </c>
      <c r="AE878">
        <v>0.69794100000000003</v>
      </c>
      <c r="AH878">
        <v>4.7590199999999996</v>
      </c>
      <c r="AI878">
        <v>0.23532600000000001</v>
      </c>
      <c r="AJ878">
        <v>0.290767</v>
      </c>
      <c r="AK878">
        <v>999</v>
      </c>
      <c r="AO878" t="s">
        <v>7348</v>
      </c>
    </row>
    <row r="879" spans="1:41" x14ac:dyDescent="0.45">
      <c r="A879" t="s">
        <v>4635</v>
      </c>
      <c r="B879" t="s">
        <v>92</v>
      </c>
      <c r="C879">
        <v>3</v>
      </c>
      <c r="D879">
        <v>3</v>
      </c>
      <c r="F879">
        <v>4.6088199999999997</v>
      </c>
      <c r="G879">
        <v>25</v>
      </c>
      <c r="H879">
        <v>12</v>
      </c>
      <c r="K879">
        <v>70.3</v>
      </c>
      <c r="L879">
        <v>311</v>
      </c>
      <c r="M879">
        <v>69</v>
      </c>
      <c r="N879">
        <v>39</v>
      </c>
      <c r="O879">
        <v>36</v>
      </c>
      <c r="P879">
        <v>8</v>
      </c>
      <c r="Q879">
        <v>30</v>
      </c>
      <c r="R879">
        <v>0</v>
      </c>
      <c r="S879">
        <v>7</v>
      </c>
      <c r="T879">
        <v>51</v>
      </c>
      <c r="U879">
        <v>6.5291600000000001</v>
      </c>
      <c r="V879">
        <v>3.8406799999999999</v>
      </c>
      <c r="W879">
        <v>1.7</v>
      </c>
      <c r="X879">
        <v>1.0241800000000001</v>
      </c>
      <c r="Y879">
        <v>0.16398699999999999</v>
      </c>
      <c r="Z879">
        <v>9.6462999999999993E-2</v>
      </c>
      <c r="AA879">
        <v>6.7524120211601202E-2</v>
      </c>
      <c r="AB879">
        <v>0.25182500000000002</v>
      </c>
      <c r="AC879">
        <v>1.40825</v>
      </c>
      <c r="AD879">
        <v>0.283721</v>
      </c>
      <c r="AE879">
        <v>0.68337099999999995</v>
      </c>
      <c r="AH879">
        <v>4.7738800000000001</v>
      </c>
      <c r="AI879">
        <v>0.23524200000000001</v>
      </c>
      <c r="AJ879">
        <v>0.246257</v>
      </c>
      <c r="AK879">
        <v>999</v>
      </c>
      <c r="AO879" t="s">
        <v>4636</v>
      </c>
    </row>
    <row r="880" spans="1:41" x14ac:dyDescent="0.45">
      <c r="A880" t="s">
        <v>4209</v>
      </c>
      <c r="B880" t="s">
        <v>71</v>
      </c>
      <c r="C880">
        <v>4</v>
      </c>
      <c r="D880">
        <v>5</v>
      </c>
      <c r="F880">
        <v>5.1003499999999997</v>
      </c>
      <c r="G880">
        <v>20</v>
      </c>
      <c r="H880">
        <v>14</v>
      </c>
      <c r="K880">
        <v>84.7</v>
      </c>
      <c r="L880">
        <v>378</v>
      </c>
      <c r="M880">
        <v>90</v>
      </c>
      <c r="N880">
        <v>51</v>
      </c>
      <c r="O880">
        <v>48</v>
      </c>
      <c r="P880">
        <v>11</v>
      </c>
      <c r="Q880">
        <v>35</v>
      </c>
      <c r="R880">
        <v>0</v>
      </c>
      <c r="S880">
        <v>5</v>
      </c>
      <c r="T880">
        <v>52</v>
      </c>
      <c r="U880">
        <v>5.5253800000000002</v>
      </c>
      <c r="V880">
        <v>3.7190099999999999</v>
      </c>
      <c r="W880">
        <v>1.4857100000000001</v>
      </c>
      <c r="X880">
        <v>1.16883</v>
      </c>
      <c r="Y880">
        <v>0.13756599999999999</v>
      </c>
      <c r="Z880">
        <v>9.2592599999999997E-2</v>
      </c>
      <c r="AA880">
        <v>4.4973544776439597E-2</v>
      </c>
      <c r="AB880">
        <v>0.26627200000000001</v>
      </c>
      <c r="AC880">
        <v>1.4758</v>
      </c>
      <c r="AD880">
        <v>0.287273</v>
      </c>
      <c r="AE880">
        <v>0.67518199999999995</v>
      </c>
      <c r="AH880">
        <v>5.0436899999999998</v>
      </c>
      <c r="AI880">
        <v>0.23508699999999999</v>
      </c>
      <c r="AJ880">
        <v>0.15545</v>
      </c>
      <c r="AK880">
        <v>999</v>
      </c>
      <c r="AO880" t="s">
        <v>4210</v>
      </c>
    </row>
    <row r="881" spans="1:41" x14ac:dyDescent="0.45">
      <c r="A881" t="s">
        <v>4558</v>
      </c>
      <c r="B881" t="s">
        <v>144</v>
      </c>
      <c r="C881">
        <v>4</v>
      </c>
      <c r="D881">
        <v>4</v>
      </c>
      <c r="F881">
        <v>4.37601</v>
      </c>
      <c r="G881">
        <v>37</v>
      </c>
      <c r="H881">
        <v>2</v>
      </c>
      <c r="K881">
        <v>61.7</v>
      </c>
      <c r="L881">
        <v>269</v>
      </c>
      <c r="M881">
        <v>64</v>
      </c>
      <c r="N881">
        <v>32</v>
      </c>
      <c r="O881">
        <v>30</v>
      </c>
      <c r="P881">
        <v>6</v>
      </c>
      <c r="Q881">
        <v>19</v>
      </c>
      <c r="R881">
        <v>0</v>
      </c>
      <c r="S881">
        <v>3</v>
      </c>
      <c r="T881">
        <v>40</v>
      </c>
      <c r="U881">
        <v>5.8346799999999996</v>
      </c>
      <c r="V881">
        <v>2.7714699999999999</v>
      </c>
      <c r="W881">
        <v>2.1052599999999999</v>
      </c>
      <c r="X881">
        <v>0.87520299999999995</v>
      </c>
      <c r="Y881">
        <v>0.148699</v>
      </c>
      <c r="Z881">
        <v>7.0632E-2</v>
      </c>
      <c r="AA881">
        <v>7.8066907823085702E-2</v>
      </c>
      <c r="AB881">
        <v>0.25910899999999998</v>
      </c>
      <c r="AC881">
        <v>1.3452200000000001</v>
      </c>
      <c r="AD881">
        <v>0.28855700000000001</v>
      </c>
      <c r="AE881">
        <v>0.68364599999999998</v>
      </c>
      <c r="AH881">
        <v>4.2037599999999999</v>
      </c>
      <c r="AI881">
        <v>0.23500399999999999</v>
      </c>
      <c r="AJ881">
        <v>0.25690099999999999</v>
      </c>
      <c r="AK881">
        <v>999</v>
      </c>
      <c r="AO881" t="s">
        <v>4559</v>
      </c>
    </row>
    <row r="882" spans="1:41" x14ac:dyDescent="0.45">
      <c r="A882" t="s">
        <v>3514</v>
      </c>
      <c r="B882" t="s">
        <v>158</v>
      </c>
      <c r="C882">
        <v>5</v>
      </c>
      <c r="D882">
        <v>7</v>
      </c>
      <c r="F882">
        <v>4.5135399999999999</v>
      </c>
      <c r="G882">
        <v>22</v>
      </c>
      <c r="H882">
        <v>19</v>
      </c>
      <c r="K882">
        <v>99.7</v>
      </c>
      <c r="L882">
        <v>437</v>
      </c>
      <c r="M882">
        <v>93</v>
      </c>
      <c r="N882">
        <v>53</v>
      </c>
      <c r="O882">
        <v>50</v>
      </c>
      <c r="P882">
        <v>16</v>
      </c>
      <c r="Q882">
        <v>53</v>
      </c>
      <c r="R882">
        <v>1</v>
      </c>
      <c r="S882">
        <v>1</v>
      </c>
      <c r="T882">
        <v>93</v>
      </c>
      <c r="U882">
        <v>8.3951899999999995</v>
      </c>
      <c r="V882">
        <v>4.7843499999999999</v>
      </c>
      <c r="W882">
        <v>1.7547200000000001</v>
      </c>
      <c r="X882">
        <v>1.4443299999999999</v>
      </c>
      <c r="Y882">
        <v>0.212815</v>
      </c>
      <c r="Z882">
        <v>0.121281</v>
      </c>
      <c r="AA882">
        <v>9.1533176600933006E-2</v>
      </c>
      <c r="AB882">
        <v>0.24282000000000001</v>
      </c>
      <c r="AC882">
        <v>1.4643900000000001</v>
      </c>
      <c r="AD882">
        <v>0.28102199999999999</v>
      </c>
      <c r="AE882">
        <v>0.75242699999999996</v>
      </c>
      <c r="AH882">
        <v>5.0120199999999997</v>
      </c>
      <c r="AI882">
        <v>0.23211999999999999</v>
      </c>
      <c r="AJ882">
        <v>0.74196499999999999</v>
      </c>
      <c r="AK882">
        <v>999</v>
      </c>
      <c r="AO882">
        <v>18000</v>
      </c>
    </row>
    <row r="883" spans="1:41" x14ac:dyDescent="0.45">
      <c r="A883" t="s">
        <v>3140</v>
      </c>
      <c r="B883" t="s">
        <v>28</v>
      </c>
      <c r="C883">
        <v>4</v>
      </c>
      <c r="D883">
        <v>4</v>
      </c>
      <c r="F883">
        <v>3.9384100000000002</v>
      </c>
      <c r="G883">
        <v>49</v>
      </c>
      <c r="H883">
        <v>0</v>
      </c>
      <c r="K883">
        <v>61.7</v>
      </c>
      <c r="L883">
        <v>265</v>
      </c>
      <c r="M883">
        <v>51</v>
      </c>
      <c r="N883">
        <v>29</v>
      </c>
      <c r="O883">
        <v>27</v>
      </c>
      <c r="P883">
        <v>6</v>
      </c>
      <c r="Q883">
        <v>27</v>
      </c>
      <c r="R883">
        <v>0</v>
      </c>
      <c r="S883">
        <v>7</v>
      </c>
      <c r="T883">
        <v>63</v>
      </c>
      <c r="U883">
        <v>9.1896299999999993</v>
      </c>
      <c r="V883">
        <v>3.9384100000000002</v>
      </c>
      <c r="W883">
        <v>2.3333300000000001</v>
      </c>
      <c r="X883">
        <v>0.87520299999999995</v>
      </c>
      <c r="Y883">
        <v>0.237736</v>
      </c>
      <c r="Z883">
        <v>0.10188700000000001</v>
      </c>
      <c r="AA883">
        <v>0.135849058628082</v>
      </c>
      <c r="AB883">
        <v>0.220779</v>
      </c>
      <c r="AC883">
        <v>1.2641800000000001</v>
      </c>
      <c r="AD883">
        <v>0.27777800000000002</v>
      </c>
      <c r="AE883">
        <v>0.70402299999999995</v>
      </c>
      <c r="AH883">
        <v>4.0416800000000004</v>
      </c>
      <c r="AI883">
        <v>0.22938800000000001</v>
      </c>
      <c r="AJ883">
        <v>0.455119</v>
      </c>
      <c r="AK883">
        <v>999</v>
      </c>
      <c r="AO883">
        <v>31184</v>
      </c>
    </row>
    <row r="884" spans="1:41" x14ac:dyDescent="0.45">
      <c r="A884" t="s">
        <v>4312</v>
      </c>
      <c r="B884" t="s">
        <v>42</v>
      </c>
      <c r="C884">
        <v>3</v>
      </c>
      <c r="D884">
        <v>4</v>
      </c>
      <c r="F884">
        <v>4.7761199999999997</v>
      </c>
      <c r="G884">
        <v>27</v>
      </c>
      <c r="H884">
        <v>7</v>
      </c>
      <c r="K884">
        <v>60.3</v>
      </c>
      <c r="L884">
        <v>264</v>
      </c>
      <c r="M884">
        <v>65</v>
      </c>
      <c r="N884">
        <v>34</v>
      </c>
      <c r="O884">
        <v>32</v>
      </c>
      <c r="P884">
        <v>8</v>
      </c>
      <c r="Q884">
        <v>20</v>
      </c>
      <c r="R884">
        <v>0</v>
      </c>
      <c r="S884">
        <v>2</v>
      </c>
      <c r="T884">
        <v>39</v>
      </c>
      <c r="U884">
        <v>5.8209</v>
      </c>
      <c r="V884">
        <v>2.9850699999999999</v>
      </c>
      <c r="W884">
        <v>1.95</v>
      </c>
      <c r="X884">
        <v>1.1940299999999999</v>
      </c>
      <c r="Y884">
        <v>0.147727</v>
      </c>
      <c r="Z884">
        <v>7.5757599999999994E-2</v>
      </c>
      <c r="AA884">
        <v>7.1969687938690102E-2</v>
      </c>
      <c r="AB884">
        <v>0.26859499999999997</v>
      </c>
      <c r="AC884">
        <v>1.4096200000000001</v>
      </c>
      <c r="AD884">
        <v>0.29230800000000001</v>
      </c>
      <c r="AE884">
        <v>0.69105700000000003</v>
      </c>
      <c r="AH884">
        <v>4.6921799999999996</v>
      </c>
      <c r="AI884">
        <v>0.22898099999999999</v>
      </c>
      <c r="AJ884">
        <v>0.14621999999999999</v>
      </c>
      <c r="AK884">
        <v>999</v>
      </c>
      <c r="AO884" t="s">
        <v>4313</v>
      </c>
    </row>
    <row r="885" spans="1:41" x14ac:dyDescent="0.45">
      <c r="A885" t="s">
        <v>3824</v>
      </c>
      <c r="B885" t="s">
        <v>31</v>
      </c>
      <c r="C885">
        <v>2</v>
      </c>
      <c r="D885">
        <v>1</v>
      </c>
      <c r="F885">
        <v>3.9130400000000001</v>
      </c>
      <c r="G885">
        <v>39</v>
      </c>
      <c r="H885">
        <v>0</v>
      </c>
      <c r="K885">
        <v>48.3</v>
      </c>
      <c r="L885">
        <v>210</v>
      </c>
      <c r="M885">
        <v>43</v>
      </c>
      <c r="N885">
        <v>22</v>
      </c>
      <c r="O885">
        <v>21</v>
      </c>
      <c r="P885">
        <v>5</v>
      </c>
      <c r="Q885">
        <v>19</v>
      </c>
      <c r="R885">
        <v>2</v>
      </c>
      <c r="S885">
        <v>4</v>
      </c>
      <c r="T885">
        <v>48</v>
      </c>
      <c r="U885">
        <v>8.9441000000000006</v>
      </c>
      <c r="V885">
        <v>3.5403699999999998</v>
      </c>
      <c r="W885">
        <v>2.5263200000000001</v>
      </c>
      <c r="X885">
        <v>0.93167699999999998</v>
      </c>
      <c r="Y885">
        <v>0.228571</v>
      </c>
      <c r="Z885">
        <v>9.0476200000000007E-2</v>
      </c>
      <c r="AA885">
        <v>0.138095237314701</v>
      </c>
      <c r="AB885">
        <v>0.22994700000000001</v>
      </c>
      <c r="AC885">
        <v>1.2836399999999999</v>
      </c>
      <c r="AD885">
        <v>0.283582</v>
      </c>
      <c r="AE885">
        <v>0.72727299999999995</v>
      </c>
      <c r="AH885">
        <v>3.95323</v>
      </c>
      <c r="AI885">
        <v>0.22844600000000001</v>
      </c>
      <c r="AJ885">
        <v>0.32603399999999999</v>
      </c>
      <c r="AK885">
        <v>999</v>
      </c>
      <c r="AO885">
        <v>24930</v>
      </c>
    </row>
    <row r="886" spans="1:41" x14ac:dyDescent="0.45">
      <c r="A886" t="s">
        <v>7120</v>
      </c>
      <c r="B886" t="s">
        <v>46</v>
      </c>
      <c r="C886">
        <v>5</v>
      </c>
      <c r="D886">
        <v>5</v>
      </c>
      <c r="F886">
        <v>4.7883899999999997</v>
      </c>
      <c r="G886">
        <v>21</v>
      </c>
      <c r="H886">
        <v>11</v>
      </c>
      <c r="K886">
        <v>82.7</v>
      </c>
      <c r="L886">
        <v>361</v>
      </c>
      <c r="M886">
        <v>83</v>
      </c>
      <c r="N886">
        <v>47</v>
      </c>
      <c r="O886">
        <v>44</v>
      </c>
      <c r="P886">
        <v>11</v>
      </c>
      <c r="Q886">
        <v>26</v>
      </c>
      <c r="R886">
        <v>0</v>
      </c>
      <c r="S886">
        <v>9</v>
      </c>
      <c r="T886">
        <v>54</v>
      </c>
      <c r="U886">
        <v>5.8766600000000002</v>
      </c>
      <c r="V886">
        <v>2.8294999999999999</v>
      </c>
      <c r="W886">
        <v>2.0769199999999999</v>
      </c>
      <c r="X886">
        <v>1.1971000000000001</v>
      </c>
      <c r="Y886">
        <v>0.14958399999999999</v>
      </c>
      <c r="Z886">
        <v>7.2022199999999995E-2</v>
      </c>
      <c r="AA886">
        <v>7.7562324702739702E-2</v>
      </c>
      <c r="AB886">
        <v>0.25460100000000002</v>
      </c>
      <c r="AC886">
        <v>1.31802</v>
      </c>
      <c r="AD886">
        <v>0.275862</v>
      </c>
      <c r="AE886">
        <v>0.66239300000000001</v>
      </c>
      <c r="AH886">
        <v>4.8593500000000001</v>
      </c>
      <c r="AI886">
        <v>0.22359299999999999</v>
      </c>
      <c r="AJ886">
        <v>0.30670399999999998</v>
      </c>
      <c r="AK886">
        <v>999</v>
      </c>
      <c r="AO886" t="s">
        <v>7492</v>
      </c>
    </row>
    <row r="887" spans="1:41" x14ac:dyDescent="0.45">
      <c r="A887" t="s">
        <v>3839</v>
      </c>
      <c r="B887" t="s">
        <v>100</v>
      </c>
      <c r="C887">
        <v>4</v>
      </c>
      <c r="D887">
        <v>3</v>
      </c>
      <c r="F887">
        <v>4.2398300000000004</v>
      </c>
      <c r="G887">
        <v>29</v>
      </c>
      <c r="H887">
        <v>2</v>
      </c>
      <c r="K887">
        <v>46.7</v>
      </c>
      <c r="L887">
        <v>204</v>
      </c>
      <c r="M887">
        <v>48</v>
      </c>
      <c r="N887">
        <v>24</v>
      </c>
      <c r="O887">
        <v>22</v>
      </c>
      <c r="P887">
        <v>5</v>
      </c>
      <c r="Q887">
        <v>16</v>
      </c>
      <c r="R887">
        <v>1</v>
      </c>
      <c r="S887">
        <v>4</v>
      </c>
      <c r="T887">
        <v>37</v>
      </c>
      <c r="U887">
        <v>7.1306200000000004</v>
      </c>
      <c r="V887">
        <v>3.08351</v>
      </c>
      <c r="W887">
        <v>2.3125</v>
      </c>
      <c r="X887">
        <v>0.96359700000000004</v>
      </c>
      <c r="Y887">
        <v>0.18137300000000001</v>
      </c>
      <c r="Z887">
        <v>7.8431399999999998E-2</v>
      </c>
      <c r="AA887">
        <v>0.10294117778539599</v>
      </c>
      <c r="AB887">
        <v>0.26086999999999999</v>
      </c>
      <c r="AC887">
        <v>1.3704499999999999</v>
      </c>
      <c r="AD887">
        <v>0.302817</v>
      </c>
      <c r="AE887">
        <v>0.70175399999999999</v>
      </c>
      <c r="AH887">
        <v>4.2585600000000001</v>
      </c>
      <c r="AI887">
        <v>0.22300400000000001</v>
      </c>
      <c r="AJ887">
        <v>0.20345199999999999</v>
      </c>
      <c r="AK887">
        <v>999</v>
      </c>
      <c r="AO887">
        <v>14420</v>
      </c>
    </row>
    <row r="888" spans="1:41" x14ac:dyDescent="0.45">
      <c r="A888" t="s">
        <v>3773</v>
      </c>
      <c r="B888" t="s">
        <v>39</v>
      </c>
      <c r="C888">
        <v>4</v>
      </c>
      <c r="D888">
        <v>4</v>
      </c>
      <c r="F888">
        <v>3.75746</v>
      </c>
      <c r="G888">
        <v>52</v>
      </c>
      <c r="H888">
        <v>0</v>
      </c>
      <c r="K888">
        <v>50.3</v>
      </c>
      <c r="L888">
        <v>222</v>
      </c>
      <c r="M888">
        <v>40</v>
      </c>
      <c r="N888">
        <v>22</v>
      </c>
      <c r="O888">
        <v>21</v>
      </c>
      <c r="P888">
        <v>4</v>
      </c>
      <c r="Q888">
        <v>30</v>
      </c>
      <c r="R888">
        <v>0</v>
      </c>
      <c r="S888">
        <v>4</v>
      </c>
      <c r="T888">
        <v>58</v>
      </c>
      <c r="U888">
        <v>10.377700000000001</v>
      </c>
      <c r="V888">
        <v>5.3677900000000003</v>
      </c>
      <c r="W888">
        <v>1.93333</v>
      </c>
      <c r="X888">
        <v>0.71570599999999995</v>
      </c>
      <c r="Y888">
        <v>0.26126100000000002</v>
      </c>
      <c r="Z888">
        <v>0.13513500000000001</v>
      </c>
      <c r="AA888">
        <v>0.12612612545490201</v>
      </c>
      <c r="AB888">
        <v>0.21276600000000001</v>
      </c>
      <c r="AC888">
        <v>1.3916500000000001</v>
      </c>
      <c r="AD888">
        <v>0.28571400000000002</v>
      </c>
      <c r="AE888">
        <v>0.74534199999999995</v>
      </c>
      <c r="AH888">
        <v>3.9219499999999998</v>
      </c>
      <c r="AI888">
        <v>0.22165099999999999</v>
      </c>
      <c r="AJ888">
        <v>0.38312099999999999</v>
      </c>
      <c r="AK888">
        <v>999</v>
      </c>
      <c r="AO888">
        <v>19883</v>
      </c>
    </row>
    <row r="889" spans="1:41" x14ac:dyDescent="0.45">
      <c r="A889" t="s">
        <v>4204</v>
      </c>
      <c r="B889" t="s">
        <v>292</v>
      </c>
      <c r="C889">
        <v>2</v>
      </c>
      <c r="D889">
        <v>4</v>
      </c>
      <c r="F889">
        <v>4.9555999999999996</v>
      </c>
      <c r="G889">
        <v>28</v>
      </c>
      <c r="H889">
        <v>9</v>
      </c>
      <c r="K889">
        <v>56.3</v>
      </c>
      <c r="L889">
        <v>254</v>
      </c>
      <c r="M889">
        <v>62</v>
      </c>
      <c r="N889">
        <v>33</v>
      </c>
      <c r="O889">
        <v>31</v>
      </c>
      <c r="P889">
        <v>8</v>
      </c>
      <c r="Q889">
        <v>21</v>
      </c>
      <c r="R889">
        <v>1</v>
      </c>
      <c r="S889">
        <v>2</v>
      </c>
      <c r="T889">
        <v>39</v>
      </c>
      <c r="U889">
        <v>6.2344600000000003</v>
      </c>
      <c r="V889">
        <v>3.3570199999999999</v>
      </c>
      <c r="W889">
        <v>1.85714</v>
      </c>
      <c r="X889">
        <v>1.2788600000000001</v>
      </c>
      <c r="Y889">
        <v>0.15354300000000001</v>
      </c>
      <c r="Z889">
        <v>8.2677200000000006E-2</v>
      </c>
      <c r="AA889">
        <v>7.0866145193576799E-2</v>
      </c>
      <c r="AB889">
        <v>0.26839800000000003</v>
      </c>
      <c r="AC889">
        <v>1.4742500000000001</v>
      </c>
      <c r="AD889">
        <v>0.29347800000000002</v>
      </c>
      <c r="AE889">
        <v>0.69637899999999997</v>
      </c>
      <c r="AH889">
        <v>4.8538699999999997</v>
      </c>
      <c r="AI889">
        <v>0.21878500000000001</v>
      </c>
      <c r="AJ889">
        <v>0.43801600000000002</v>
      </c>
      <c r="AK889">
        <v>999</v>
      </c>
      <c r="AO889" t="s">
        <v>4205</v>
      </c>
    </row>
    <row r="890" spans="1:41" x14ac:dyDescent="0.45">
      <c r="A890" t="s">
        <v>4237</v>
      </c>
      <c r="B890" t="s">
        <v>7</v>
      </c>
      <c r="C890">
        <v>4</v>
      </c>
      <c r="D890">
        <v>5</v>
      </c>
      <c r="F890">
        <v>4.7437800000000001</v>
      </c>
      <c r="G890">
        <v>24</v>
      </c>
      <c r="H890">
        <v>11</v>
      </c>
      <c r="K890">
        <v>68.3</v>
      </c>
      <c r="L890">
        <v>310</v>
      </c>
      <c r="M890">
        <v>67</v>
      </c>
      <c r="N890">
        <v>39</v>
      </c>
      <c r="O890">
        <v>36</v>
      </c>
      <c r="P890">
        <v>8</v>
      </c>
      <c r="Q890">
        <v>35</v>
      </c>
      <c r="R890">
        <v>0</v>
      </c>
      <c r="S890">
        <v>7</v>
      </c>
      <c r="T890">
        <v>60</v>
      </c>
      <c r="U890">
        <v>7.9062999999999999</v>
      </c>
      <c r="V890">
        <v>4.6120099999999997</v>
      </c>
      <c r="W890">
        <v>1.7142900000000001</v>
      </c>
      <c r="X890">
        <v>1.0541700000000001</v>
      </c>
      <c r="Y890">
        <v>0.193548</v>
      </c>
      <c r="Z890">
        <v>0.112903</v>
      </c>
      <c r="AA890">
        <v>8.0645158886909402E-2</v>
      </c>
      <c r="AB890">
        <v>0.25</v>
      </c>
      <c r="AC890">
        <v>1.4934099999999999</v>
      </c>
      <c r="AD890">
        <v>0.29499999999999998</v>
      </c>
      <c r="AE890">
        <v>0.69383300000000003</v>
      </c>
      <c r="AH890">
        <v>4.7770200000000003</v>
      </c>
      <c r="AI890">
        <v>0.216304</v>
      </c>
      <c r="AJ890">
        <v>0.33032299999999998</v>
      </c>
      <c r="AK890">
        <v>999</v>
      </c>
      <c r="AO890" t="s">
        <v>4238</v>
      </c>
    </row>
    <row r="891" spans="1:41" x14ac:dyDescent="0.45">
      <c r="A891" t="s">
        <v>3555</v>
      </c>
      <c r="B891" t="s">
        <v>97</v>
      </c>
      <c r="C891">
        <v>3</v>
      </c>
      <c r="D891">
        <v>6</v>
      </c>
      <c r="F891">
        <v>5.0689700000000002</v>
      </c>
      <c r="G891">
        <v>20</v>
      </c>
      <c r="H891">
        <v>17</v>
      </c>
      <c r="K891">
        <v>87</v>
      </c>
      <c r="L891">
        <v>392</v>
      </c>
      <c r="M891">
        <v>100</v>
      </c>
      <c r="N891">
        <v>52</v>
      </c>
      <c r="O891">
        <v>49</v>
      </c>
      <c r="P891">
        <v>14</v>
      </c>
      <c r="Q891">
        <v>33</v>
      </c>
      <c r="R891">
        <v>0</v>
      </c>
      <c r="S891">
        <v>3</v>
      </c>
      <c r="T891">
        <v>65</v>
      </c>
      <c r="U891">
        <v>6.7241400000000002</v>
      </c>
      <c r="V891">
        <v>3.4137900000000001</v>
      </c>
      <c r="W891">
        <v>1.9697</v>
      </c>
      <c r="X891">
        <v>1.44828</v>
      </c>
      <c r="Y891">
        <v>0.16581599999999999</v>
      </c>
      <c r="Z891">
        <v>8.41837E-2</v>
      </c>
      <c r="AA891">
        <v>8.1632651388645103E-2</v>
      </c>
      <c r="AB891">
        <v>0.28089900000000001</v>
      </c>
      <c r="AC891">
        <v>1.52874</v>
      </c>
      <c r="AD891">
        <v>0.31046899999999999</v>
      </c>
      <c r="AE891">
        <v>0.71428599999999998</v>
      </c>
      <c r="AH891">
        <v>5.00556</v>
      </c>
      <c r="AI891">
        <v>0.21543300000000001</v>
      </c>
      <c r="AJ891">
        <v>0.179288</v>
      </c>
      <c r="AK891">
        <v>999</v>
      </c>
      <c r="AO891">
        <v>16977</v>
      </c>
    </row>
    <row r="892" spans="1:41" x14ac:dyDescent="0.45">
      <c r="A892" t="s">
        <v>4165</v>
      </c>
      <c r="B892" t="s">
        <v>5725</v>
      </c>
      <c r="C892">
        <v>4</v>
      </c>
      <c r="D892">
        <v>4</v>
      </c>
      <c r="F892">
        <v>4.5</v>
      </c>
      <c r="G892">
        <v>24</v>
      </c>
      <c r="H892">
        <v>7</v>
      </c>
      <c r="K892">
        <v>72</v>
      </c>
      <c r="L892">
        <v>311</v>
      </c>
      <c r="M892">
        <v>77</v>
      </c>
      <c r="N892">
        <v>39</v>
      </c>
      <c r="O892">
        <v>36</v>
      </c>
      <c r="P892">
        <v>9</v>
      </c>
      <c r="Q892">
        <v>17</v>
      </c>
      <c r="R892">
        <v>0</v>
      </c>
      <c r="S892">
        <v>6</v>
      </c>
      <c r="T892">
        <v>45</v>
      </c>
      <c r="U892">
        <v>5.625</v>
      </c>
      <c r="V892">
        <v>2.125</v>
      </c>
      <c r="W892">
        <v>2.6470600000000002</v>
      </c>
      <c r="X892">
        <v>1.125</v>
      </c>
      <c r="Y892">
        <v>0.14469499999999999</v>
      </c>
      <c r="Z892">
        <v>5.46624E-2</v>
      </c>
      <c r="AA892">
        <v>9.0032156556844697E-2</v>
      </c>
      <c r="AB892">
        <v>0.26736100000000002</v>
      </c>
      <c r="AC892">
        <v>1.3055600000000001</v>
      </c>
      <c r="AD892">
        <v>0.29059800000000002</v>
      </c>
      <c r="AE892">
        <v>0.67567600000000005</v>
      </c>
      <c r="AH892">
        <v>4.4998100000000001</v>
      </c>
      <c r="AI892">
        <v>0.21426000000000001</v>
      </c>
      <c r="AJ892">
        <v>0.135937</v>
      </c>
      <c r="AK892">
        <v>999</v>
      </c>
      <c r="AO892" t="s">
        <v>4166</v>
      </c>
    </row>
    <row r="893" spans="1:41" x14ac:dyDescent="0.45">
      <c r="A893" t="s">
        <v>7025</v>
      </c>
      <c r="C893">
        <v>4</v>
      </c>
      <c r="D893">
        <v>7</v>
      </c>
      <c r="F893">
        <v>4.5616399999999997</v>
      </c>
      <c r="G893">
        <v>23</v>
      </c>
      <c r="H893">
        <v>6</v>
      </c>
      <c r="K893">
        <v>73</v>
      </c>
      <c r="L893">
        <v>318</v>
      </c>
      <c r="M893">
        <v>83</v>
      </c>
      <c r="N893">
        <v>40</v>
      </c>
      <c r="O893">
        <v>37</v>
      </c>
      <c r="P893">
        <v>10</v>
      </c>
      <c r="Q893">
        <v>16</v>
      </c>
      <c r="R893">
        <v>0</v>
      </c>
      <c r="S893">
        <v>4</v>
      </c>
      <c r="T893">
        <v>41</v>
      </c>
      <c r="U893">
        <v>5.0547899999999997</v>
      </c>
      <c r="V893">
        <v>1.9725999999999999</v>
      </c>
      <c r="W893">
        <v>2.5625</v>
      </c>
      <c r="X893">
        <v>1.23288</v>
      </c>
      <c r="Y893">
        <v>0.12893099999999999</v>
      </c>
      <c r="Z893">
        <v>5.0314499999999998E-2</v>
      </c>
      <c r="AA893">
        <v>7.8616358339786502E-2</v>
      </c>
      <c r="AB893">
        <v>0.27852399999999999</v>
      </c>
      <c r="AC893">
        <v>1.35616</v>
      </c>
      <c r="AD893">
        <v>0.295547</v>
      </c>
      <c r="AE893">
        <v>0.69411800000000001</v>
      </c>
      <c r="AH893">
        <v>4.6459299999999999</v>
      </c>
      <c r="AI893">
        <v>0.213869</v>
      </c>
      <c r="AJ893">
        <v>0.394339</v>
      </c>
      <c r="AK893">
        <v>999</v>
      </c>
      <c r="AO893" t="s">
        <v>7375</v>
      </c>
    </row>
    <row r="894" spans="1:41" x14ac:dyDescent="0.45">
      <c r="A894" t="s">
        <v>7044</v>
      </c>
      <c r="B894" t="s">
        <v>97</v>
      </c>
      <c r="C894">
        <v>2</v>
      </c>
      <c r="D894">
        <v>2</v>
      </c>
      <c r="F894">
        <v>4.0554600000000001</v>
      </c>
      <c r="G894">
        <v>45</v>
      </c>
      <c r="H894">
        <v>0</v>
      </c>
      <c r="K894">
        <v>57.7</v>
      </c>
      <c r="L894">
        <v>246</v>
      </c>
      <c r="M894">
        <v>54</v>
      </c>
      <c r="N894">
        <v>28</v>
      </c>
      <c r="O894">
        <v>26</v>
      </c>
      <c r="P894">
        <v>6</v>
      </c>
      <c r="Q894">
        <v>18</v>
      </c>
      <c r="R894">
        <v>0</v>
      </c>
      <c r="S894">
        <v>3</v>
      </c>
      <c r="T894">
        <v>46</v>
      </c>
      <c r="U894">
        <v>7.1750400000000001</v>
      </c>
      <c r="V894">
        <v>2.8076300000000001</v>
      </c>
      <c r="W894">
        <v>2.5555599999999998</v>
      </c>
      <c r="X894">
        <v>0.93587500000000001</v>
      </c>
      <c r="Y894">
        <v>0.18699199999999999</v>
      </c>
      <c r="Z894">
        <v>7.3170700000000005E-2</v>
      </c>
      <c r="AA894">
        <v>0.113821141421794</v>
      </c>
      <c r="AB894">
        <v>0.24</v>
      </c>
      <c r="AC894">
        <v>1.24783</v>
      </c>
      <c r="AD894">
        <v>0.27745700000000001</v>
      </c>
      <c r="AE894">
        <v>0.69182399999999999</v>
      </c>
      <c r="AH894">
        <v>4.0156999999999998</v>
      </c>
      <c r="AI894">
        <v>0.212227</v>
      </c>
      <c r="AJ894">
        <v>0.211169</v>
      </c>
      <c r="AK894">
        <v>999</v>
      </c>
      <c r="AO894" t="s">
        <v>7401</v>
      </c>
    </row>
    <row r="895" spans="1:41" x14ac:dyDescent="0.45">
      <c r="A895" t="s">
        <v>7074</v>
      </c>
      <c r="B895" t="s">
        <v>5725</v>
      </c>
      <c r="C895">
        <v>5</v>
      </c>
      <c r="D895">
        <v>6</v>
      </c>
      <c r="F895">
        <v>4.5494500000000002</v>
      </c>
      <c r="G895">
        <v>22</v>
      </c>
      <c r="H895">
        <v>14</v>
      </c>
      <c r="K895">
        <v>91</v>
      </c>
      <c r="L895">
        <v>397</v>
      </c>
      <c r="M895">
        <v>96</v>
      </c>
      <c r="N895">
        <v>49</v>
      </c>
      <c r="O895">
        <v>46</v>
      </c>
      <c r="P895">
        <v>11</v>
      </c>
      <c r="Q895">
        <v>29</v>
      </c>
      <c r="R895">
        <v>0</v>
      </c>
      <c r="S895">
        <v>5</v>
      </c>
      <c r="T895">
        <v>50</v>
      </c>
      <c r="U895">
        <v>4.9450599999999998</v>
      </c>
      <c r="V895">
        <v>2.8681299999999998</v>
      </c>
      <c r="W895">
        <v>1.72414</v>
      </c>
      <c r="X895">
        <v>1.0879099999999999</v>
      </c>
      <c r="Y895">
        <v>0.125945</v>
      </c>
      <c r="Z895">
        <v>7.3047899999999999E-2</v>
      </c>
      <c r="AA895">
        <v>5.2896723151206901E-2</v>
      </c>
      <c r="AB895">
        <v>0.264463</v>
      </c>
      <c r="AC895">
        <v>1.3736299999999999</v>
      </c>
      <c r="AD895">
        <v>0.28145700000000001</v>
      </c>
      <c r="AE895">
        <v>0.69343100000000002</v>
      </c>
      <c r="AH895">
        <v>4.7598900000000004</v>
      </c>
      <c r="AI895">
        <v>0.212001</v>
      </c>
      <c r="AJ895">
        <v>0.41042499999999998</v>
      </c>
      <c r="AK895">
        <v>999</v>
      </c>
      <c r="AO895" t="s">
        <v>7442</v>
      </c>
    </row>
    <row r="896" spans="1:41" x14ac:dyDescent="0.45">
      <c r="A896" t="s">
        <v>4268</v>
      </c>
      <c r="B896" t="s">
        <v>97</v>
      </c>
      <c r="C896">
        <v>5</v>
      </c>
      <c r="D896">
        <v>7</v>
      </c>
      <c r="F896">
        <v>4.90151</v>
      </c>
      <c r="G896">
        <v>24</v>
      </c>
      <c r="H896">
        <v>16</v>
      </c>
      <c r="K896">
        <v>86.3</v>
      </c>
      <c r="L896">
        <v>387</v>
      </c>
      <c r="M896">
        <v>92</v>
      </c>
      <c r="N896">
        <v>50</v>
      </c>
      <c r="O896">
        <v>47</v>
      </c>
      <c r="P896">
        <v>10</v>
      </c>
      <c r="Q896">
        <v>34</v>
      </c>
      <c r="R896">
        <v>0</v>
      </c>
      <c r="S896">
        <v>7</v>
      </c>
      <c r="T896">
        <v>50</v>
      </c>
      <c r="U896">
        <v>5.2143699999999997</v>
      </c>
      <c r="V896">
        <v>3.5457700000000001</v>
      </c>
      <c r="W896">
        <v>1.4705900000000001</v>
      </c>
      <c r="X896">
        <v>1.04287</v>
      </c>
      <c r="Y896">
        <v>0.12919900000000001</v>
      </c>
      <c r="Z896">
        <v>8.7855299999999997E-2</v>
      </c>
      <c r="AA896">
        <v>4.1343674063682501E-2</v>
      </c>
      <c r="AB896">
        <v>0.26589600000000002</v>
      </c>
      <c r="AC896">
        <v>1.4600200000000001</v>
      </c>
      <c r="AD896">
        <v>0.286713</v>
      </c>
      <c r="AE896">
        <v>0.67857100000000004</v>
      </c>
      <c r="AH896">
        <v>4.9393599999999998</v>
      </c>
      <c r="AI896">
        <v>0.210588</v>
      </c>
      <c r="AJ896">
        <v>0.27880899999999997</v>
      </c>
      <c r="AK896">
        <v>999</v>
      </c>
      <c r="AO896" t="s">
        <v>4269</v>
      </c>
    </row>
    <row r="897" spans="1:41" x14ac:dyDescent="0.45">
      <c r="A897" t="s">
        <v>3866</v>
      </c>
      <c r="B897" t="s">
        <v>54</v>
      </c>
      <c r="C897">
        <v>3</v>
      </c>
      <c r="D897">
        <v>2</v>
      </c>
      <c r="F897">
        <v>3.8809</v>
      </c>
      <c r="G897">
        <v>42</v>
      </c>
      <c r="H897">
        <v>1</v>
      </c>
      <c r="K897">
        <v>48.7</v>
      </c>
      <c r="L897">
        <v>205</v>
      </c>
      <c r="M897">
        <v>45</v>
      </c>
      <c r="N897">
        <v>22</v>
      </c>
      <c r="O897">
        <v>21</v>
      </c>
      <c r="P897">
        <v>6</v>
      </c>
      <c r="Q897">
        <v>13</v>
      </c>
      <c r="R897">
        <v>1</v>
      </c>
      <c r="S897">
        <v>3</v>
      </c>
      <c r="T897">
        <v>43</v>
      </c>
      <c r="U897">
        <v>7.9466099999999997</v>
      </c>
      <c r="V897">
        <v>2.40246</v>
      </c>
      <c r="W897">
        <v>3.30769</v>
      </c>
      <c r="X897">
        <v>1.10883</v>
      </c>
      <c r="Y897">
        <v>0.209756</v>
      </c>
      <c r="Z897">
        <v>6.3414600000000002E-2</v>
      </c>
      <c r="AA897">
        <v>0.146341457962989</v>
      </c>
      <c r="AB897">
        <v>0.238095</v>
      </c>
      <c r="AC897">
        <v>1.1909700000000001</v>
      </c>
      <c r="AD897">
        <v>0.27857100000000001</v>
      </c>
      <c r="AE897">
        <v>0.72580599999999995</v>
      </c>
      <c r="AH897">
        <v>3.9878300000000002</v>
      </c>
      <c r="AI897">
        <v>0.21016299999999999</v>
      </c>
      <c r="AJ897">
        <v>0.42386099999999999</v>
      </c>
      <c r="AK897">
        <v>999</v>
      </c>
      <c r="AO897">
        <v>20491</v>
      </c>
    </row>
    <row r="898" spans="1:41" x14ac:dyDescent="0.45">
      <c r="A898" t="s">
        <v>2515</v>
      </c>
      <c r="B898" t="s">
        <v>5725</v>
      </c>
      <c r="C898">
        <v>3</v>
      </c>
      <c r="D898">
        <v>2</v>
      </c>
      <c r="F898">
        <v>3.9682499999999998</v>
      </c>
      <c r="G898">
        <v>49</v>
      </c>
      <c r="H898">
        <v>2</v>
      </c>
      <c r="K898">
        <v>56.7</v>
      </c>
      <c r="L898">
        <v>242</v>
      </c>
      <c r="M898">
        <v>51</v>
      </c>
      <c r="N898">
        <v>27</v>
      </c>
      <c r="O898">
        <v>25</v>
      </c>
      <c r="P898">
        <v>6</v>
      </c>
      <c r="Q898">
        <v>21</v>
      </c>
      <c r="R898">
        <v>1</v>
      </c>
      <c r="S898">
        <v>3</v>
      </c>
      <c r="T898">
        <v>53</v>
      </c>
      <c r="U898">
        <v>8.4126999999999992</v>
      </c>
      <c r="V898">
        <v>3.3333300000000001</v>
      </c>
      <c r="W898">
        <v>2.5238100000000001</v>
      </c>
      <c r="X898">
        <v>0.95238100000000003</v>
      </c>
      <c r="Y898">
        <v>0.21900800000000001</v>
      </c>
      <c r="Z898">
        <v>8.6776900000000004E-2</v>
      </c>
      <c r="AA898">
        <v>0.13223140686750401</v>
      </c>
      <c r="AB898">
        <v>0.23394499999999999</v>
      </c>
      <c r="AC898">
        <v>1.2698400000000001</v>
      </c>
      <c r="AD898">
        <v>0.28301900000000002</v>
      </c>
      <c r="AE898">
        <v>0.70754700000000004</v>
      </c>
      <c r="AH898">
        <v>3.9424899999999998</v>
      </c>
      <c r="AI898">
        <v>0.20971600000000001</v>
      </c>
      <c r="AJ898">
        <v>0.21890799999999999</v>
      </c>
      <c r="AK898">
        <v>999</v>
      </c>
      <c r="AO898">
        <v>30002</v>
      </c>
    </row>
    <row r="899" spans="1:41" x14ac:dyDescent="0.45">
      <c r="A899" t="s">
        <v>4403</v>
      </c>
      <c r="C899">
        <v>4</v>
      </c>
      <c r="D899">
        <v>4</v>
      </c>
      <c r="F899">
        <v>4.5183200000000001</v>
      </c>
      <c r="G899">
        <v>23</v>
      </c>
      <c r="H899">
        <v>11</v>
      </c>
      <c r="K899">
        <v>73.7</v>
      </c>
      <c r="L899">
        <v>323</v>
      </c>
      <c r="M899">
        <v>74</v>
      </c>
      <c r="N899">
        <v>40</v>
      </c>
      <c r="O899">
        <v>37</v>
      </c>
      <c r="P899">
        <v>9</v>
      </c>
      <c r="Q899">
        <v>32</v>
      </c>
      <c r="R899">
        <v>0</v>
      </c>
      <c r="S899">
        <v>2</v>
      </c>
      <c r="T899">
        <v>56</v>
      </c>
      <c r="U899">
        <v>6.8385300000000004</v>
      </c>
      <c r="V899">
        <v>3.9077299999999999</v>
      </c>
      <c r="W899">
        <v>1.75</v>
      </c>
      <c r="X899">
        <v>1.0990500000000001</v>
      </c>
      <c r="Y899">
        <v>0.173375</v>
      </c>
      <c r="Z899">
        <v>9.9071199999999998E-2</v>
      </c>
      <c r="AA899">
        <v>7.4303403496742207E-2</v>
      </c>
      <c r="AB899">
        <v>0.25605499999999998</v>
      </c>
      <c r="AC899">
        <v>1.4382600000000001</v>
      </c>
      <c r="AD899">
        <v>0.29017900000000002</v>
      </c>
      <c r="AE899">
        <v>0.70663799999999999</v>
      </c>
      <c r="AH899">
        <v>4.6183100000000001</v>
      </c>
      <c r="AI899">
        <v>0.20938499999999999</v>
      </c>
      <c r="AJ899">
        <v>0.38125999999999999</v>
      </c>
      <c r="AK899">
        <v>999</v>
      </c>
      <c r="AO899">
        <v>23465</v>
      </c>
    </row>
    <row r="900" spans="1:41" x14ac:dyDescent="0.45">
      <c r="A900" t="s">
        <v>3081</v>
      </c>
      <c r="B900" t="s">
        <v>123</v>
      </c>
      <c r="C900">
        <v>3</v>
      </c>
      <c r="D900">
        <v>3</v>
      </c>
      <c r="F900">
        <v>4.65517</v>
      </c>
      <c r="G900">
        <v>35</v>
      </c>
      <c r="H900">
        <v>4</v>
      </c>
      <c r="K900">
        <v>58</v>
      </c>
      <c r="L900">
        <v>254</v>
      </c>
      <c r="M900">
        <v>54</v>
      </c>
      <c r="N900">
        <v>32</v>
      </c>
      <c r="O900">
        <v>30</v>
      </c>
      <c r="P900">
        <v>7</v>
      </c>
      <c r="Q900">
        <v>25</v>
      </c>
      <c r="R900">
        <v>0</v>
      </c>
      <c r="S900">
        <v>4</v>
      </c>
      <c r="T900">
        <v>52</v>
      </c>
      <c r="U900">
        <v>8.0689700000000002</v>
      </c>
      <c r="V900">
        <v>3.8793099999999998</v>
      </c>
      <c r="W900">
        <v>2.08</v>
      </c>
      <c r="X900">
        <v>1.0862099999999999</v>
      </c>
      <c r="Y900">
        <v>0.20472399999999999</v>
      </c>
      <c r="Z900">
        <v>9.8425200000000004E-2</v>
      </c>
      <c r="AA900">
        <v>0.106299221515655</v>
      </c>
      <c r="AB900">
        <v>0.24</v>
      </c>
      <c r="AC900">
        <v>1.3620699999999999</v>
      </c>
      <c r="AD900">
        <v>0.28313300000000002</v>
      </c>
      <c r="AE900">
        <v>0.67919099999999999</v>
      </c>
      <c r="AH900">
        <v>4.4423399999999997</v>
      </c>
      <c r="AI900">
        <v>0.2089</v>
      </c>
      <c r="AJ900">
        <v>1.2422300000000001E-2</v>
      </c>
      <c r="AK900">
        <v>999</v>
      </c>
      <c r="AO900" t="s">
        <v>3082</v>
      </c>
    </row>
    <row r="901" spans="1:41" x14ac:dyDescent="0.45">
      <c r="A901" t="s">
        <v>4311</v>
      </c>
      <c r="B901" t="s">
        <v>57</v>
      </c>
      <c r="C901">
        <v>4</v>
      </c>
      <c r="D901">
        <v>4</v>
      </c>
      <c r="F901">
        <v>4.5193700000000003</v>
      </c>
      <c r="G901">
        <v>32</v>
      </c>
      <c r="H901">
        <v>8</v>
      </c>
      <c r="K901">
        <v>69.7</v>
      </c>
      <c r="L901">
        <v>307</v>
      </c>
      <c r="M901">
        <v>73</v>
      </c>
      <c r="N901">
        <v>37</v>
      </c>
      <c r="O901">
        <v>35</v>
      </c>
      <c r="P901">
        <v>9</v>
      </c>
      <c r="Q901">
        <v>27</v>
      </c>
      <c r="R901">
        <v>1</v>
      </c>
      <c r="S901">
        <v>3</v>
      </c>
      <c r="T901">
        <v>53</v>
      </c>
      <c r="U901">
        <v>6.8436199999999996</v>
      </c>
      <c r="V901">
        <v>3.48637</v>
      </c>
      <c r="W901">
        <v>1.96296</v>
      </c>
      <c r="X901">
        <v>1.16212</v>
      </c>
      <c r="Y901">
        <v>0.17263800000000001</v>
      </c>
      <c r="Z901">
        <v>8.7947899999999996E-2</v>
      </c>
      <c r="AA901">
        <v>8.4690548479556996E-2</v>
      </c>
      <c r="AB901">
        <v>0.26353799999999999</v>
      </c>
      <c r="AC901">
        <v>1.43472</v>
      </c>
      <c r="AD901">
        <v>0.29767399999999999</v>
      </c>
      <c r="AE901">
        <v>0.72082400000000002</v>
      </c>
      <c r="AH901">
        <v>4.6155499999999998</v>
      </c>
      <c r="AI901">
        <v>0.20888000000000001</v>
      </c>
      <c r="AJ901">
        <v>0.30243300000000001</v>
      </c>
      <c r="AK901">
        <v>999</v>
      </c>
      <c r="AO901">
        <v>16427</v>
      </c>
    </row>
    <row r="902" spans="1:41" x14ac:dyDescent="0.45">
      <c r="A902" t="s">
        <v>7084</v>
      </c>
      <c r="B902" t="s">
        <v>97</v>
      </c>
      <c r="C902">
        <v>3</v>
      </c>
      <c r="D902">
        <v>5</v>
      </c>
      <c r="F902">
        <v>5.0177899999999998</v>
      </c>
      <c r="G902">
        <v>21</v>
      </c>
      <c r="H902">
        <v>13</v>
      </c>
      <c r="K902">
        <v>84.3</v>
      </c>
      <c r="L902">
        <v>373</v>
      </c>
      <c r="M902">
        <v>92</v>
      </c>
      <c r="N902">
        <v>50</v>
      </c>
      <c r="O902">
        <v>47</v>
      </c>
      <c r="P902">
        <v>11</v>
      </c>
      <c r="Q902">
        <v>22</v>
      </c>
      <c r="R902">
        <v>0</v>
      </c>
      <c r="S902">
        <v>9</v>
      </c>
      <c r="T902">
        <v>44</v>
      </c>
      <c r="U902">
        <v>4.6975100000000003</v>
      </c>
      <c r="V902">
        <v>2.3487499999999999</v>
      </c>
      <c r="W902">
        <v>2</v>
      </c>
      <c r="X902">
        <v>1.17438</v>
      </c>
      <c r="Y902">
        <v>0.117962</v>
      </c>
      <c r="Z902">
        <v>5.8981199999999998E-2</v>
      </c>
      <c r="AA902">
        <v>5.8981232345104197E-2</v>
      </c>
      <c r="AB902">
        <v>0.26900600000000002</v>
      </c>
      <c r="AC902">
        <v>1.3523099999999999</v>
      </c>
      <c r="AD902">
        <v>0.28222999999999998</v>
      </c>
      <c r="AE902">
        <v>0.64908699999999997</v>
      </c>
      <c r="AH902">
        <v>4.92211</v>
      </c>
      <c r="AI902">
        <v>0.208258</v>
      </c>
      <c r="AJ902">
        <v>0.14535000000000001</v>
      </c>
      <c r="AK902">
        <v>999</v>
      </c>
      <c r="AO902" t="s">
        <v>7452</v>
      </c>
    </row>
    <row r="903" spans="1:41" x14ac:dyDescent="0.45">
      <c r="A903" t="s">
        <v>3710</v>
      </c>
      <c r="B903" t="s">
        <v>16</v>
      </c>
      <c r="C903">
        <v>3</v>
      </c>
      <c r="D903">
        <v>2</v>
      </c>
      <c r="F903">
        <v>3.9278900000000001</v>
      </c>
      <c r="G903">
        <v>43</v>
      </c>
      <c r="H903">
        <v>2</v>
      </c>
      <c r="K903">
        <v>52.7</v>
      </c>
      <c r="L903">
        <v>226</v>
      </c>
      <c r="M903">
        <v>51</v>
      </c>
      <c r="N903">
        <v>25</v>
      </c>
      <c r="O903">
        <v>23</v>
      </c>
      <c r="P903">
        <v>5</v>
      </c>
      <c r="Q903">
        <v>19</v>
      </c>
      <c r="R903">
        <v>0</v>
      </c>
      <c r="S903">
        <v>2</v>
      </c>
      <c r="T903">
        <v>45</v>
      </c>
      <c r="U903">
        <v>7.6850100000000001</v>
      </c>
      <c r="V903">
        <v>3.24478</v>
      </c>
      <c r="W903">
        <v>2.36842</v>
      </c>
      <c r="X903">
        <v>0.85389000000000004</v>
      </c>
      <c r="Y903">
        <v>0.19911499999999999</v>
      </c>
      <c r="Z903">
        <v>8.4070800000000001E-2</v>
      </c>
      <c r="AA903">
        <v>0.115044243633747</v>
      </c>
      <c r="AB903">
        <v>0.24878</v>
      </c>
      <c r="AC903">
        <v>1.3282700000000001</v>
      </c>
      <c r="AD903">
        <v>0.29677399999999998</v>
      </c>
      <c r="AE903">
        <v>0.71428599999999998</v>
      </c>
      <c r="AH903">
        <v>3.88754</v>
      </c>
      <c r="AI903">
        <v>0.207675</v>
      </c>
      <c r="AJ903">
        <v>0.318193</v>
      </c>
      <c r="AK903">
        <v>999</v>
      </c>
      <c r="AO903">
        <v>18815</v>
      </c>
    </row>
    <row r="904" spans="1:41" x14ac:dyDescent="0.45">
      <c r="A904" t="s">
        <v>3892</v>
      </c>
      <c r="B904" t="s">
        <v>92</v>
      </c>
      <c r="C904">
        <v>4</v>
      </c>
      <c r="D904">
        <v>4</v>
      </c>
      <c r="F904">
        <v>3.7894700000000001</v>
      </c>
      <c r="G904">
        <v>62</v>
      </c>
      <c r="H904">
        <v>1</v>
      </c>
      <c r="K904">
        <v>57</v>
      </c>
      <c r="L904">
        <v>235</v>
      </c>
      <c r="M904">
        <v>46</v>
      </c>
      <c r="N904">
        <v>26</v>
      </c>
      <c r="O904">
        <v>24</v>
      </c>
      <c r="P904">
        <v>7</v>
      </c>
      <c r="Q904">
        <v>24</v>
      </c>
      <c r="R904">
        <v>2</v>
      </c>
      <c r="S904">
        <v>4</v>
      </c>
      <c r="T904">
        <v>60</v>
      </c>
      <c r="U904">
        <v>9.4736799999999999</v>
      </c>
      <c r="V904">
        <v>3.7894700000000001</v>
      </c>
      <c r="W904">
        <v>2.5</v>
      </c>
      <c r="X904">
        <v>1.1052599999999999</v>
      </c>
      <c r="Y904">
        <v>0.25531900000000002</v>
      </c>
      <c r="Z904">
        <v>0.102128</v>
      </c>
      <c r="AA904">
        <v>0.15319149196147899</v>
      </c>
      <c r="AB904">
        <v>0.222222</v>
      </c>
      <c r="AC904">
        <v>1.22807</v>
      </c>
      <c r="AD904">
        <v>0.27857100000000001</v>
      </c>
      <c r="AE904">
        <v>0.73089700000000002</v>
      </c>
      <c r="AH904">
        <v>4.1313899999999997</v>
      </c>
      <c r="AI904">
        <v>0.206904</v>
      </c>
      <c r="AJ904">
        <v>0.35995899999999997</v>
      </c>
      <c r="AK904">
        <v>999</v>
      </c>
      <c r="AO904">
        <v>20517</v>
      </c>
    </row>
    <row r="905" spans="1:41" x14ac:dyDescent="0.45">
      <c r="A905" t="s">
        <v>4399</v>
      </c>
      <c r="B905" t="s">
        <v>71</v>
      </c>
      <c r="C905">
        <v>4</v>
      </c>
      <c r="D905">
        <v>6</v>
      </c>
      <c r="F905">
        <v>5.2659599999999998</v>
      </c>
      <c r="G905">
        <v>21</v>
      </c>
      <c r="H905">
        <v>18</v>
      </c>
      <c r="K905">
        <v>94</v>
      </c>
      <c r="L905">
        <v>420</v>
      </c>
      <c r="M905">
        <v>106</v>
      </c>
      <c r="N905">
        <v>59</v>
      </c>
      <c r="O905">
        <v>55</v>
      </c>
      <c r="P905">
        <v>15</v>
      </c>
      <c r="Q905">
        <v>33</v>
      </c>
      <c r="R905">
        <v>0</v>
      </c>
      <c r="S905">
        <v>4</v>
      </c>
      <c r="T905">
        <v>60</v>
      </c>
      <c r="U905">
        <v>5.7446799999999998</v>
      </c>
      <c r="V905">
        <v>3.15957</v>
      </c>
      <c r="W905">
        <v>1.8181799999999999</v>
      </c>
      <c r="X905">
        <v>1.4361699999999999</v>
      </c>
      <c r="Y905">
        <v>0.14285700000000001</v>
      </c>
      <c r="Z905">
        <v>7.85714E-2</v>
      </c>
      <c r="AA905">
        <v>6.4285717904567705E-2</v>
      </c>
      <c r="AB905">
        <v>0.27676200000000001</v>
      </c>
      <c r="AC905">
        <v>1.47872</v>
      </c>
      <c r="AD905">
        <v>0.29545500000000002</v>
      </c>
      <c r="AE905">
        <v>0.67796599999999996</v>
      </c>
      <c r="AH905">
        <v>5.1452</v>
      </c>
      <c r="AI905">
        <v>0.20649999999999999</v>
      </c>
      <c r="AJ905">
        <v>-9.5655600000000007E-3</v>
      </c>
      <c r="AK905">
        <v>999</v>
      </c>
      <c r="AO905" t="s">
        <v>4400</v>
      </c>
    </row>
    <row r="906" spans="1:41" x14ac:dyDescent="0.45">
      <c r="A906" t="s">
        <v>4154</v>
      </c>
      <c r="C906">
        <v>4</v>
      </c>
      <c r="D906">
        <v>5</v>
      </c>
      <c r="F906">
        <v>4.6494499999999999</v>
      </c>
      <c r="G906">
        <v>23</v>
      </c>
      <c r="H906">
        <v>12</v>
      </c>
      <c r="K906">
        <v>81.3</v>
      </c>
      <c r="L906">
        <v>358</v>
      </c>
      <c r="M906">
        <v>84</v>
      </c>
      <c r="N906">
        <v>45</v>
      </c>
      <c r="O906">
        <v>42</v>
      </c>
      <c r="P906">
        <v>11</v>
      </c>
      <c r="Q906">
        <v>30</v>
      </c>
      <c r="R906">
        <v>0</v>
      </c>
      <c r="S906">
        <v>5</v>
      </c>
      <c r="T906">
        <v>62</v>
      </c>
      <c r="U906">
        <v>6.8634700000000004</v>
      </c>
      <c r="V906">
        <v>3.3210299999999999</v>
      </c>
      <c r="W906">
        <v>2.0666699999999998</v>
      </c>
      <c r="X906">
        <v>1.2177100000000001</v>
      </c>
      <c r="Y906">
        <v>0.173184</v>
      </c>
      <c r="Z906">
        <v>8.3798899999999996E-2</v>
      </c>
      <c r="AA906">
        <v>8.9385464787483201E-2</v>
      </c>
      <c r="AB906">
        <v>0.26006200000000002</v>
      </c>
      <c r="AC906">
        <v>1.40221</v>
      </c>
      <c r="AD906">
        <v>0.29199999999999998</v>
      </c>
      <c r="AE906">
        <v>0.699797</v>
      </c>
      <c r="AH906">
        <v>4.6916900000000004</v>
      </c>
      <c r="AI906">
        <v>0.20582300000000001</v>
      </c>
      <c r="AJ906">
        <v>0.19552700000000001</v>
      </c>
      <c r="AK906">
        <v>999</v>
      </c>
      <c r="AO906">
        <v>21023</v>
      </c>
    </row>
    <row r="907" spans="1:41" x14ac:dyDescent="0.45">
      <c r="A907" t="s">
        <v>4162</v>
      </c>
      <c r="C907">
        <v>4</v>
      </c>
      <c r="D907">
        <v>5</v>
      </c>
      <c r="F907">
        <v>4.7625500000000001</v>
      </c>
      <c r="G907">
        <v>21</v>
      </c>
      <c r="H907">
        <v>11</v>
      </c>
      <c r="K907">
        <v>73.7</v>
      </c>
      <c r="L907">
        <v>324</v>
      </c>
      <c r="M907">
        <v>78</v>
      </c>
      <c r="N907">
        <v>42</v>
      </c>
      <c r="O907">
        <v>39</v>
      </c>
      <c r="P907">
        <v>11</v>
      </c>
      <c r="Q907">
        <v>26</v>
      </c>
      <c r="R907">
        <v>0</v>
      </c>
      <c r="S907">
        <v>3</v>
      </c>
      <c r="T907">
        <v>53</v>
      </c>
      <c r="U907">
        <v>6.4721799999999998</v>
      </c>
      <c r="V907">
        <v>3.17503</v>
      </c>
      <c r="W907">
        <v>2.0384600000000002</v>
      </c>
      <c r="X907">
        <v>1.34328</v>
      </c>
      <c r="Y907">
        <v>0.16358</v>
      </c>
      <c r="Z907">
        <v>8.0246899999999996E-2</v>
      </c>
      <c r="AA907">
        <v>8.3333343267440796E-2</v>
      </c>
      <c r="AB907">
        <v>0.264407</v>
      </c>
      <c r="AC907">
        <v>1.41113</v>
      </c>
      <c r="AD907">
        <v>0.290043</v>
      </c>
      <c r="AE907">
        <v>0.69977400000000001</v>
      </c>
      <c r="AH907">
        <v>4.8489800000000001</v>
      </c>
      <c r="AI907">
        <v>0.20569999999999999</v>
      </c>
      <c r="AJ907">
        <v>0.26062400000000002</v>
      </c>
      <c r="AK907">
        <v>999</v>
      </c>
      <c r="AO907" t="s">
        <v>4163</v>
      </c>
    </row>
    <row r="908" spans="1:41" x14ac:dyDescent="0.45">
      <c r="A908" t="s">
        <v>2886</v>
      </c>
      <c r="B908" t="s">
        <v>123</v>
      </c>
      <c r="C908">
        <v>2</v>
      </c>
      <c r="D908">
        <v>2</v>
      </c>
      <c r="F908">
        <v>4.1563100000000004</v>
      </c>
      <c r="G908">
        <v>43</v>
      </c>
      <c r="H908">
        <v>0</v>
      </c>
      <c r="K908">
        <v>56.3</v>
      </c>
      <c r="L908">
        <v>240</v>
      </c>
      <c r="M908">
        <v>50</v>
      </c>
      <c r="N908">
        <v>28</v>
      </c>
      <c r="O908">
        <v>26</v>
      </c>
      <c r="P908">
        <v>7</v>
      </c>
      <c r="Q908">
        <v>19</v>
      </c>
      <c r="R908">
        <v>1</v>
      </c>
      <c r="S908">
        <v>2</v>
      </c>
      <c r="T908">
        <v>51</v>
      </c>
      <c r="U908">
        <v>8.1527499999999993</v>
      </c>
      <c r="V908">
        <v>3.0373000000000001</v>
      </c>
      <c r="W908">
        <v>2.6842100000000002</v>
      </c>
      <c r="X908">
        <v>1.1190100000000001</v>
      </c>
      <c r="Y908">
        <v>0.21249999999999999</v>
      </c>
      <c r="Z908">
        <v>7.9166700000000007E-2</v>
      </c>
      <c r="AA908">
        <v>0.133333340287208</v>
      </c>
      <c r="AB908">
        <v>0.22831000000000001</v>
      </c>
      <c r="AC908">
        <v>1.2255799999999999</v>
      </c>
      <c r="AD908">
        <v>0.26708100000000001</v>
      </c>
      <c r="AE908">
        <v>0.69256799999999996</v>
      </c>
      <c r="AH908">
        <v>4.0900999999999996</v>
      </c>
      <c r="AI908">
        <v>0.2051</v>
      </c>
      <c r="AJ908">
        <v>0.106673</v>
      </c>
      <c r="AK908">
        <v>999</v>
      </c>
      <c r="AO908" t="s">
        <v>7422</v>
      </c>
    </row>
    <row r="909" spans="1:41" x14ac:dyDescent="0.45">
      <c r="A909" t="s">
        <v>4508</v>
      </c>
      <c r="B909" t="s">
        <v>123</v>
      </c>
      <c r="C909">
        <v>3</v>
      </c>
      <c r="D909">
        <v>4</v>
      </c>
      <c r="F909">
        <v>4.6323499999999997</v>
      </c>
      <c r="G909">
        <v>32</v>
      </c>
      <c r="H909">
        <v>5</v>
      </c>
      <c r="K909">
        <v>68</v>
      </c>
      <c r="L909">
        <v>299</v>
      </c>
      <c r="M909">
        <v>66</v>
      </c>
      <c r="N909">
        <v>37</v>
      </c>
      <c r="O909">
        <v>35</v>
      </c>
      <c r="P909">
        <v>8</v>
      </c>
      <c r="Q909">
        <v>27</v>
      </c>
      <c r="R909">
        <v>0</v>
      </c>
      <c r="S909">
        <v>8</v>
      </c>
      <c r="T909">
        <v>55</v>
      </c>
      <c r="U909">
        <v>7.2794100000000004</v>
      </c>
      <c r="V909">
        <v>3.5735299999999999</v>
      </c>
      <c r="W909">
        <v>2.0370400000000002</v>
      </c>
      <c r="X909">
        <v>1.0588200000000001</v>
      </c>
      <c r="Y909">
        <v>0.183946</v>
      </c>
      <c r="Z909">
        <v>9.0301000000000006E-2</v>
      </c>
      <c r="AA909">
        <v>9.3645483255386297E-2</v>
      </c>
      <c r="AB909">
        <v>0.25</v>
      </c>
      <c r="AC909">
        <v>1.36765</v>
      </c>
      <c r="AD909">
        <v>0.28855700000000001</v>
      </c>
      <c r="AE909">
        <v>0.68459700000000001</v>
      </c>
      <c r="AH909">
        <v>4.6223599999999996</v>
      </c>
      <c r="AI909">
        <v>0.20444399999999999</v>
      </c>
      <c r="AJ909">
        <v>0.193443</v>
      </c>
      <c r="AK909">
        <v>999</v>
      </c>
      <c r="AO909" t="s">
        <v>4509</v>
      </c>
    </row>
    <row r="910" spans="1:41" x14ac:dyDescent="0.45">
      <c r="A910" t="s">
        <v>3550</v>
      </c>
      <c r="B910" t="s">
        <v>165</v>
      </c>
      <c r="C910">
        <v>6</v>
      </c>
      <c r="D910">
        <v>7</v>
      </c>
      <c r="F910">
        <v>4.8387099999999998</v>
      </c>
      <c r="G910">
        <v>20</v>
      </c>
      <c r="H910">
        <v>19</v>
      </c>
      <c r="K910">
        <v>102.3</v>
      </c>
      <c r="L910">
        <v>454</v>
      </c>
      <c r="M910">
        <v>110</v>
      </c>
      <c r="N910">
        <v>59</v>
      </c>
      <c r="O910">
        <v>55</v>
      </c>
      <c r="P910">
        <v>15</v>
      </c>
      <c r="Q910">
        <v>41</v>
      </c>
      <c r="R910">
        <v>0</v>
      </c>
      <c r="S910">
        <v>4</v>
      </c>
      <c r="T910">
        <v>70</v>
      </c>
      <c r="U910">
        <v>6.1583600000000001</v>
      </c>
      <c r="V910">
        <v>3.60704</v>
      </c>
      <c r="W910">
        <v>1.7073199999999999</v>
      </c>
      <c r="X910">
        <v>1.31965</v>
      </c>
      <c r="Y910">
        <v>0.15418499999999999</v>
      </c>
      <c r="Z910">
        <v>9.0308399999999997E-2</v>
      </c>
      <c r="AA910">
        <v>6.3876658678054796E-2</v>
      </c>
      <c r="AB910">
        <v>0.26894899999999999</v>
      </c>
      <c r="AC910">
        <v>1.4760500000000001</v>
      </c>
      <c r="AD910">
        <v>0.29321000000000003</v>
      </c>
      <c r="AE910">
        <v>0.70769199999999999</v>
      </c>
      <c r="AH910">
        <v>5.0237600000000002</v>
      </c>
      <c r="AI910">
        <v>0.20396900000000001</v>
      </c>
      <c r="AJ910">
        <v>0.44734600000000002</v>
      </c>
      <c r="AK910">
        <v>999</v>
      </c>
      <c r="AO910">
        <v>13431</v>
      </c>
    </row>
    <row r="911" spans="1:41" x14ac:dyDescent="0.45">
      <c r="A911" t="s">
        <v>3794</v>
      </c>
      <c r="B911" t="s">
        <v>92</v>
      </c>
      <c r="C911">
        <v>2</v>
      </c>
      <c r="D911">
        <v>1</v>
      </c>
      <c r="F911">
        <v>3.9056600000000001</v>
      </c>
      <c r="G911">
        <v>40</v>
      </c>
      <c r="H911">
        <v>0</v>
      </c>
      <c r="K911">
        <v>53</v>
      </c>
      <c r="L911">
        <v>230</v>
      </c>
      <c r="M911">
        <v>49</v>
      </c>
      <c r="N911">
        <v>25</v>
      </c>
      <c r="O911">
        <v>23</v>
      </c>
      <c r="P911">
        <v>6</v>
      </c>
      <c r="Q911">
        <v>19</v>
      </c>
      <c r="R911">
        <v>1</v>
      </c>
      <c r="S911">
        <v>3</v>
      </c>
      <c r="T911">
        <v>51</v>
      </c>
      <c r="U911">
        <v>8.66038</v>
      </c>
      <c r="V911">
        <v>3.2264200000000001</v>
      </c>
      <c r="W911">
        <v>2.6842100000000002</v>
      </c>
      <c r="X911">
        <v>1.0188699999999999</v>
      </c>
      <c r="Y911">
        <v>0.22173899999999999</v>
      </c>
      <c r="Z911">
        <v>8.2608699999999993E-2</v>
      </c>
      <c r="AA911">
        <v>0.13913043588399801</v>
      </c>
      <c r="AB911">
        <v>0.23557700000000001</v>
      </c>
      <c r="AC911">
        <v>1.28302</v>
      </c>
      <c r="AD911">
        <v>0.28476800000000002</v>
      </c>
      <c r="AE911">
        <v>0.72147600000000001</v>
      </c>
      <c r="AH911">
        <v>3.9589300000000001</v>
      </c>
      <c r="AI911">
        <v>0.201127</v>
      </c>
      <c r="AJ911">
        <v>0.207505</v>
      </c>
      <c r="AK911">
        <v>999</v>
      </c>
      <c r="AO911">
        <v>26226</v>
      </c>
    </row>
    <row r="912" spans="1:41" x14ac:dyDescent="0.45">
      <c r="A912" t="s">
        <v>4556</v>
      </c>
      <c r="C912">
        <v>4</v>
      </c>
      <c r="D912">
        <v>4</v>
      </c>
      <c r="F912">
        <v>4.62012</v>
      </c>
      <c r="G912">
        <v>34</v>
      </c>
      <c r="H912">
        <v>4</v>
      </c>
      <c r="K912">
        <v>48.7</v>
      </c>
      <c r="L912">
        <v>215</v>
      </c>
      <c r="M912">
        <v>48</v>
      </c>
      <c r="N912">
        <v>27</v>
      </c>
      <c r="O912">
        <v>25</v>
      </c>
      <c r="P912">
        <v>5</v>
      </c>
      <c r="Q912">
        <v>21</v>
      </c>
      <c r="R912">
        <v>0</v>
      </c>
      <c r="S912">
        <v>4</v>
      </c>
      <c r="T912">
        <v>41</v>
      </c>
      <c r="U912">
        <v>7.577</v>
      </c>
      <c r="V912">
        <v>3.8809</v>
      </c>
      <c r="W912">
        <v>1.95238</v>
      </c>
      <c r="X912">
        <v>0.92402499999999999</v>
      </c>
      <c r="Y912">
        <v>0.19069800000000001</v>
      </c>
      <c r="Z912">
        <v>9.7674399999999995E-2</v>
      </c>
      <c r="AA912">
        <v>9.3023248016834204E-2</v>
      </c>
      <c r="AB912">
        <v>0.25263200000000002</v>
      </c>
      <c r="AC912">
        <v>1.4168400000000001</v>
      </c>
      <c r="AD912">
        <v>0.29861100000000002</v>
      </c>
      <c r="AE912">
        <v>0.67741899999999999</v>
      </c>
      <c r="AH912">
        <v>4.3574400000000004</v>
      </c>
      <c r="AI912">
        <v>0.20103299999999999</v>
      </c>
      <c r="AJ912">
        <v>0.14946300000000001</v>
      </c>
      <c r="AK912">
        <v>999</v>
      </c>
      <c r="AO912" t="s">
        <v>4557</v>
      </c>
    </row>
    <row r="913" spans="1:41" x14ac:dyDescent="0.45">
      <c r="A913" t="s">
        <v>3572</v>
      </c>
      <c r="B913" t="s">
        <v>144</v>
      </c>
      <c r="C913">
        <v>4</v>
      </c>
      <c r="D913">
        <v>6</v>
      </c>
      <c r="F913">
        <v>4.7901699999999998</v>
      </c>
      <c r="G913">
        <v>21</v>
      </c>
      <c r="H913">
        <v>18</v>
      </c>
      <c r="K913">
        <v>97.7</v>
      </c>
      <c r="L913">
        <v>422</v>
      </c>
      <c r="M913">
        <v>98</v>
      </c>
      <c r="N913">
        <v>56</v>
      </c>
      <c r="O913">
        <v>52</v>
      </c>
      <c r="P913">
        <v>15</v>
      </c>
      <c r="Q913">
        <v>43</v>
      </c>
      <c r="R913">
        <v>0</v>
      </c>
      <c r="S913">
        <v>3</v>
      </c>
      <c r="T913">
        <v>68</v>
      </c>
      <c r="U913">
        <v>6.2640700000000002</v>
      </c>
      <c r="V913">
        <v>3.9611100000000001</v>
      </c>
      <c r="W913">
        <v>1.5813999999999999</v>
      </c>
      <c r="X913">
        <v>1.38178</v>
      </c>
      <c r="Y913">
        <v>0.161137</v>
      </c>
      <c r="Z913">
        <v>0.101896</v>
      </c>
      <c r="AA913">
        <v>5.9241712093353202E-2</v>
      </c>
      <c r="AB913">
        <v>0.26063799999999998</v>
      </c>
      <c r="AC913">
        <v>1.44319</v>
      </c>
      <c r="AD913">
        <v>0.28327599999999997</v>
      </c>
      <c r="AE913">
        <v>0.70833299999999999</v>
      </c>
      <c r="AH913">
        <v>5.1828599999999998</v>
      </c>
      <c r="AI913">
        <v>0.20019899999999999</v>
      </c>
      <c r="AJ913">
        <v>0.61711800000000006</v>
      </c>
      <c r="AK913">
        <v>999</v>
      </c>
      <c r="AO913">
        <v>14843</v>
      </c>
    </row>
    <row r="914" spans="1:41" x14ac:dyDescent="0.45">
      <c r="A914" t="s">
        <v>3928</v>
      </c>
      <c r="B914" t="s">
        <v>87</v>
      </c>
      <c r="C914">
        <v>2</v>
      </c>
      <c r="D914">
        <v>2</v>
      </c>
      <c r="F914">
        <v>3.9375</v>
      </c>
      <c r="G914">
        <v>44</v>
      </c>
      <c r="H914">
        <v>1</v>
      </c>
      <c r="K914">
        <v>48</v>
      </c>
      <c r="L914">
        <v>209</v>
      </c>
      <c r="M914">
        <v>42</v>
      </c>
      <c r="N914">
        <v>22</v>
      </c>
      <c r="O914">
        <v>21</v>
      </c>
      <c r="P914">
        <v>6</v>
      </c>
      <c r="Q914">
        <v>24</v>
      </c>
      <c r="R914">
        <v>0</v>
      </c>
      <c r="S914">
        <v>1</v>
      </c>
      <c r="T914">
        <v>53</v>
      </c>
      <c r="U914">
        <v>9.9375</v>
      </c>
      <c r="V914">
        <v>4.5</v>
      </c>
      <c r="W914">
        <v>2.2083300000000001</v>
      </c>
      <c r="X914">
        <v>1.125</v>
      </c>
      <c r="Y914">
        <v>0.25358900000000001</v>
      </c>
      <c r="Z914">
        <v>0.114833</v>
      </c>
      <c r="AA914">
        <v>0.13875599205493899</v>
      </c>
      <c r="AB914">
        <v>0.22826099999999999</v>
      </c>
      <c r="AC914">
        <v>1.375</v>
      </c>
      <c r="AD914">
        <v>0.28799999999999998</v>
      </c>
      <c r="AE914">
        <v>0.76388900000000004</v>
      </c>
      <c r="AH914">
        <v>4.1456499999999998</v>
      </c>
      <c r="AI914">
        <v>0.19719700000000001</v>
      </c>
      <c r="AJ914">
        <v>0.24188699999999999</v>
      </c>
      <c r="AK914">
        <v>999</v>
      </c>
      <c r="AO914">
        <v>26259</v>
      </c>
    </row>
    <row r="915" spans="1:41" x14ac:dyDescent="0.45">
      <c r="A915" t="s">
        <v>2479</v>
      </c>
      <c r="B915" t="s">
        <v>14</v>
      </c>
      <c r="C915">
        <v>5</v>
      </c>
      <c r="D915">
        <v>4</v>
      </c>
      <c r="F915">
        <v>3.9964499999999998</v>
      </c>
      <c r="G915">
        <v>41</v>
      </c>
      <c r="H915">
        <v>0</v>
      </c>
      <c r="K915">
        <v>56.3</v>
      </c>
      <c r="L915">
        <v>240</v>
      </c>
      <c r="M915">
        <v>52</v>
      </c>
      <c r="N915">
        <v>27</v>
      </c>
      <c r="O915">
        <v>25</v>
      </c>
      <c r="P915">
        <v>6</v>
      </c>
      <c r="Q915">
        <v>18</v>
      </c>
      <c r="R915">
        <v>0</v>
      </c>
      <c r="S915">
        <v>3</v>
      </c>
      <c r="T915">
        <v>47</v>
      </c>
      <c r="U915">
        <v>7.5133200000000002</v>
      </c>
      <c r="V915">
        <v>2.87744</v>
      </c>
      <c r="W915">
        <v>2.61111</v>
      </c>
      <c r="X915">
        <v>0.95914699999999997</v>
      </c>
      <c r="Y915">
        <v>0.19583300000000001</v>
      </c>
      <c r="Z915">
        <v>7.4999999999999997E-2</v>
      </c>
      <c r="AA915">
        <v>0.120833337306976</v>
      </c>
      <c r="AB915">
        <v>0.23744299999999999</v>
      </c>
      <c r="AC915">
        <v>1.2433399999999999</v>
      </c>
      <c r="AD915">
        <v>0.27710800000000002</v>
      </c>
      <c r="AE915">
        <v>0.69805200000000001</v>
      </c>
      <c r="AH915">
        <v>4.00129</v>
      </c>
      <c r="AI915">
        <v>0.197103</v>
      </c>
      <c r="AJ915">
        <v>0.146783</v>
      </c>
      <c r="AK915">
        <v>999</v>
      </c>
      <c r="AO915" t="s">
        <v>7381</v>
      </c>
    </row>
    <row r="916" spans="1:41" x14ac:dyDescent="0.45">
      <c r="A916" t="s">
        <v>3938</v>
      </c>
      <c r="B916" t="s">
        <v>5725</v>
      </c>
      <c r="C916">
        <v>4</v>
      </c>
      <c r="D916">
        <v>3</v>
      </c>
      <c r="F916">
        <v>3.8135599999999998</v>
      </c>
      <c r="G916">
        <v>53</v>
      </c>
      <c r="H916">
        <v>0</v>
      </c>
      <c r="K916">
        <v>59</v>
      </c>
      <c r="L916">
        <v>259</v>
      </c>
      <c r="M916">
        <v>47</v>
      </c>
      <c r="N916">
        <v>27</v>
      </c>
      <c r="O916">
        <v>25</v>
      </c>
      <c r="P916">
        <v>6</v>
      </c>
      <c r="Q916">
        <v>31</v>
      </c>
      <c r="R916">
        <v>0</v>
      </c>
      <c r="S916">
        <v>6</v>
      </c>
      <c r="T916">
        <v>72</v>
      </c>
      <c r="U916">
        <v>10.9831</v>
      </c>
      <c r="V916">
        <v>4.7288100000000002</v>
      </c>
      <c r="W916">
        <v>2.3225799999999999</v>
      </c>
      <c r="X916">
        <v>0.91525400000000001</v>
      </c>
      <c r="Y916">
        <v>0.27799200000000002</v>
      </c>
      <c r="Z916">
        <v>0.11969100000000001</v>
      </c>
      <c r="AA916">
        <v>0.15830115973949399</v>
      </c>
      <c r="AB916">
        <v>0.21171200000000001</v>
      </c>
      <c r="AC916">
        <v>1.32203</v>
      </c>
      <c r="AD916">
        <v>0.28472199999999998</v>
      </c>
      <c r="AE916">
        <v>0.73275900000000005</v>
      </c>
      <c r="AH916">
        <v>3.9291900000000002</v>
      </c>
      <c r="AI916">
        <v>0.19666800000000001</v>
      </c>
      <c r="AJ916">
        <v>0.242756</v>
      </c>
      <c r="AK916">
        <v>999</v>
      </c>
      <c r="AO916">
        <v>22533</v>
      </c>
    </row>
    <row r="917" spans="1:41" x14ac:dyDescent="0.45">
      <c r="A917" t="s">
        <v>3829</v>
      </c>
      <c r="B917" t="s">
        <v>252</v>
      </c>
      <c r="C917">
        <v>4</v>
      </c>
      <c r="D917">
        <v>2</v>
      </c>
      <c r="F917">
        <v>3.7163400000000002</v>
      </c>
      <c r="G917">
        <v>48</v>
      </c>
      <c r="H917">
        <v>1</v>
      </c>
      <c r="K917">
        <v>55.7</v>
      </c>
      <c r="L917">
        <v>239</v>
      </c>
      <c r="M917">
        <v>59</v>
      </c>
      <c r="N917">
        <v>25</v>
      </c>
      <c r="O917">
        <v>23</v>
      </c>
      <c r="P917">
        <v>5</v>
      </c>
      <c r="Q917">
        <v>15</v>
      </c>
      <c r="R917">
        <v>1</v>
      </c>
      <c r="S917">
        <v>1</v>
      </c>
      <c r="T917">
        <v>35</v>
      </c>
      <c r="U917">
        <v>5.6553000000000004</v>
      </c>
      <c r="V917">
        <v>2.4237000000000002</v>
      </c>
      <c r="W917">
        <v>2.3333300000000001</v>
      </c>
      <c r="X917">
        <v>0.80789900000000003</v>
      </c>
      <c r="Y917">
        <v>0.14644399999999999</v>
      </c>
      <c r="Z917">
        <v>6.2761499999999998E-2</v>
      </c>
      <c r="AA917">
        <v>8.3682008087634999E-2</v>
      </c>
      <c r="AB917">
        <v>0.26457399999999998</v>
      </c>
      <c r="AC917">
        <v>1.3285499999999999</v>
      </c>
      <c r="AD917">
        <v>0.29508200000000001</v>
      </c>
      <c r="AE917">
        <v>0.73134299999999997</v>
      </c>
      <c r="AH917">
        <v>3.9384700000000001</v>
      </c>
      <c r="AI917">
        <v>0.19450899999999999</v>
      </c>
      <c r="AJ917">
        <v>0.44486599999999998</v>
      </c>
      <c r="AK917">
        <v>999</v>
      </c>
      <c r="AO917">
        <v>22051</v>
      </c>
    </row>
    <row r="918" spans="1:41" x14ac:dyDescent="0.45">
      <c r="A918" t="s">
        <v>4553</v>
      </c>
      <c r="B918" t="s">
        <v>165</v>
      </c>
      <c r="C918">
        <v>2</v>
      </c>
      <c r="D918">
        <v>3</v>
      </c>
      <c r="F918">
        <v>4.2010800000000001</v>
      </c>
      <c r="G918">
        <v>47</v>
      </c>
      <c r="H918">
        <v>1</v>
      </c>
      <c r="K918">
        <v>55.7</v>
      </c>
      <c r="L918">
        <v>236</v>
      </c>
      <c r="M918">
        <v>52</v>
      </c>
      <c r="N918">
        <v>28</v>
      </c>
      <c r="O918">
        <v>26</v>
      </c>
      <c r="P918">
        <v>6</v>
      </c>
      <c r="Q918">
        <v>19</v>
      </c>
      <c r="R918">
        <v>1</v>
      </c>
      <c r="S918">
        <v>2</v>
      </c>
      <c r="T918">
        <v>44</v>
      </c>
      <c r="U918">
        <v>7.1095199999999998</v>
      </c>
      <c r="V918">
        <v>3.07002</v>
      </c>
      <c r="W918">
        <v>2.3157899999999998</v>
      </c>
      <c r="X918">
        <v>0.96947899999999998</v>
      </c>
      <c r="Y918">
        <v>0.186441</v>
      </c>
      <c r="Z918">
        <v>8.0508499999999997E-2</v>
      </c>
      <c r="AA918">
        <v>0.10593219846486999</v>
      </c>
      <c r="AB918">
        <v>0.24185999999999999</v>
      </c>
      <c r="AC918">
        <v>1.2746900000000001</v>
      </c>
      <c r="AD918">
        <v>0.27878799999999998</v>
      </c>
      <c r="AE918">
        <v>0.68690099999999998</v>
      </c>
      <c r="AH918">
        <v>4.1180099999999999</v>
      </c>
      <c r="AI918">
        <v>0.194103</v>
      </c>
      <c r="AJ918">
        <v>0.15819900000000001</v>
      </c>
      <c r="AK918">
        <v>999</v>
      </c>
      <c r="AO918">
        <v>21420</v>
      </c>
    </row>
    <row r="919" spans="1:41" x14ac:dyDescent="0.45">
      <c r="A919" t="s">
        <v>4634</v>
      </c>
      <c r="B919" t="s">
        <v>42</v>
      </c>
      <c r="C919">
        <v>2</v>
      </c>
      <c r="D919">
        <v>2</v>
      </c>
      <c r="F919">
        <v>4.6408800000000001</v>
      </c>
      <c r="G919">
        <v>34</v>
      </c>
      <c r="H919">
        <v>3</v>
      </c>
      <c r="K919">
        <v>54.3</v>
      </c>
      <c r="L919">
        <v>239</v>
      </c>
      <c r="M919">
        <v>49</v>
      </c>
      <c r="N919">
        <v>30</v>
      </c>
      <c r="O919">
        <v>28</v>
      </c>
      <c r="P919">
        <v>7</v>
      </c>
      <c r="Q919">
        <v>26</v>
      </c>
      <c r="R919">
        <v>1</v>
      </c>
      <c r="S919">
        <v>6</v>
      </c>
      <c r="T919">
        <v>55</v>
      </c>
      <c r="U919">
        <v>9.1160200000000007</v>
      </c>
      <c r="V919">
        <v>4.3093899999999996</v>
      </c>
      <c r="W919">
        <v>2.11538</v>
      </c>
      <c r="X919">
        <v>1.16022</v>
      </c>
      <c r="Y919">
        <v>0.230126</v>
      </c>
      <c r="Z919">
        <v>0.10878699999999999</v>
      </c>
      <c r="AA919">
        <v>0.121338903903961</v>
      </c>
      <c r="AB919">
        <v>0.23671500000000001</v>
      </c>
      <c r="AC919">
        <v>1.3812199999999999</v>
      </c>
      <c r="AD919">
        <v>0.289655</v>
      </c>
      <c r="AE919">
        <v>0.69018400000000002</v>
      </c>
      <c r="AH919">
        <v>4.58453</v>
      </c>
      <c r="AI919">
        <v>0.193527</v>
      </c>
      <c r="AJ919">
        <v>2.4164399999999999E-2</v>
      </c>
      <c r="AK919">
        <v>999</v>
      </c>
      <c r="AO919">
        <v>25420</v>
      </c>
    </row>
    <row r="920" spans="1:41" x14ac:dyDescent="0.45">
      <c r="A920" t="s">
        <v>4370</v>
      </c>
      <c r="B920" t="s">
        <v>292</v>
      </c>
      <c r="C920">
        <v>1</v>
      </c>
      <c r="D920">
        <v>3</v>
      </c>
      <c r="F920">
        <v>4.8292700000000002</v>
      </c>
      <c r="G920">
        <v>38</v>
      </c>
      <c r="H920">
        <v>3</v>
      </c>
      <c r="K920">
        <v>41</v>
      </c>
      <c r="L920">
        <v>188</v>
      </c>
      <c r="M920">
        <v>40</v>
      </c>
      <c r="N920">
        <v>24</v>
      </c>
      <c r="O920">
        <v>22</v>
      </c>
      <c r="P920">
        <v>4</v>
      </c>
      <c r="Q920">
        <v>23</v>
      </c>
      <c r="R920">
        <v>0</v>
      </c>
      <c r="S920">
        <v>4</v>
      </c>
      <c r="T920">
        <v>37</v>
      </c>
      <c r="U920">
        <v>8.12195</v>
      </c>
      <c r="V920">
        <v>5.0487799999999998</v>
      </c>
      <c r="W920">
        <v>1.6087</v>
      </c>
      <c r="X920">
        <v>0.87804899999999997</v>
      </c>
      <c r="Y920">
        <v>0.19680900000000001</v>
      </c>
      <c r="Z920">
        <v>0.12234</v>
      </c>
      <c r="AA920">
        <v>7.4468091130256597E-2</v>
      </c>
      <c r="AB920">
        <v>0.248447</v>
      </c>
      <c r="AC920">
        <v>1.5365899999999999</v>
      </c>
      <c r="AD920">
        <v>0.3</v>
      </c>
      <c r="AE920">
        <v>0.67944300000000002</v>
      </c>
      <c r="AH920">
        <v>4.6055000000000001</v>
      </c>
      <c r="AI920">
        <v>0.19294600000000001</v>
      </c>
      <c r="AJ920">
        <v>0.15649099999999999</v>
      </c>
      <c r="AK920">
        <v>999</v>
      </c>
      <c r="AO920">
        <v>21290</v>
      </c>
    </row>
    <row r="921" spans="1:41" x14ac:dyDescent="0.45">
      <c r="A921" t="s">
        <v>7005</v>
      </c>
      <c r="B921" t="s">
        <v>57</v>
      </c>
      <c r="C921">
        <v>3</v>
      </c>
      <c r="D921">
        <v>4</v>
      </c>
      <c r="F921">
        <v>4.2631600000000001</v>
      </c>
      <c r="G921">
        <v>35</v>
      </c>
      <c r="H921">
        <v>2</v>
      </c>
      <c r="K921">
        <v>57</v>
      </c>
      <c r="L921">
        <v>246</v>
      </c>
      <c r="M921">
        <v>59</v>
      </c>
      <c r="N921">
        <v>29</v>
      </c>
      <c r="O921">
        <v>27</v>
      </c>
      <c r="P921">
        <v>7</v>
      </c>
      <c r="Q921">
        <v>17</v>
      </c>
      <c r="R921">
        <v>0</v>
      </c>
      <c r="S921">
        <v>1</v>
      </c>
      <c r="T921">
        <v>42</v>
      </c>
      <c r="U921">
        <v>6.6315799999999996</v>
      </c>
      <c r="V921">
        <v>2.6842100000000002</v>
      </c>
      <c r="W921">
        <v>2.4705900000000001</v>
      </c>
      <c r="X921">
        <v>1.1052599999999999</v>
      </c>
      <c r="Y921">
        <v>0.17073199999999999</v>
      </c>
      <c r="Z921">
        <v>6.9105700000000006E-2</v>
      </c>
      <c r="AA921">
        <v>0.101626016199588</v>
      </c>
      <c r="AB921">
        <v>0.258772</v>
      </c>
      <c r="AC921">
        <v>1.3333299999999999</v>
      </c>
      <c r="AD921">
        <v>0.29050300000000001</v>
      </c>
      <c r="AE921">
        <v>0.70996999999999999</v>
      </c>
      <c r="AH921">
        <v>4.2366599999999996</v>
      </c>
      <c r="AI921">
        <v>0.192471</v>
      </c>
      <c r="AJ921">
        <v>0.15365200000000001</v>
      </c>
      <c r="AK921">
        <v>999</v>
      </c>
      <c r="AO921" t="s">
        <v>7352</v>
      </c>
    </row>
    <row r="922" spans="1:41" x14ac:dyDescent="0.45">
      <c r="A922" t="s">
        <v>4244</v>
      </c>
      <c r="C922">
        <v>3</v>
      </c>
      <c r="D922">
        <v>6</v>
      </c>
      <c r="F922">
        <v>4.8547700000000003</v>
      </c>
      <c r="G922">
        <v>26</v>
      </c>
      <c r="H922">
        <v>12</v>
      </c>
      <c r="K922">
        <v>72.3</v>
      </c>
      <c r="L922">
        <v>320</v>
      </c>
      <c r="M922">
        <v>72</v>
      </c>
      <c r="N922">
        <v>42</v>
      </c>
      <c r="O922">
        <v>39</v>
      </c>
      <c r="P922">
        <v>11</v>
      </c>
      <c r="Q922">
        <v>33</v>
      </c>
      <c r="R922">
        <v>0</v>
      </c>
      <c r="S922">
        <v>4</v>
      </c>
      <c r="T922">
        <v>67</v>
      </c>
      <c r="U922">
        <v>8.3402499999999993</v>
      </c>
      <c r="V922">
        <v>4.1078799999999998</v>
      </c>
      <c r="W922">
        <v>2.0303</v>
      </c>
      <c r="X922">
        <v>1.3692899999999999</v>
      </c>
      <c r="Y922">
        <v>0.20937500000000001</v>
      </c>
      <c r="Z922">
        <v>0.10312499999999999</v>
      </c>
      <c r="AA922">
        <v>0.106249995529651</v>
      </c>
      <c r="AB922">
        <v>0.254417</v>
      </c>
      <c r="AC922">
        <v>1.45228</v>
      </c>
      <c r="AD922">
        <v>0.29756100000000002</v>
      </c>
      <c r="AE922">
        <v>0.703125</v>
      </c>
      <c r="AH922">
        <v>4.8262299999999998</v>
      </c>
      <c r="AI922">
        <v>0.191275</v>
      </c>
      <c r="AJ922">
        <v>0.14822399999999999</v>
      </c>
      <c r="AK922">
        <v>999</v>
      </c>
      <c r="AO922">
        <v>20277</v>
      </c>
    </row>
    <row r="923" spans="1:41" x14ac:dyDescent="0.45">
      <c r="A923" t="s">
        <v>3161</v>
      </c>
      <c r="B923" t="s">
        <v>57</v>
      </c>
      <c r="C923">
        <v>3</v>
      </c>
      <c r="D923">
        <v>4</v>
      </c>
      <c r="F923">
        <v>4.2398300000000004</v>
      </c>
      <c r="G923">
        <v>44</v>
      </c>
      <c r="H923">
        <v>0</v>
      </c>
      <c r="K923">
        <v>46.7</v>
      </c>
      <c r="L923">
        <v>210</v>
      </c>
      <c r="M923">
        <v>38</v>
      </c>
      <c r="N923">
        <v>24</v>
      </c>
      <c r="O923">
        <v>22</v>
      </c>
      <c r="P923">
        <v>3</v>
      </c>
      <c r="Q923">
        <v>31</v>
      </c>
      <c r="R923">
        <v>1</v>
      </c>
      <c r="S923">
        <v>5</v>
      </c>
      <c r="T923">
        <v>50</v>
      </c>
      <c r="U923">
        <v>9.6359700000000004</v>
      </c>
      <c r="V923">
        <v>5.9743000000000004</v>
      </c>
      <c r="W923">
        <v>1.6129</v>
      </c>
      <c r="X923">
        <v>0.57815799999999995</v>
      </c>
      <c r="Y923">
        <v>0.238095</v>
      </c>
      <c r="Z923">
        <v>0.147619</v>
      </c>
      <c r="AA923">
        <v>9.0476185083389199E-2</v>
      </c>
      <c r="AB923">
        <v>0.218391</v>
      </c>
      <c r="AC923">
        <v>1.4775199999999999</v>
      </c>
      <c r="AD923">
        <v>0.28925600000000001</v>
      </c>
      <c r="AE923">
        <v>0.69444399999999995</v>
      </c>
      <c r="AH923">
        <v>4.1729000000000003</v>
      </c>
      <c r="AI923">
        <v>0.19046199999999999</v>
      </c>
      <c r="AJ923">
        <v>-7.8587799999999992E-3</v>
      </c>
      <c r="AK923">
        <v>999</v>
      </c>
      <c r="AO923">
        <v>21859</v>
      </c>
    </row>
    <row r="924" spans="1:41" x14ac:dyDescent="0.45">
      <c r="A924" t="s">
        <v>3597</v>
      </c>
      <c r="B924" t="s">
        <v>123</v>
      </c>
      <c r="C924">
        <v>2</v>
      </c>
      <c r="D924">
        <v>2</v>
      </c>
      <c r="F924">
        <v>5.1374199999999997</v>
      </c>
      <c r="G924">
        <v>41</v>
      </c>
      <c r="H924">
        <v>5</v>
      </c>
      <c r="K924">
        <v>47.3</v>
      </c>
      <c r="L924">
        <v>211</v>
      </c>
      <c r="M924">
        <v>51</v>
      </c>
      <c r="N924">
        <v>29</v>
      </c>
      <c r="O924">
        <v>27</v>
      </c>
      <c r="P924">
        <v>7</v>
      </c>
      <c r="Q924">
        <v>18</v>
      </c>
      <c r="R924">
        <v>0</v>
      </c>
      <c r="S924">
        <v>2</v>
      </c>
      <c r="T924">
        <v>42</v>
      </c>
      <c r="U924">
        <v>7.9915399999999996</v>
      </c>
      <c r="V924">
        <v>3.4249499999999999</v>
      </c>
      <c r="W924">
        <v>2.3333300000000001</v>
      </c>
      <c r="X924">
        <v>1.33192</v>
      </c>
      <c r="Y924">
        <v>0.19905200000000001</v>
      </c>
      <c r="Z924">
        <v>8.5308099999999998E-2</v>
      </c>
      <c r="AA924">
        <v>0.11374408006668001</v>
      </c>
      <c r="AB924">
        <v>0.26701599999999998</v>
      </c>
      <c r="AC924">
        <v>1.4587699999999999</v>
      </c>
      <c r="AD924">
        <v>0.309859</v>
      </c>
      <c r="AE924">
        <v>0.67567600000000005</v>
      </c>
      <c r="AH924">
        <v>4.5829700000000004</v>
      </c>
      <c r="AI924">
        <v>0.190134</v>
      </c>
      <c r="AJ924">
        <v>-0.27901900000000002</v>
      </c>
      <c r="AK924">
        <v>999</v>
      </c>
      <c r="AO924">
        <v>12857</v>
      </c>
    </row>
    <row r="925" spans="1:41" x14ac:dyDescent="0.45">
      <c r="A925" t="s">
        <v>3942</v>
      </c>
      <c r="B925" t="s">
        <v>177</v>
      </c>
      <c r="C925">
        <v>1</v>
      </c>
      <c r="D925">
        <v>1</v>
      </c>
      <c r="F925">
        <v>3.8596499999999998</v>
      </c>
      <c r="G925">
        <v>49</v>
      </c>
      <c r="H925">
        <v>0</v>
      </c>
      <c r="K925">
        <v>51.3</v>
      </c>
      <c r="L925">
        <v>223</v>
      </c>
      <c r="M925">
        <v>46</v>
      </c>
      <c r="N925">
        <v>24</v>
      </c>
      <c r="O925">
        <v>22</v>
      </c>
      <c r="P925">
        <v>5</v>
      </c>
      <c r="Q925">
        <v>22</v>
      </c>
      <c r="R925">
        <v>0</v>
      </c>
      <c r="S925">
        <v>4</v>
      </c>
      <c r="T925">
        <v>50</v>
      </c>
      <c r="U925">
        <v>8.7719299999999993</v>
      </c>
      <c r="V925">
        <v>3.8596499999999998</v>
      </c>
      <c r="W925">
        <v>2.2727300000000001</v>
      </c>
      <c r="X925">
        <v>0.877193</v>
      </c>
      <c r="Y925">
        <v>0.224215</v>
      </c>
      <c r="Z925">
        <v>9.8654699999999998E-2</v>
      </c>
      <c r="AA925">
        <v>0.12556052953004801</v>
      </c>
      <c r="AB925">
        <v>0.23350299999999999</v>
      </c>
      <c r="AC925">
        <v>1.3255399999999999</v>
      </c>
      <c r="AD925">
        <v>0.28873199999999999</v>
      </c>
      <c r="AE925">
        <v>0.72131100000000004</v>
      </c>
      <c r="AH925">
        <v>4.0046900000000001</v>
      </c>
      <c r="AI925">
        <v>0.18983900000000001</v>
      </c>
      <c r="AJ925">
        <v>0.21679200000000001</v>
      </c>
      <c r="AK925">
        <v>999</v>
      </c>
      <c r="AO925">
        <v>25890</v>
      </c>
    </row>
    <row r="926" spans="1:41" x14ac:dyDescent="0.45">
      <c r="A926" t="s">
        <v>3762</v>
      </c>
      <c r="B926" t="s">
        <v>31</v>
      </c>
      <c r="C926">
        <v>3</v>
      </c>
      <c r="D926">
        <v>3</v>
      </c>
      <c r="F926">
        <v>4.2631600000000001</v>
      </c>
      <c r="G926">
        <v>33</v>
      </c>
      <c r="H926">
        <v>5</v>
      </c>
      <c r="K926">
        <v>57</v>
      </c>
      <c r="L926">
        <v>245</v>
      </c>
      <c r="M926">
        <v>49</v>
      </c>
      <c r="N926">
        <v>29</v>
      </c>
      <c r="O926">
        <v>27</v>
      </c>
      <c r="P926">
        <v>7</v>
      </c>
      <c r="Q926">
        <v>28</v>
      </c>
      <c r="R926">
        <v>0</v>
      </c>
      <c r="S926">
        <v>3</v>
      </c>
      <c r="T926">
        <v>58</v>
      </c>
      <c r="U926">
        <v>9.1578999999999997</v>
      </c>
      <c r="V926">
        <v>4.4210500000000001</v>
      </c>
      <c r="W926">
        <v>2.0714299999999999</v>
      </c>
      <c r="X926">
        <v>1.1052599999999999</v>
      </c>
      <c r="Y926">
        <v>0.236735</v>
      </c>
      <c r="Z926">
        <v>0.114286</v>
      </c>
      <c r="AA926">
        <v>0.122448973357677</v>
      </c>
      <c r="AB926">
        <v>0.22897200000000001</v>
      </c>
      <c r="AC926">
        <v>1.3508800000000001</v>
      </c>
      <c r="AD926">
        <v>0.28187899999999999</v>
      </c>
      <c r="AE926">
        <v>0.71428599999999998</v>
      </c>
      <c r="AH926">
        <v>4.3594600000000003</v>
      </c>
      <c r="AI926">
        <v>0.189833</v>
      </c>
      <c r="AJ926">
        <v>0.33920800000000001</v>
      </c>
      <c r="AK926">
        <v>999</v>
      </c>
      <c r="AO926">
        <v>19795</v>
      </c>
    </row>
    <row r="927" spans="1:41" x14ac:dyDescent="0.45">
      <c r="A927" t="s">
        <v>4289</v>
      </c>
      <c r="C927">
        <v>4</v>
      </c>
      <c r="D927">
        <v>6</v>
      </c>
      <c r="F927">
        <v>4.6988000000000003</v>
      </c>
      <c r="G927">
        <v>19</v>
      </c>
      <c r="H927">
        <v>13</v>
      </c>
      <c r="K927">
        <v>74.7</v>
      </c>
      <c r="L927">
        <v>329</v>
      </c>
      <c r="M927">
        <v>81</v>
      </c>
      <c r="N927">
        <v>42</v>
      </c>
      <c r="O927">
        <v>39</v>
      </c>
      <c r="P927">
        <v>10</v>
      </c>
      <c r="Q927">
        <v>25</v>
      </c>
      <c r="R927">
        <v>0</v>
      </c>
      <c r="S927">
        <v>4</v>
      </c>
      <c r="T927">
        <v>50</v>
      </c>
      <c r="U927">
        <v>6.0240999999999998</v>
      </c>
      <c r="V927">
        <v>3.0120499999999999</v>
      </c>
      <c r="W927">
        <v>2</v>
      </c>
      <c r="X927">
        <v>1.20482</v>
      </c>
      <c r="Y927">
        <v>0.151976</v>
      </c>
      <c r="Z927">
        <v>7.5987799999999994E-2</v>
      </c>
      <c r="AA927">
        <v>7.5987845659255898E-2</v>
      </c>
      <c r="AB927">
        <v>0.27</v>
      </c>
      <c r="AC927">
        <v>1.4190100000000001</v>
      </c>
      <c r="AD927">
        <v>0.29583300000000001</v>
      </c>
      <c r="AE927">
        <v>0.69565200000000005</v>
      </c>
      <c r="AH927">
        <v>4.7327399999999997</v>
      </c>
      <c r="AI927">
        <v>0.18933800000000001</v>
      </c>
      <c r="AJ927">
        <v>0.31109700000000001</v>
      </c>
      <c r="AK927">
        <v>999</v>
      </c>
      <c r="AO927" t="s">
        <v>4290</v>
      </c>
    </row>
    <row r="928" spans="1:41" x14ac:dyDescent="0.45">
      <c r="A928" t="s">
        <v>4404</v>
      </c>
      <c r="B928" t="s">
        <v>7</v>
      </c>
      <c r="C928">
        <v>2</v>
      </c>
      <c r="D928">
        <v>3</v>
      </c>
      <c r="F928">
        <v>4.125</v>
      </c>
      <c r="G928">
        <v>35</v>
      </c>
      <c r="H928">
        <v>1</v>
      </c>
      <c r="K928">
        <v>48</v>
      </c>
      <c r="L928">
        <v>213</v>
      </c>
      <c r="M928">
        <v>43</v>
      </c>
      <c r="N928">
        <v>24</v>
      </c>
      <c r="O928">
        <v>22</v>
      </c>
      <c r="P928">
        <v>5</v>
      </c>
      <c r="Q928">
        <v>24</v>
      </c>
      <c r="R928">
        <v>0</v>
      </c>
      <c r="S928">
        <v>4</v>
      </c>
      <c r="T928">
        <v>52</v>
      </c>
      <c r="U928">
        <v>9.75</v>
      </c>
      <c r="V928">
        <v>4.5</v>
      </c>
      <c r="W928">
        <v>2.1666699999999999</v>
      </c>
      <c r="X928">
        <v>0.9375</v>
      </c>
      <c r="Y928">
        <v>0.24413099999999999</v>
      </c>
      <c r="Z928">
        <v>0.112676</v>
      </c>
      <c r="AA928">
        <v>0.13145540654659199</v>
      </c>
      <c r="AB928">
        <v>0.232432</v>
      </c>
      <c r="AC928">
        <v>1.3958299999999999</v>
      </c>
      <c r="AD928">
        <v>0.296875</v>
      </c>
      <c r="AE928">
        <v>0.71666700000000005</v>
      </c>
      <c r="AH928">
        <v>4.10398</v>
      </c>
      <c r="AI928">
        <v>0.18912100000000001</v>
      </c>
      <c r="AJ928">
        <v>0.243921</v>
      </c>
      <c r="AK928">
        <v>999</v>
      </c>
      <c r="AO928" t="s">
        <v>4405</v>
      </c>
    </row>
    <row r="929" spans="1:41" x14ac:dyDescent="0.45">
      <c r="A929" t="s">
        <v>4437</v>
      </c>
      <c r="B929" t="s">
        <v>165</v>
      </c>
      <c r="C929">
        <v>5</v>
      </c>
      <c r="D929">
        <v>3</v>
      </c>
      <c r="F929">
        <v>4.02128</v>
      </c>
      <c r="G929">
        <v>44</v>
      </c>
      <c r="H929">
        <v>0</v>
      </c>
      <c r="K929">
        <v>47</v>
      </c>
      <c r="L929">
        <v>199</v>
      </c>
      <c r="M929">
        <v>46</v>
      </c>
      <c r="N929">
        <v>22</v>
      </c>
      <c r="O929">
        <v>21</v>
      </c>
      <c r="P929">
        <v>5</v>
      </c>
      <c r="Q929">
        <v>14</v>
      </c>
      <c r="R929">
        <v>2</v>
      </c>
      <c r="S929">
        <v>1</v>
      </c>
      <c r="T929">
        <v>38</v>
      </c>
      <c r="U929">
        <v>7.2766000000000002</v>
      </c>
      <c r="V929">
        <v>2.68085</v>
      </c>
      <c r="W929">
        <v>2.7142900000000001</v>
      </c>
      <c r="X929">
        <v>0.95744700000000005</v>
      </c>
      <c r="Y929">
        <v>0.19095500000000001</v>
      </c>
      <c r="Z929">
        <v>7.0351800000000006E-2</v>
      </c>
      <c r="AA929">
        <v>0.120603017508983</v>
      </c>
      <c r="AB929">
        <v>0.25</v>
      </c>
      <c r="AC929">
        <v>1.2766</v>
      </c>
      <c r="AD929">
        <v>0.29077999999999998</v>
      </c>
      <c r="AE929">
        <v>0.71698099999999998</v>
      </c>
      <c r="AH929">
        <v>3.8898799999999998</v>
      </c>
      <c r="AI929">
        <v>0.186806</v>
      </c>
      <c r="AJ929">
        <v>0.255666</v>
      </c>
      <c r="AK929">
        <v>999</v>
      </c>
      <c r="AO929">
        <v>18384</v>
      </c>
    </row>
    <row r="930" spans="1:41" x14ac:dyDescent="0.45">
      <c r="A930" t="s">
        <v>5040</v>
      </c>
      <c r="C930">
        <v>2</v>
      </c>
      <c r="D930">
        <v>2</v>
      </c>
      <c r="F930">
        <v>4.9067400000000001</v>
      </c>
      <c r="G930">
        <v>23</v>
      </c>
      <c r="H930">
        <v>19</v>
      </c>
      <c r="K930">
        <v>69.7</v>
      </c>
      <c r="L930">
        <v>314</v>
      </c>
      <c r="M930">
        <v>73</v>
      </c>
      <c r="N930">
        <v>41</v>
      </c>
      <c r="O930">
        <v>38</v>
      </c>
      <c r="P930">
        <v>10</v>
      </c>
      <c r="Q930">
        <v>33</v>
      </c>
      <c r="R930">
        <v>0</v>
      </c>
      <c r="S930">
        <v>0</v>
      </c>
      <c r="T930">
        <v>52</v>
      </c>
      <c r="U930">
        <v>6.7144899999999996</v>
      </c>
      <c r="V930">
        <v>4.26112</v>
      </c>
      <c r="W930">
        <v>1.57576</v>
      </c>
      <c r="X930">
        <v>1.29125</v>
      </c>
      <c r="Y930">
        <v>0.165605</v>
      </c>
      <c r="Z930">
        <v>0.10509599999999999</v>
      </c>
      <c r="AA930">
        <v>6.0509555041790002E-2</v>
      </c>
      <c r="AB930">
        <v>0.25978600000000002</v>
      </c>
      <c r="AC930">
        <v>1.5207999999999999</v>
      </c>
      <c r="AD930">
        <v>0.28767100000000001</v>
      </c>
      <c r="AE930">
        <v>0.70652199999999998</v>
      </c>
      <c r="AH930">
        <v>4.9598800000000001</v>
      </c>
      <c r="AI930">
        <v>0.18671499999999999</v>
      </c>
      <c r="AJ930">
        <v>0.197023</v>
      </c>
      <c r="AK930">
        <v>999</v>
      </c>
      <c r="AO930" t="s">
        <v>5041</v>
      </c>
    </row>
    <row r="931" spans="1:41" x14ac:dyDescent="0.45">
      <c r="A931" t="s">
        <v>15</v>
      </c>
      <c r="B931" t="s">
        <v>14</v>
      </c>
      <c r="C931">
        <v>2</v>
      </c>
      <c r="D931">
        <v>2</v>
      </c>
      <c r="F931">
        <v>4.0032899999999998</v>
      </c>
      <c r="G931">
        <v>41</v>
      </c>
      <c r="H931">
        <v>0</v>
      </c>
      <c r="K931">
        <v>60.7</v>
      </c>
      <c r="L931">
        <v>259</v>
      </c>
      <c r="M931">
        <v>54</v>
      </c>
      <c r="N931">
        <v>29</v>
      </c>
      <c r="O931">
        <v>27</v>
      </c>
      <c r="P931">
        <v>7</v>
      </c>
      <c r="Q931">
        <v>22</v>
      </c>
      <c r="R931">
        <v>0</v>
      </c>
      <c r="S931">
        <v>5</v>
      </c>
      <c r="T931">
        <v>57</v>
      </c>
      <c r="U931">
        <v>8.4513999999999996</v>
      </c>
      <c r="V931">
        <v>3.2619400000000001</v>
      </c>
      <c r="W931">
        <v>2.59091</v>
      </c>
      <c r="X931">
        <v>1.03789</v>
      </c>
      <c r="Y931">
        <v>0.22007699999999999</v>
      </c>
      <c r="Z931">
        <v>8.4942100000000006E-2</v>
      </c>
      <c r="AA931">
        <v>0.13513512909412301</v>
      </c>
      <c r="AB931">
        <v>0.23275899999999999</v>
      </c>
      <c r="AC931">
        <v>1.25206</v>
      </c>
      <c r="AD931">
        <v>0.27976200000000001</v>
      </c>
      <c r="AE931">
        <v>0.70996999999999999</v>
      </c>
      <c r="AH931">
        <v>4.1219999999999999</v>
      </c>
      <c r="AI931">
        <v>0.18514900000000001</v>
      </c>
      <c r="AJ931">
        <v>0.17005100000000001</v>
      </c>
      <c r="AK931">
        <v>999</v>
      </c>
      <c r="AO931">
        <v>29628</v>
      </c>
    </row>
    <row r="932" spans="1:41" x14ac:dyDescent="0.45">
      <c r="A932" t="s">
        <v>3721</v>
      </c>
      <c r="B932" t="s">
        <v>31</v>
      </c>
      <c r="C932">
        <v>2</v>
      </c>
      <c r="D932">
        <v>3</v>
      </c>
      <c r="F932">
        <v>4.2154600000000002</v>
      </c>
      <c r="G932">
        <v>42</v>
      </c>
      <c r="H932">
        <v>0</v>
      </c>
      <c r="K932">
        <v>42.7</v>
      </c>
      <c r="L932">
        <v>191</v>
      </c>
      <c r="M932">
        <v>40</v>
      </c>
      <c r="N932">
        <v>21</v>
      </c>
      <c r="O932">
        <v>20</v>
      </c>
      <c r="P932">
        <v>4</v>
      </c>
      <c r="Q932">
        <v>21</v>
      </c>
      <c r="R932">
        <v>0</v>
      </c>
      <c r="S932">
        <v>2</v>
      </c>
      <c r="T932">
        <v>45</v>
      </c>
      <c r="U932">
        <v>9.4847800000000007</v>
      </c>
      <c r="V932">
        <v>4.4262300000000003</v>
      </c>
      <c r="W932">
        <v>2.1428600000000002</v>
      </c>
      <c r="X932">
        <v>0.84309100000000003</v>
      </c>
      <c r="Y932">
        <v>0.23560200000000001</v>
      </c>
      <c r="Z932">
        <v>0.109948</v>
      </c>
      <c r="AA932">
        <v>0.125654451549053</v>
      </c>
      <c r="AB932">
        <v>0.238095</v>
      </c>
      <c r="AC932">
        <v>1.4285699999999999</v>
      </c>
      <c r="AD932">
        <v>0.30252099999999998</v>
      </c>
      <c r="AE932">
        <v>0.72202200000000005</v>
      </c>
      <c r="AH932">
        <v>3.8924799999999999</v>
      </c>
      <c r="AI932">
        <v>0.18479899999999999</v>
      </c>
      <c r="AJ932">
        <v>0.127417</v>
      </c>
      <c r="AK932">
        <v>999</v>
      </c>
      <c r="AO932">
        <v>16703</v>
      </c>
    </row>
    <row r="933" spans="1:41" x14ac:dyDescent="0.45">
      <c r="A933" t="s">
        <v>4287</v>
      </c>
      <c r="B933" t="s">
        <v>192</v>
      </c>
      <c r="C933">
        <v>2</v>
      </c>
      <c r="D933">
        <v>4</v>
      </c>
      <c r="F933">
        <v>4.6252700000000004</v>
      </c>
      <c r="G933">
        <v>30</v>
      </c>
      <c r="H933">
        <v>5</v>
      </c>
      <c r="K933">
        <v>46.7</v>
      </c>
      <c r="L933">
        <v>204</v>
      </c>
      <c r="M933">
        <v>45</v>
      </c>
      <c r="N933">
        <v>26</v>
      </c>
      <c r="O933">
        <v>24</v>
      </c>
      <c r="P933">
        <v>6</v>
      </c>
      <c r="Q933">
        <v>20</v>
      </c>
      <c r="R933">
        <v>2</v>
      </c>
      <c r="S933">
        <v>3</v>
      </c>
      <c r="T933">
        <v>44</v>
      </c>
      <c r="U933">
        <v>8.4796600000000009</v>
      </c>
      <c r="V933">
        <v>3.85439</v>
      </c>
      <c r="W933">
        <v>2.2000000000000002</v>
      </c>
      <c r="X933">
        <v>1.15632</v>
      </c>
      <c r="Y933">
        <v>0.21568599999999999</v>
      </c>
      <c r="Z933">
        <v>9.8039200000000007E-2</v>
      </c>
      <c r="AA933">
        <v>0.117647059261798</v>
      </c>
      <c r="AB933">
        <v>0.24861900000000001</v>
      </c>
      <c r="AC933">
        <v>1.3918600000000001</v>
      </c>
      <c r="AD933">
        <v>0.29770999999999997</v>
      </c>
      <c r="AE933">
        <v>0.68904600000000005</v>
      </c>
      <c r="AH933">
        <v>4.4298599999999997</v>
      </c>
      <c r="AI933">
        <v>0.18431700000000001</v>
      </c>
      <c r="AJ933">
        <v>6.1827800000000002E-2</v>
      </c>
      <c r="AK933">
        <v>999</v>
      </c>
      <c r="AO933">
        <v>25174</v>
      </c>
    </row>
    <row r="934" spans="1:41" x14ac:dyDescent="0.45">
      <c r="A934" t="s">
        <v>4270</v>
      </c>
      <c r="C934">
        <v>4</v>
      </c>
      <c r="D934">
        <v>5</v>
      </c>
      <c r="F934">
        <v>4.5226100000000002</v>
      </c>
      <c r="G934">
        <v>35</v>
      </c>
      <c r="H934">
        <v>7</v>
      </c>
      <c r="K934">
        <v>59.7</v>
      </c>
      <c r="L934">
        <v>264</v>
      </c>
      <c r="M934">
        <v>61</v>
      </c>
      <c r="N934">
        <v>32</v>
      </c>
      <c r="O934">
        <v>30</v>
      </c>
      <c r="P934">
        <v>7</v>
      </c>
      <c r="Q934">
        <v>26</v>
      </c>
      <c r="R934">
        <v>1</v>
      </c>
      <c r="S934">
        <v>2</v>
      </c>
      <c r="T934">
        <v>46</v>
      </c>
      <c r="U934">
        <v>6.9346699999999997</v>
      </c>
      <c r="V934">
        <v>3.9196</v>
      </c>
      <c r="W934">
        <v>1.7692300000000001</v>
      </c>
      <c r="X934">
        <v>1.05528</v>
      </c>
      <c r="Y934">
        <v>0.17424200000000001</v>
      </c>
      <c r="Z934">
        <v>9.84849E-2</v>
      </c>
      <c r="AA934">
        <v>7.5757570564746801E-2</v>
      </c>
      <c r="AB934">
        <v>0.25847500000000001</v>
      </c>
      <c r="AC934">
        <v>1.45729</v>
      </c>
      <c r="AD934">
        <v>0.29508200000000001</v>
      </c>
      <c r="AE934">
        <v>0.71243500000000004</v>
      </c>
      <c r="AH934">
        <v>4.5567599999999997</v>
      </c>
      <c r="AI934">
        <v>0.183088</v>
      </c>
      <c r="AJ934">
        <v>0.23858199999999999</v>
      </c>
      <c r="AK934">
        <v>999</v>
      </c>
      <c r="AO934" t="s">
        <v>4271</v>
      </c>
    </row>
    <row r="935" spans="1:41" x14ac:dyDescent="0.45">
      <c r="A935" t="s">
        <v>3681</v>
      </c>
      <c r="B935" t="s">
        <v>42</v>
      </c>
      <c r="C935">
        <v>5</v>
      </c>
      <c r="D935">
        <v>8</v>
      </c>
      <c r="F935">
        <v>5.2245299999999997</v>
      </c>
      <c r="G935">
        <v>19</v>
      </c>
      <c r="H935">
        <v>17</v>
      </c>
      <c r="K935">
        <v>91.3</v>
      </c>
      <c r="L935">
        <v>414</v>
      </c>
      <c r="M935">
        <v>100</v>
      </c>
      <c r="N935">
        <v>57</v>
      </c>
      <c r="O935">
        <v>53</v>
      </c>
      <c r="P935">
        <v>11</v>
      </c>
      <c r="Q935">
        <v>42</v>
      </c>
      <c r="R935">
        <v>0</v>
      </c>
      <c r="S935">
        <v>6</v>
      </c>
      <c r="T935">
        <v>55</v>
      </c>
      <c r="U935">
        <v>5.4216899999999999</v>
      </c>
      <c r="V935">
        <v>4.1402000000000001</v>
      </c>
      <c r="W935">
        <v>1.30952</v>
      </c>
      <c r="X935">
        <v>1.0843400000000001</v>
      </c>
      <c r="Y935">
        <v>0.13285</v>
      </c>
      <c r="Z935">
        <v>0.101449</v>
      </c>
      <c r="AA935">
        <v>3.1400971114635398E-2</v>
      </c>
      <c r="AB935">
        <v>0.27322400000000002</v>
      </c>
      <c r="AC935">
        <v>1.55531</v>
      </c>
      <c r="AD935">
        <v>0.29666700000000001</v>
      </c>
      <c r="AE935">
        <v>0.67140599999999995</v>
      </c>
      <c r="AH935">
        <v>5.1051399999999996</v>
      </c>
      <c r="AI935">
        <v>0.18257799999999999</v>
      </c>
      <c r="AJ935">
        <v>1.36598E-2</v>
      </c>
      <c r="AK935">
        <v>999</v>
      </c>
      <c r="AO935">
        <v>19206</v>
      </c>
    </row>
    <row r="936" spans="1:41" x14ac:dyDescent="0.45">
      <c r="A936" t="s">
        <v>4426</v>
      </c>
      <c r="B936" t="s">
        <v>100</v>
      </c>
      <c r="C936">
        <v>4</v>
      </c>
      <c r="D936">
        <v>4</v>
      </c>
      <c r="F936">
        <v>3.96</v>
      </c>
      <c r="G936">
        <v>42</v>
      </c>
      <c r="H936">
        <v>0</v>
      </c>
      <c r="K936">
        <v>50</v>
      </c>
      <c r="L936">
        <v>216</v>
      </c>
      <c r="M936">
        <v>44</v>
      </c>
      <c r="N936">
        <v>24</v>
      </c>
      <c r="O936">
        <v>22</v>
      </c>
      <c r="P936">
        <v>6</v>
      </c>
      <c r="Q936">
        <v>22</v>
      </c>
      <c r="R936">
        <v>0</v>
      </c>
      <c r="S936">
        <v>2</v>
      </c>
      <c r="T936">
        <v>56</v>
      </c>
      <c r="U936">
        <v>10.08</v>
      </c>
      <c r="V936">
        <v>3.96</v>
      </c>
      <c r="W936">
        <v>2.5454500000000002</v>
      </c>
      <c r="X936">
        <v>1.08</v>
      </c>
      <c r="Y936">
        <v>0.25925900000000002</v>
      </c>
      <c r="Z936">
        <v>0.101852</v>
      </c>
      <c r="AA936">
        <v>0.15740740299224801</v>
      </c>
      <c r="AB936">
        <v>0.22916700000000001</v>
      </c>
      <c r="AC936">
        <v>1.32</v>
      </c>
      <c r="AD936">
        <v>0.29230800000000001</v>
      </c>
      <c r="AE936">
        <v>0.72916700000000001</v>
      </c>
      <c r="AH936">
        <v>3.9264800000000002</v>
      </c>
      <c r="AI936">
        <v>0.180974</v>
      </c>
      <c r="AJ936">
        <v>0.255552</v>
      </c>
      <c r="AK936">
        <v>999</v>
      </c>
      <c r="AO936" t="s">
        <v>4427</v>
      </c>
    </row>
    <row r="937" spans="1:41" x14ac:dyDescent="0.45">
      <c r="A937" t="s">
        <v>7032</v>
      </c>
      <c r="B937" t="s">
        <v>71</v>
      </c>
      <c r="C937">
        <v>3</v>
      </c>
      <c r="D937">
        <v>3</v>
      </c>
      <c r="F937">
        <v>4.7454499999999999</v>
      </c>
      <c r="G937">
        <v>34</v>
      </c>
      <c r="H937">
        <v>8</v>
      </c>
      <c r="K937">
        <v>55</v>
      </c>
      <c r="L937">
        <v>245</v>
      </c>
      <c r="M937">
        <v>53</v>
      </c>
      <c r="N937">
        <v>31</v>
      </c>
      <c r="O937">
        <v>29</v>
      </c>
      <c r="P937">
        <v>7</v>
      </c>
      <c r="Q937">
        <v>29</v>
      </c>
      <c r="R937">
        <v>0</v>
      </c>
      <c r="S937">
        <v>0</v>
      </c>
      <c r="T937">
        <v>47</v>
      </c>
      <c r="U937">
        <v>7.6909099999999997</v>
      </c>
      <c r="V937">
        <v>4.7454499999999999</v>
      </c>
      <c r="W937">
        <v>1.62069</v>
      </c>
      <c r="X937">
        <v>1.1454500000000001</v>
      </c>
      <c r="Y937">
        <v>0.19183700000000001</v>
      </c>
      <c r="Z937">
        <v>0.118367</v>
      </c>
      <c r="AA937">
        <v>7.3469385504722595E-2</v>
      </c>
      <c r="AB937">
        <v>0.24537</v>
      </c>
      <c r="AC937">
        <v>1.49091</v>
      </c>
      <c r="AD937">
        <v>0.28395100000000001</v>
      </c>
      <c r="AE937">
        <v>0.70637099999999997</v>
      </c>
      <c r="AH937">
        <v>4.6937499999999996</v>
      </c>
      <c r="AI937">
        <v>0.180951</v>
      </c>
      <c r="AJ937">
        <v>0.129108</v>
      </c>
      <c r="AK937">
        <v>999</v>
      </c>
      <c r="AO937" t="s">
        <v>7386</v>
      </c>
    </row>
    <row r="938" spans="1:41" x14ac:dyDescent="0.45">
      <c r="A938" t="s">
        <v>4362</v>
      </c>
      <c r="B938" t="s">
        <v>7</v>
      </c>
      <c r="C938">
        <v>5</v>
      </c>
      <c r="D938">
        <v>6</v>
      </c>
      <c r="F938">
        <v>4.1311499999999999</v>
      </c>
      <c r="G938">
        <v>38</v>
      </c>
      <c r="H938">
        <v>1</v>
      </c>
      <c r="K938">
        <v>61</v>
      </c>
      <c r="L938">
        <v>261</v>
      </c>
      <c r="M938">
        <v>56</v>
      </c>
      <c r="N938">
        <v>30</v>
      </c>
      <c r="O938">
        <v>28</v>
      </c>
      <c r="P938">
        <v>7</v>
      </c>
      <c r="Q938">
        <v>22</v>
      </c>
      <c r="R938">
        <v>1</v>
      </c>
      <c r="S938">
        <v>5</v>
      </c>
      <c r="T938">
        <v>55</v>
      </c>
      <c r="U938">
        <v>8.1147500000000008</v>
      </c>
      <c r="V938">
        <v>3.2458999999999998</v>
      </c>
      <c r="W938">
        <v>2.5</v>
      </c>
      <c r="X938">
        <v>1.0327900000000001</v>
      </c>
      <c r="Y938">
        <v>0.210728</v>
      </c>
      <c r="Z938">
        <v>8.4291199999999997E-2</v>
      </c>
      <c r="AA938">
        <v>0.12643678486347101</v>
      </c>
      <c r="AB938">
        <v>0.239316</v>
      </c>
      <c r="AC938">
        <v>1.2786900000000001</v>
      </c>
      <c r="AD938">
        <v>0.28488400000000003</v>
      </c>
      <c r="AE938">
        <v>0.70381199999999999</v>
      </c>
      <c r="AH938">
        <v>4.1828700000000003</v>
      </c>
      <c r="AI938">
        <v>0.17967</v>
      </c>
      <c r="AJ938">
        <v>0.35477199999999998</v>
      </c>
      <c r="AK938">
        <v>999</v>
      </c>
      <c r="AO938" t="s">
        <v>4363</v>
      </c>
    </row>
    <row r="939" spans="1:41" x14ac:dyDescent="0.45">
      <c r="A939" t="s">
        <v>2436</v>
      </c>
      <c r="B939" t="s">
        <v>92</v>
      </c>
      <c r="C939">
        <v>3</v>
      </c>
      <c r="D939">
        <v>3</v>
      </c>
      <c r="F939">
        <v>3.9130400000000001</v>
      </c>
      <c r="G939">
        <v>41</v>
      </c>
      <c r="H939">
        <v>0</v>
      </c>
      <c r="K939">
        <v>48.3</v>
      </c>
      <c r="L939">
        <v>207</v>
      </c>
      <c r="M939">
        <v>39</v>
      </c>
      <c r="N939">
        <v>22</v>
      </c>
      <c r="O939">
        <v>21</v>
      </c>
      <c r="P939">
        <v>6</v>
      </c>
      <c r="Q939">
        <v>20</v>
      </c>
      <c r="R939">
        <v>0</v>
      </c>
      <c r="S939">
        <v>5</v>
      </c>
      <c r="T939">
        <v>56</v>
      </c>
      <c r="U939">
        <v>10.434799999999999</v>
      </c>
      <c r="V939">
        <v>3.7267100000000002</v>
      </c>
      <c r="W939">
        <v>2.8</v>
      </c>
      <c r="X939">
        <v>1.1180099999999999</v>
      </c>
      <c r="Y939">
        <v>0.27053100000000002</v>
      </c>
      <c r="Z939">
        <v>9.6618399999999993E-2</v>
      </c>
      <c r="AA939">
        <v>0.17391303181648199</v>
      </c>
      <c r="AB939">
        <v>0.214286</v>
      </c>
      <c r="AC939">
        <v>1.22153</v>
      </c>
      <c r="AD939">
        <v>0.27500000000000002</v>
      </c>
      <c r="AE939">
        <v>0.73122500000000001</v>
      </c>
      <c r="AH939">
        <v>4.0153400000000001</v>
      </c>
      <c r="AI939">
        <v>0.17825299999999999</v>
      </c>
      <c r="AJ939">
        <v>0.27184900000000001</v>
      </c>
      <c r="AK939">
        <v>999</v>
      </c>
      <c r="AO939" t="s">
        <v>2437</v>
      </c>
    </row>
    <row r="940" spans="1:41" x14ac:dyDescent="0.45">
      <c r="A940" t="s">
        <v>4468</v>
      </c>
      <c r="B940" t="s">
        <v>42</v>
      </c>
      <c r="C940">
        <v>1</v>
      </c>
      <c r="D940">
        <v>2</v>
      </c>
      <c r="F940">
        <v>4.2213900000000004</v>
      </c>
      <c r="G940">
        <v>43</v>
      </c>
      <c r="H940">
        <v>0</v>
      </c>
      <c r="K940">
        <v>53.3</v>
      </c>
      <c r="L940">
        <v>230</v>
      </c>
      <c r="M940">
        <v>50</v>
      </c>
      <c r="N940">
        <v>27</v>
      </c>
      <c r="O940">
        <v>25</v>
      </c>
      <c r="P940">
        <v>6</v>
      </c>
      <c r="Q940">
        <v>20</v>
      </c>
      <c r="R940">
        <v>0</v>
      </c>
      <c r="S940">
        <v>3</v>
      </c>
      <c r="T940">
        <v>47</v>
      </c>
      <c r="U940">
        <v>7.93621</v>
      </c>
      <c r="V940">
        <v>3.3771100000000001</v>
      </c>
      <c r="W940">
        <v>2.35</v>
      </c>
      <c r="X940">
        <v>1.0131300000000001</v>
      </c>
      <c r="Y940">
        <v>0.204348</v>
      </c>
      <c r="Z940">
        <v>8.6956500000000006E-2</v>
      </c>
      <c r="AA940">
        <v>0.11739129573106701</v>
      </c>
      <c r="AB940">
        <v>0.24154600000000001</v>
      </c>
      <c r="AC940">
        <v>1.31332</v>
      </c>
      <c r="AD940">
        <v>0.28571400000000002</v>
      </c>
      <c r="AE940">
        <v>0.69805200000000001</v>
      </c>
      <c r="AH940">
        <v>4.1608499999999999</v>
      </c>
      <c r="AI940">
        <v>0.17707899999999999</v>
      </c>
      <c r="AJ940">
        <v>9.8014599999999993E-2</v>
      </c>
      <c r="AK940">
        <v>999</v>
      </c>
      <c r="AO940" t="s">
        <v>4469</v>
      </c>
    </row>
    <row r="941" spans="1:41" x14ac:dyDescent="0.45">
      <c r="A941" t="s">
        <v>3699</v>
      </c>
      <c r="B941" t="s">
        <v>123</v>
      </c>
      <c r="C941">
        <v>2</v>
      </c>
      <c r="D941">
        <v>2</v>
      </c>
      <c r="F941">
        <v>4.6583899999999998</v>
      </c>
      <c r="G941">
        <v>50</v>
      </c>
      <c r="H941">
        <v>1</v>
      </c>
      <c r="K941">
        <v>48.3</v>
      </c>
      <c r="L941">
        <v>209</v>
      </c>
      <c r="M941">
        <v>50</v>
      </c>
      <c r="N941">
        <v>27</v>
      </c>
      <c r="O941">
        <v>25</v>
      </c>
      <c r="P941">
        <v>6</v>
      </c>
      <c r="Q941">
        <v>14</v>
      </c>
      <c r="R941">
        <v>1</v>
      </c>
      <c r="S941">
        <v>3</v>
      </c>
      <c r="T941">
        <v>42</v>
      </c>
      <c r="U941">
        <v>7.8260899999999998</v>
      </c>
      <c r="V941">
        <v>2.6086999999999998</v>
      </c>
      <c r="W941">
        <v>3</v>
      </c>
      <c r="X941">
        <v>1.1180099999999999</v>
      </c>
      <c r="Y941">
        <v>0.200957</v>
      </c>
      <c r="Z941">
        <v>6.6985600000000006E-2</v>
      </c>
      <c r="AA941">
        <v>0.13397129625081999</v>
      </c>
      <c r="AB941">
        <v>0.26041700000000001</v>
      </c>
      <c r="AC941">
        <v>1.3250500000000001</v>
      </c>
      <c r="AD941">
        <v>0.30555599999999999</v>
      </c>
      <c r="AE941">
        <v>0.66546799999999995</v>
      </c>
      <c r="AH941">
        <v>4.09816</v>
      </c>
      <c r="AI941">
        <v>0.17515900000000001</v>
      </c>
      <c r="AJ941">
        <v>-0.17155699999999999</v>
      </c>
      <c r="AK941">
        <v>999</v>
      </c>
      <c r="AO941">
        <v>13346</v>
      </c>
    </row>
    <row r="942" spans="1:41" x14ac:dyDescent="0.45">
      <c r="A942" t="s">
        <v>4152</v>
      </c>
      <c r="C942">
        <v>4</v>
      </c>
      <c r="D942">
        <v>6</v>
      </c>
      <c r="F942">
        <v>5.0999999999999996</v>
      </c>
      <c r="G942">
        <v>21</v>
      </c>
      <c r="H942">
        <v>17</v>
      </c>
      <c r="K942">
        <v>90</v>
      </c>
      <c r="L942">
        <v>404</v>
      </c>
      <c r="M942">
        <v>99</v>
      </c>
      <c r="N942">
        <v>55</v>
      </c>
      <c r="O942">
        <v>51</v>
      </c>
      <c r="P942">
        <v>13</v>
      </c>
      <c r="Q942">
        <v>36</v>
      </c>
      <c r="R942">
        <v>0</v>
      </c>
      <c r="S942">
        <v>5</v>
      </c>
      <c r="T942">
        <v>62</v>
      </c>
      <c r="U942">
        <v>6.2</v>
      </c>
      <c r="V942">
        <v>3.6</v>
      </c>
      <c r="W942">
        <v>1.7222200000000001</v>
      </c>
      <c r="X942">
        <v>1.3</v>
      </c>
      <c r="Y942">
        <v>0.15346499999999999</v>
      </c>
      <c r="Z942">
        <v>8.9108900000000005E-2</v>
      </c>
      <c r="AA942">
        <v>6.4356431365013095E-2</v>
      </c>
      <c r="AB942">
        <v>0.272727</v>
      </c>
      <c r="AC942">
        <v>1.5</v>
      </c>
      <c r="AD942">
        <v>0.29861100000000002</v>
      </c>
      <c r="AE942">
        <v>0.68493199999999999</v>
      </c>
      <c r="AH942">
        <v>5.03315</v>
      </c>
      <c r="AI942">
        <v>0.174986</v>
      </c>
      <c r="AJ942">
        <v>5.9182400000000003E-2</v>
      </c>
      <c r="AK942">
        <v>999</v>
      </c>
      <c r="AO942" t="s">
        <v>4153</v>
      </c>
    </row>
    <row r="943" spans="1:41" x14ac:dyDescent="0.45">
      <c r="A943" t="s">
        <v>4182</v>
      </c>
      <c r="C943">
        <v>3</v>
      </c>
      <c r="D943">
        <v>4</v>
      </c>
      <c r="F943">
        <v>4.4566699999999999</v>
      </c>
      <c r="G943">
        <v>24</v>
      </c>
      <c r="H943">
        <v>9</v>
      </c>
      <c r="K943">
        <v>72.7</v>
      </c>
      <c r="L943">
        <v>319</v>
      </c>
      <c r="M943">
        <v>74</v>
      </c>
      <c r="N943">
        <v>39</v>
      </c>
      <c r="O943">
        <v>36</v>
      </c>
      <c r="P943">
        <v>9</v>
      </c>
      <c r="Q943">
        <v>27</v>
      </c>
      <c r="R943">
        <v>0</v>
      </c>
      <c r="S943">
        <v>4</v>
      </c>
      <c r="T943">
        <v>51</v>
      </c>
      <c r="U943">
        <v>6.3136200000000002</v>
      </c>
      <c r="V943">
        <v>3.3424999999999998</v>
      </c>
      <c r="W943">
        <v>1.88889</v>
      </c>
      <c r="X943">
        <v>1.1141700000000001</v>
      </c>
      <c r="Y943">
        <v>0.15987499999999999</v>
      </c>
      <c r="Z943">
        <v>8.4639500000000006E-2</v>
      </c>
      <c r="AA943">
        <v>7.5235106050968101E-2</v>
      </c>
      <c r="AB943">
        <v>0.25694400000000001</v>
      </c>
      <c r="AC943">
        <v>1.38927</v>
      </c>
      <c r="AD943">
        <v>0.28508800000000001</v>
      </c>
      <c r="AE943">
        <v>0.70135700000000001</v>
      </c>
      <c r="AH943">
        <v>4.6520400000000004</v>
      </c>
      <c r="AI943">
        <v>0.173789</v>
      </c>
      <c r="AJ943">
        <v>0.22960700000000001</v>
      </c>
      <c r="AK943">
        <v>999</v>
      </c>
      <c r="AO943" t="s">
        <v>4183</v>
      </c>
    </row>
    <row r="944" spans="1:41" x14ac:dyDescent="0.45">
      <c r="A944" t="s">
        <v>4823</v>
      </c>
      <c r="B944" t="s">
        <v>87</v>
      </c>
      <c r="C944">
        <v>3</v>
      </c>
      <c r="D944">
        <v>3</v>
      </c>
      <c r="F944">
        <v>3.82979</v>
      </c>
      <c r="G944">
        <v>40</v>
      </c>
      <c r="H944">
        <v>0</v>
      </c>
      <c r="K944">
        <v>51.7</v>
      </c>
      <c r="L944">
        <v>225</v>
      </c>
      <c r="M944">
        <v>42</v>
      </c>
      <c r="N944">
        <v>24</v>
      </c>
      <c r="O944">
        <v>22</v>
      </c>
      <c r="P944">
        <v>5</v>
      </c>
      <c r="Q944">
        <v>26</v>
      </c>
      <c r="R944">
        <v>1</v>
      </c>
      <c r="S944">
        <v>4</v>
      </c>
      <c r="T944">
        <v>58</v>
      </c>
      <c r="U944">
        <v>10.0967</v>
      </c>
      <c r="V944">
        <v>4.5261100000000001</v>
      </c>
      <c r="W944">
        <v>2.2307700000000001</v>
      </c>
      <c r="X944">
        <v>0.87040600000000001</v>
      </c>
      <c r="Y944">
        <v>0.25777800000000001</v>
      </c>
      <c r="Z944">
        <v>0.11555600000000001</v>
      </c>
      <c r="AA944">
        <v>0.142222225666046</v>
      </c>
      <c r="AB944">
        <v>0.21538499999999999</v>
      </c>
      <c r="AC944">
        <v>1.31528</v>
      </c>
      <c r="AD944">
        <v>0.28030300000000002</v>
      </c>
      <c r="AE944">
        <v>0.72131100000000004</v>
      </c>
      <c r="AH944">
        <v>3.92083</v>
      </c>
      <c r="AI944">
        <v>0.17368400000000001</v>
      </c>
      <c r="AJ944">
        <v>0.17372199999999999</v>
      </c>
      <c r="AK944">
        <v>999</v>
      </c>
      <c r="AO944" t="s">
        <v>4824</v>
      </c>
    </row>
    <row r="945" spans="1:41" x14ac:dyDescent="0.45">
      <c r="A945" t="s">
        <v>114</v>
      </c>
      <c r="C945">
        <v>4</v>
      </c>
      <c r="D945">
        <v>8</v>
      </c>
      <c r="F945">
        <v>5.1847799999999999</v>
      </c>
      <c r="G945">
        <v>18</v>
      </c>
      <c r="H945">
        <v>16</v>
      </c>
      <c r="K945">
        <v>92</v>
      </c>
      <c r="L945">
        <v>417</v>
      </c>
      <c r="M945">
        <v>109</v>
      </c>
      <c r="N945">
        <v>57</v>
      </c>
      <c r="O945">
        <v>53</v>
      </c>
      <c r="P945">
        <v>15</v>
      </c>
      <c r="Q945">
        <v>33</v>
      </c>
      <c r="R945">
        <v>0</v>
      </c>
      <c r="S945">
        <v>5</v>
      </c>
      <c r="T945">
        <v>58</v>
      </c>
      <c r="U945">
        <v>5.6739100000000002</v>
      </c>
      <c r="V945">
        <v>3.2282600000000001</v>
      </c>
      <c r="W945">
        <v>1.7575799999999999</v>
      </c>
      <c r="X945">
        <v>1.46739</v>
      </c>
      <c r="Y945">
        <v>0.13908899999999999</v>
      </c>
      <c r="Z945">
        <v>7.9136700000000004E-2</v>
      </c>
      <c r="AA945">
        <v>5.9952042996883302E-2</v>
      </c>
      <c r="AB945">
        <v>0.28759899999999999</v>
      </c>
      <c r="AC945">
        <v>1.54348</v>
      </c>
      <c r="AD945">
        <v>0.30719000000000002</v>
      </c>
      <c r="AE945">
        <v>0.70247899999999996</v>
      </c>
      <c r="AH945">
        <v>5.26431</v>
      </c>
      <c r="AI945">
        <v>0.173625</v>
      </c>
      <c r="AJ945">
        <v>0.183084</v>
      </c>
      <c r="AK945">
        <v>999</v>
      </c>
      <c r="AO945">
        <v>16401</v>
      </c>
    </row>
    <row r="946" spans="1:41" x14ac:dyDescent="0.45">
      <c r="A946" t="s">
        <v>3873</v>
      </c>
      <c r="B946" t="s">
        <v>28</v>
      </c>
      <c r="C946">
        <v>3</v>
      </c>
      <c r="D946">
        <v>2</v>
      </c>
      <c r="F946">
        <v>4.0687199999999999</v>
      </c>
      <c r="G946">
        <v>51</v>
      </c>
      <c r="H946">
        <v>0</v>
      </c>
      <c r="K946">
        <v>55.3</v>
      </c>
      <c r="L946">
        <v>240</v>
      </c>
      <c r="M946">
        <v>54</v>
      </c>
      <c r="N946">
        <v>27</v>
      </c>
      <c r="O946">
        <v>25</v>
      </c>
      <c r="P946">
        <v>6</v>
      </c>
      <c r="Q946">
        <v>22</v>
      </c>
      <c r="R946">
        <v>2</v>
      </c>
      <c r="S946">
        <v>3</v>
      </c>
      <c r="T946">
        <v>52</v>
      </c>
      <c r="U946">
        <v>8.4629300000000001</v>
      </c>
      <c r="V946">
        <v>3.58047</v>
      </c>
      <c r="W946">
        <v>2.3636400000000002</v>
      </c>
      <c r="X946">
        <v>0.97649200000000003</v>
      </c>
      <c r="Y946">
        <v>0.216667</v>
      </c>
      <c r="Z946">
        <v>9.1666700000000004E-2</v>
      </c>
      <c r="AA946">
        <v>0.125</v>
      </c>
      <c r="AB946">
        <v>0.25116300000000003</v>
      </c>
      <c r="AC946">
        <v>1.37432</v>
      </c>
      <c r="AD946">
        <v>0.305732</v>
      </c>
      <c r="AE946">
        <v>0.72485200000000005</v>
      </c>
      <c r="AH946">
        <v>4.0525599999999997</v>
      </c>
      <c r="AI946">
        <v>0.17254900000000001</v>
      </c>
      <c r="AJ946">
        <v>0.30799100000000001</v>
      </c>
      <c r="AK946">
        <v>999</v>
      </c>
      <c r="AO946">
        <v>20375</v>
      </c>
    </row>
    <row r="947" spans="1:41" x14ac:dyDescent="0.45">
      <c r="A947" t="s">
        <v>3144</v>
      </c>
      <c r="B947" t="s">
        <v>5725</v>
      </c>
      <c r="C947">
        <v>3</v>
      </c>
      <c r="D947">
        <v>3</v>
      </c>
      <c r="F947">
        <v>4.2505100000000002</v>
      </c>
      <c r="G947">
        <v>33</v>
      </c>
      <c r="H947">
        <v>1</v>
      </c>
      <c r="K947">
        <v>48.7</v>
      </c>
      <c r="L947">
        <v>211</v>
      </c>
      <c r="M947">
        <v>46</v>
      </c>
      <c r="N947">
        <v>25</v>
      </c>
      <c r="O947">
        <v>23</v>
      </c>
      <c r="P947">
        <v>6</v>
      </c>
      <c r="Q947">
        <v>19</v>
      </c>
      <c r="R947">
        <v>1</v>
      </c>
      <c r="S947">
        <v>3</v>
      </c>
      <c r="T947">
        <v>47</v>
      </c>
      <c r="U947">
        <v>8.6858299999999993</v>
      </c>
      <c r="V947">
        <v>3.5112899999999998</v>
      </c>
      <c r="W947">
        <v>2.4736799999999999</v>
      </c>
      <c r="X947">
        <v>1.10883</v>
      </c>
      <c r="Y947">
        <v>0.222749</v>
      </c>
      <c r="Z947">
        <v>9.00474E-2</v>
      </c>
      <c r="AA947">
        <v>0.13270141929387999</v>
      </c>
      <c r="AB947">
        <v>0.24338599999999999</v>
      </c>
      <c r="AC947">
        <v>1.3347</v>
      </c>
      <c r="AD947">
        <v>0.29411799999999999</v>
      </c>
      <c r="AE947">
        <v>0.70671399999999995</v>
      </c>
      <c r="AH947">
        <v>4.1931700000000003</v>
      </c>
      <c r="AI947">
        <v>0.17075799999999999</v>
      </c>
      <c r="AJ947">
        <v>-2.6099000000000001E-2</v>
      </c>
      <c r="AK947">
        <v>999</v>
      </c>
      <c r="AO947">
        <v>27694</v>
      </c>
    </row>
    <row r="948" spans="1:41" x14ac:dyDescent="0.45">
      <c r="A948" t="s">
        <v>4506</v>
      </c>
      <c r="B948" t="s">
        <v>74</v>
      </c>
      <c r="C948">
        <v>2</v>
      </c>
      <c r="D948">
        <v>2</v>
      </c>
      <c r="F948">
        <v>4.2398300000000004</v>
      </c>
      <c r="G948">
        <v>38</v>
      </c>
      <c r="H948">
        <v>0</v>
      </c>
      <c r="K948">
        <v>46.7</v>
      </c>
      <c r="L948">
        <v>204</v>
      </c>
      <c r="M948">
        <v>44</v>
      </c>
      <c r="N948">
        <v>24</v>
      </c>
      <c r="O948">
        <v>22</v>
      </c>
      <c r="P948">
        <v>4</v>
      </c>
      <c r="Q948">
        <v>20</v>
      </c>
      <c r="R948">
        <v>0</v>
      </c>
      <c r="S948">
        <v>2</v>
      </c>
      <c r="T948">
        <v>39</v>
      </c>
      <c r="U948">
        <v>7.5160600000000004</v>
      </c>
      <c r="V948">
        <v>3.85439</v>
      </c>
      <c r="W948">
        <v>1.95</v>
      </c>
      <c r="X948">
        <v>0.77087799999999995</v>
      </c>
      <c r="Y948">
        <v>0.19117600000000001</v>
      </c>
      <c r="Z948">
        <v>9.8039200000000007E-2</v>
      </c>
      <c r="AA948">
        <v>9.3137256801128304E-2</v>
      </c>
      <c r="AB948">
        <v>0.241758</v>
      </c>
      <c r="AC948">
        <v>1.3704499999999999</v>
      </c>
      <c r="AD948">
        <v>0.28777000000000003</v>
      </c>
      <c r="AE948">
        <v>0.68493199999999999</v>
      </c>
      <c r="AH948">
        <v>4.0230100000000002</v>
      </c>
      <c r="AI948">
        <v>0.17018800000000001</v>
      </c>
      <c r="AJ948">
        <v>0.111308</v>
      </c>
      <c r="AK948">
        <v>999</v>
      </c>
      <c r="AO948" t="s">
        <v>4507</v>
      </c>
    </row>
    <row r="949" spans="1:41" x14ac:dyDescent="0.45">
      <c r="A949" t="s">
        <v>2790</v>
      </c>
      <c r="B949" t="s">
        <v>123</v>
      </c>
      <c r="C949">
        <v>2</v>
      </c>
      <c r="D949">
        <v>4</v>
      </c>
      <c r="F949">
        <v>4.6927399999999997</v>
      </c>
      <c r="G949">
        <v>37</v>
      </c>
      <c r="H949">
        <v>5</v>
      </c>
      <c r="K949">
        <v>53.7</v>
      </c>
      <c r="L949">
        <v>240</v>
      </c>
      <c r="M949">
        <v>50</v>
      </c>
      <c r="N949">
        <v>30</v>
      </c>
      <c r="O949">
        <v>28</v>
      </c>
      <c r="P949">
        <v>7</v>
      </c>
      <c r="Q949">
        <v>29</v>
      </c>
      <c r="R949">
        <v>1</v>
      </c>
      <c r="S949">
        <v>2</v>
      </c>
      <c r="T949">
        <v>51</v>
      </c>
      <c r="U949">
        <v>8.5474899999999998</v>
      </c>
      <c r="V949">
        <v>4.8603399999999999</v>
      </c>
      <c r="W949">
        <v>1.7586200000000001</v>
      </c>
      <c r="X949">
        <v>1.1731799999999999</v>
      </c>
      <c r="Y949">
        <v>0.21249999999999999</v>
      </c>
      <c r="Z949">
        <v>0.120833</v>
      </c>
      <c r="AA949">
        <v>9.1666676104068701E-2</v>
      </c>
      <c r="AB949">
        <v>0.239234</v>
      </c>
      <c r="AC949">
        <v>1.4711399999999999</v>
      </c>
      <c r="AD949">
        <v>0.28476800000000002</v>
      </c>
      <c r="AE949">
        <v>0.70809299999999997</v>
      </c>
      <c r="AH949">
        <v>4.6934800000000001</v>
      </c>
      <c r="AI949">
        <v>0.169684</v>
      </c>
      <c r="AJ949">
        <v>-2.0344199999999999E-3</v>
      </c>
      <c r="AK949">
        <v>999</v>
      </c>
      <c r="AO949">
        <v>21306</v>
      </c>
    </row>
    <row r="950" spans="1:41" x14ac:dyDescent="0.45">
      <c r="A950" t="s">
        <v>4276</v>
      </c>
      <c r="B950" t="s">
        <v>158</v>
      </c>
      <c r="C950">
        <v>3</v>
      </c>
      <c r="D950">
        <v>4</v>
      </c>
      <c r="F950">
        <v>4.2653999999999996</v>
      </c>
      <c r="G950">
        <v>34</v>
      </c>
      <c r="H950">
        <v>7</v>
      </c>
      <c r="K950">
        <v>63.3</v>
      </c>
      <c r="L950">
        <v>280</v>
      </c>
      <c r="M950">
        <v>60</v>
      </c>
      <c r="N950">
        <v>32</v>
      </c>
      <c r="O950">
        <v>30</v>
      </c>
      <c r="P950">
        <v>7</v>
      </c>
      <c r="Q950">
        <v>31</v>
      </c>
      <c r="R950">
        <v>0</v>
      </c>
      <c r="S950">
        <v>3</v>
      </c>
      <c r="T950">
        <v>53</v>
      </c>
      <c r="U950">
        <v>7.5355499999999997</v>
      </c>
      <c r="V950">
        <v>4.4075800000000003</v>
      </c>
      <c r="W950">
        <v>1.7096800000000001</v>
      </c>
      <c r="X950">
        <v>0.99526099999999995</v>
      </c>
      <c r="Y950">
        <v>0.18928600000000001</v>
      </c>
      <c r="Z950">
        <v>0.11071400000000001</v>
      </c>
      <c r="AA950">
        <v>7.8571423888206399E-2</v>
      </c>
      <c r="AB950">
        <v>0.24390200000000001</v>
      </c>
      <c r="AC950">
        <v>1.4376</v>
      </c>
      <c r="AD950">
        <v>0.28494599999999998</v>
      </c>
      <c r="AE950">
        <v>0.72660100000000005</v>
      </c>
      <c r="AH950">
        <v>4.5408900000000001</v>
      </c>
      <c r="AI950">
        <v>0.16749</v>
      </c>
      <c r="AJ950">
        <v>0.38351800000000003</v>
      </c>
      <c r="AK950">
        <v>999</v>
      </c>
      <c r="AO950" t="s">
        <v>4277</v>
      </c>
    </row>
    <row r="951" spans="1:41" x14ac:dyDescent="0.45">
      <c r="A951" t="s">
        <v>3859</v>
      </c>
      <c r="B951" t="s">
        <v>54</v>
      </c>
      <c r="C951">
        <v>5</v>
      </c>
      <c r="D951">
        <v>4</v>
      </c>
      <c r="F951">
        <v>3.8547500000000001</v>
      </c>
      <c r="G951">
        <v>56</v>
      </c>
      <c r="H951">
        <v>0</v>
      </c>
      <c r="K951">
        <v>53.7</v>
      </c>
      <c r="L951">
        <v>224</v>
      </c>
      <c r="M951">
        <v>48</v>
      </c>
      <c r="N951">
        <v>25</v>
      </c>
      <c r="O951">
        <v>23</v>
      </c>
      <c r="P951">
        <v>7</v>
      </c>
      <c r="Q951">
        <v>19</v>
      </c>
      <c r="R951">
        <v>2</v>
      </c>
      <c r="S951">
        <v>2</v>
      </c>
      <c r="T951">
        <v>51</v>
      </c>
      <c r="U951">
        <v>8.5474899999999998</v>
      </c>
      <c r="V951">
        <v>3.1843599999999999</v>
      </c>
      <c r="W951">
        <v>2.6842100000000002</v>
      </c>
      <c r="X951">
        <v>1.1731799999999999</v>
      </c>
      <c r="Y951">
        <v>0.22767899999999999</v>
      </c>
      <c r="Z951">
        <v>8.4821400000000005E-2</v>
      </c>
      <c r="AA951">
        <v>0.14285714179277401</v>
      </c>
      <c r="AB951">
        <v>0.236453</v>
      </c>
      <c r="AC951">
        <v>1.2476700000000001</v>
      </c>
      <c r="AD951">
        <v>0.28275899999999998</v>
      </c>
      <c r="AE951">
        <v>0.73426599999999997</v>
      </c>
      <c r="AH951">
        <v>4.1348200000000004</v>
      </c>
      <c r="AI951">
        <v>0.16744000000000001</v>
      </c>
      <c r="AJ951">
        <v>0.33224599999999999</v>
      </c>
      <c r="AK951">
        <v>999</v>
      </c>
      <c r="AO951">
        <v>14332</v>
      </c>
    </row>
    <row r="952" spans="1:41" x14ac:dyDescent="0.45">
      <c r="A952" t="s">
        <v>7049</v>
      </c>
      <c r="B952" t="s">
        <v>28</v>
      </c>
      <c r="C952">
        <v>2</v>
      </c>
      <c r="D952">
        <v>3</v>
      </c>
      <c r="F952">
        <v>4.3979100000000004</v>
      </c>
      <c r="G952">
        <v>33</v>
      </c>
      <c r="H952">
        <v>1</v>
      </c>
      <c r="K952">
        <v>57.3</v>
      </c>
      <c r="L952">
        <v>247</v>
      </c>
      <c r="M952">
        <v>61</v>
      </c>
      <c r="N952">
        <v>30</v>
      </c>
      <c r="O952">
        <v>28</v>
      </c>
      <c r="P952">
        <v>7</v>
      </c>
      <c r="Q952">
        <v>15</v>
      </c>
      <c r="R952">
        <v>1</v>
      </c>
      <c r="S952">
        <v>1</v>
      </c>
      <c r="T952">
        <v>39</v>
      </c>
      <c r="U952">
        <v>6.1256500000000003</v>
      </c>
      <c r="V952">
        <v>2.35602</v>
      </c>
      <c r="W952">
        <v>2.6</v>
      </c>
      <c r="X952">
        <v>1.09948</v>
      </c>
      <c r="Y952">
        <v>0.15789500000000001</v>
      </c>
      <c r="Z952">
        <v>6.0728699999999997E-2</v>
      </c>
      <c r="AA952">
        <v>9.7165986895561204E-2</v>
      </c>
      <c r="AB952">
        <v>0.264069</v>
      </c>
      <c r="AC952">
        <v>1.3263499999999999</v>
      </c>
      <c r="AD952">
        <v>0.29189199999999998</v>
      </c>
      <c r="AE952">
        <v>0.69486400000000004</v>
      </c>
      <c r="AH952">
        <v>4.2310499999999998</v>
      </c>
      <c r="AI952">
        <v>0.16694800000000001</v>
      </c>
      <c r="AJ952">
        <v>0.197189</v>
      </c>
      <c r="AK952">
        <v>999</v>
      </c>
      <c r="AO952" t="s">
        <v>7407</v>
      </c>
    </row>
    <row r="953" spans="1:41" x14ac:dyDescent="0.45">
      <c r="A953" t="s">
        <v>2546</v>
      </c>
      <c r="B953" t="s">
        <v>165</v>
      </c>
      <c r="C953">
        <v>4</v>
      </c>
      <c r="D953">
        <v>4</v>
      </c>
      <c r="F953">
        <v>4.6500000000000004</v>
      </c>
      <c r="G953">
        <v>36</v>
      </c>
      <c r="H953">
        <v>6</v>
      </c>
      <c r="K953">
        <v>60</v>
      </c>
      <c r="L953">
        <v>267</v>
      </c>
      <c r="M953">
        <v>53</v>
      </c>
      <c r="N953">
        <v>33</v>
      </c>
      <c r="O953">
        <v>31</v>
      </c>
      <c r="P953">
        <v>7</v>
      </c>
      <c r="Q953">
        <v>32</v>
      </c>
      <c r="R953">
        <v>1</v>
      </c>
      <c r="S953">
        <v>3</v>
      </c>
      <c r="T953">
        <v>57</v>
      </c>
      <c r="U953">
        <v>8.5500000000000007</v>
      </c>
      <c r="V953">
        <v>4.8</v>
      </c>
      <c r="W953">
        <v>1.78125</v>
      </c>
      <c r="X953">
        <v>1.05</v>
      </c>
      <c r="Y953">
        <v>0.21348300000000001</v>
      </c>
      <c r="Z953">
        <v>0.11985</v>
      </c>
      <c r="AA953">
        <v>9.3632951378822299E-2</v>
      </c>
      <c r="AB953">
        <v>0.22844800000000001</v>
      </c>
      <c r="AC953">
        <v>1.4166700000000001</v>
      </c>
      <c r="AD953">
        <v>0.27381</v>
      </c>
      <c r="AE953">
        <v>0.69148900000000002</v>
      </c>
      <c r="AH953">
        <v>4.53315</v>
      </c>
      <c r="AI953">
        <v>0.16665199999999999</v>
      </c>
      <c r="AJ953">
        <v>0.120809</v>
      </c>
      <c r="AK953">
        <v>999</v>
      </c>
      <c r="AO953" t="s">
        <v>2547</v>
      </c>
    </row>
    <row r="954" spans="1:41" x14ac:dyDescent="0.45">
      <c r="A954" t="s">
        <v>4483</v>
      </c>
      <c r="B954" t="s">
        <v>42</v>
      </c>
      <c r="C954">
        <v>4</v>
      </c>
      <c r="D954">
        <v>5</v>
      </c>
      <c r="F954">
        <v>4.4481099999999998</v>
      </c>
      <c r="G954">
        <v>38</v>
      </c>
      <c r="H954">
        <v>1</v>
      </c>
      <c r="K954">
        <v>60.7</v>
      </c>
      <c r="L954">
        <v>265</v>
      </c>
      <c r="M954">
        <v>62</v>
      </c>
      <c r="N954">
        <v>32</v>
      </c>
      <c r="O954">
        <v>30</v>
      </c>
      <c r="P954">
        <v>7</v>
      </c>
      <c r="Q954">
        <v>19</v>
      </c>
      <c r="R954">
        <v>0</v>
      </c>
      <c r="S954">
        <v>4</v>
      </c>
      <c r="T954">
        <v>45</v>
      </c>
      <c r="U954">
        <v>6.6721599999999999</v>
      </c>
      <c r="V954">
        <v>2.8171300000000001</v>
      </c>
      <c r="W954">
        <v>2.36842</v>
      </c>
      <c r="X954">
        <v>1.03789</v>
      </c>
      <c r="Y954">
        <v>0.16981099999999999</v>
      </c>
      <c r="Z954">
        <v>7.1698100000000001E-2</v>
      </c>
      <c r="AA954">
        <v>9.8113209009170504E-2</v>
      </c>
      <c r="AB954">
        <v>0.25619799999999998</v>
      </c>
      <c r="AC954">
        <v>1.33443</v>
      </c>
      <c r="AD954">
        <v>0.28947400000000001</v>
      </c>
      <c r="AE954">
        <v>0.68820199999999998</v>
      </c>
      <c r="AH954">
        <v>4.3196899999999996</v>
      </c>
      <c r="AI954">
        <v>0.166245</v>
      </c>
      <c r="AJ954">
        <v>5.6646700000000001E-2</v>
      </c>
      <c r="AK954">
        <v>999</v>
      </c>
      <c r="AO954" t="s">
        <v>4484</v>
      </c>
    </row>
    <row r="955" spans="1:41" x14ac:dyDescent="0.45">
      <c r="A955" t="s">
        <v>3659</v>
      </c>
      <c r="B955" t="s">
        <v>14</v>
      </c>
      <c r="C955">
        <v>4</v>
      </c>
      <c r="D955">
        <v>2</v>
      </c>
      <c r="F955">
        <v>3.7358500000000001</v>
      </c>
      <c r="G955">
        <v>55</v>
      </c>
      <c r="H955">
        <v>0</v>
      </c>
      <c r="K955">
        <v>53</v>
      </c>
      <c r="L955">
        <v>217</v>
      </c>
      <c r="M955">
        <v>41</v>
      </c>
      <c r="N955">
        <v>24</v>
      </c>
      <c r="O955">
        <v>22</v>
      </c>
      <c r="P955">
        <v>6</v>
      </c>
      <c r="Q955">
        <v>21</v>
      </c>
      <c r="R955">
        <v>2</v>
      </c>
      <c r="S955">
        <v>6</v>
      </c>
      <c r="T955">
        <v>56</v>
      </c>
      <c r="U955">
        <v>9.50943</v>
      </c>
      <c r="V955">
        <v>3.5660400000000001</v>
      </c>
      <c r="W955">
        <v>2.6666699999999999</v>
      </c>
      <c r="X955">
        <v>1.0188699999999999</v>
      </c>
      <c r="Y955">
        <v>0.25806499999999999</v>
      </c>
      <c r="Z955">
        <v>9.6774200000000005E-2</v>
      </c>
      <c r="AA955">
        <v>0.161290317773818</v>
      </c>
      <c r="AB955">
        <v>0.21578900000000001</v>
      </c>
      <c r="AC955">
        <v>1.16981</v>
      </c>
      <c r="AD955">
        <v>0.27343800000000001</v>
      </c>
      <c r="AE955">
        <v>0.708955</v>
      </c>
      <c r="AH955">
        <v>4.0532700000000004</v>
      </c>
      <c r="AI955">
        <v>0.165099</v>
      </c>
      <c r="AJ955">
        <v>0.29029300000000002</v>
      </c>
      <c r="AK955">
        <v>999</v>
      </c>
      <c r="AO955">
        <v>11861</v>
      </c>
    </row>
    <row r="956" spans="1:41" x14ac:dyDescent="0.45">
      <c r="A956" t="s">
        <v>4245</v>
      </c>
      <c r="B956" t="s">
        <v>42</v>
      </c>
      <c r="C956">
        <v>4</v>
      </c>
      <c r="D956">
        <v>5</v>
      </c>
      <c r="F956">
        <v>4.6624800000000004</v>
      </c>
      <c r="G956">
        <v>29</v>
      </c>
      <c r="H956">
        <v>5</v>
      </c>
      <c r="K956">
        <v>63.7</v>
      </c>
      <c r="L956">
        <v>277</v>
      </c>
      <c r="M956">
        <v>63</v>
      </c>
      <c r="N956">
        <v>35</v>
      </c>
      <c r="O956">
        <v>33</v>
      </c>
      <c r="P956">
        <v>9</v>
      </c>
      <c r="Q956">
        <v>20</v>
      </c>
      <c r="R956">
        <v>1</v>
      </c>
      <c r="S956">
        <v>8</v>
      </c>
      <c r="T956">
        <v>52</v>
      </c>
      <c r="U956">
        <v>7.34694</v>
      </c>
      <c r="V956">
        <v>2.8257500000000002</v>
      </c>
      <c r="W956">
        <v>2.6</v>
      </c>
      <c r="X956">
        <v>1.27159</v>
      </c>
      <c r="Y956">
        <v>0.187726</v>
      </c>
      <c r="Z956">
        <v>7.2202199999999994E-2</v>
      </c>
      <c r="AA956">
        <v>0.11552346497774101</v>
      </c>
      <c r="AB956">
        <v>0.25301200000000001</v>
      </c>
      <c r="AC956">
        <v>1.30298</v>
      </c>
      <c r="AD956">
        <v>0.28723399999999999</v>
      </c>
      <c r="AE956">
        <v>0.68181800000000004</v>
      </c>
      <c r="AH956">
        <v>4.6892399999999999</v>
      </c>
      <c r="AI956">
        <v>0.163526</v>
      </c>
      <c r="AJ956">
        <v>0.16589200000000001</v>
      </c>
      <c r="AK956">
        <v>999</v>
      </c>
      <c r="AO956" t="s">
        <v>4246</v>
      </c>
    </row>
    <row r="957" spans="1:41" x14ac:dyDescent="0.45">
      <c r="A957" t="s">
        <v>2941</v>
      </c>
      <c r="B957" t="s">
        <v>123</v>
      </c>
      <c r="C957">
        <v>2</v>
      </c>
      <c r="D957">
        <v>2</v>
      </c>
      <c r="F957">
        <v>4.34483</v>
      </c>
      <c r="G957">
        <v>44</v>
      </c>
      <c r="H957">
        <v>0</v>
      </c>
      <c r="K957">
        <v>58</v>
      </c>
      <c r="L957">
        <v>245</v>
      </c>
      <c r="M957">
        <v>52</v>
      </c>
      <c r="N957">
        <v>30</v>
      </c>
      <c r="O957">
        <v>28</v>
      </c>
      <c r="P957">
        <v>7</v>
      </c>
      <c r="Q957">
        <v>19</v>
      </c>
      <c r="R957">
        <v>0</v>
      </c>
      <c r="S957">
        <v>4</v>
      </c>
      <c r="T957">
        <v>51</v>
      </c>
      <c r="U957">
        <v>7.9137899999999997</v>
      </c>
      <c r="V957">
        <v>2.94828</v>
      </c>
      <c r="W957">
        <v>2.6842100000000002</v>
      </c>
      <c r="X957">
        <v>1.0862099999999999</v>
      </c>
      <c r="Y957">
        <v>0.20816299999999999</v>
      </c>
      <c r="Z957">
        <v>7.7550999999999995E-2</v>
      </c>
      <c r="AA957">
        <v>0.13061223924160001</v>
      </c>
      <c r="AB957">
        <v>0.234234</v>
      </c>
      <c r="AC957">
        <v>1.22414</v>
      </c>
      <c r="AD957">
        <v>0.27439000000000002</v>
      </c>
      <c r="AE957">
        <v>0.66993499999999995</v>
      </c>
      <c r="AH957">
        <v>4.16648</v>
      </c>
      <c r="AI957">
        <v>0.16126099999999999</v>
      </c>
      <c r="AJ957">
        <v>-9.6643000000000007E-3</v>
      </c>
      <c r="AK957">
        <v>999</v>
      </c>
      <c r="AO957" t="s">
        <v>2942</v>
      </c>
    </row>
    <row r="958" spans="1:41" x14ac:dyDescent="0.45">
      <c r="A958" t="s">
        <v>4179</v>
      </c>
      <c r="C958">
        <v>3</v>
      </c>
      <c r="D958">
        <v>5</v>
      </c>
      <c r="F958">
        <v>5.3289499999999999</v>
      </c>
      <c r="G958">
        <v>18</v>
      </c>
      <c r="H958">
        <v>13</v>
      </c>
      <c r="K958">
        <v>76</v>
      </c>
      <c r="L958">
        <v>340</v>
      </c>
      <c r="M958">
        <v>83</v>
      </c>
      <c r="N958">
        <v>48</v>
      </c>
      <c r="O958">
        <v>45</v>
      </c>
      <c r="P958">
        <v>11</v>
      </c>
      <c r="Q958">
        <v>30</v>
      </c>
      <c r="R958">
        <v>0</v>
      </c>
      <c r="S958">
        <v>5</v>
      </c>
      <c r="T958">
        <v>50</v>
      </c>
      <c r="U958">
        <v>5.9210500000000001</v>
      </c>
      <c r="V958">
        <v>3.5526300000000002</v>
      </c>
      <c r="W958">
        <v>1.6666700000000001</v>
      </c>
      <c r="X958">
        <v>1.30263</v>
      </c>
      <c r="Y958">
        <v>0.147059</v>
      </c>
      <c r="Z958">
        <v>8.8235300000000003E-2</v>
      </c>
      <c r="AA958">
        <v>5.88235333561897E-2</v>
      </c>
      <c r="AB958">
        <v>0.27213100000000001</v>
      </c>
      <c r="AC958">
        <v>1.4868399999999999</v>
      </c>
      <c r="AD958">
        <v>0.29508200000000001</v>
      </c>
      <c r="AE958">
        <v>0.66598400000000002</v>
      </c>
      <c r="AH958">
        <v>5.1138500000000002</v>
      </c>
      <c r="AI958">
        <v>0.16050200000000001</v>
      </c>
      <c r="AJ958">
        <v>-6.7862599999999995E-2</v>
      </c>
      <c r="AK958">
        <v>999</v>
      </c>
      <c r="AO958" t="s">
        <v>4180</v>
      </c>
    </row>
    <row r="959" spans="1:41" x14ac:dyDescent="0.45">
      <c r="A959" t="s">
        <v>4495</v>
      </c>
      <c r="B959" t="s">
        <v>31</v>
      </c>
      <c r="C959">
        <v>3</v>
      </c>
      <c r="D959">
        <v>2</v>
      </c>
      <c r="F959">
        <v>4.1509400000000003</v>
      </c>
      <c r="G959">
        <v>33</v>
      </c>
      <c r="H959">
        <v>2</v>
      </c>
      <c r="K959">
        <v>47.7</v>
      </c>
      <c r="L959">
        <v>205</v>
      </c>
      <c r="M959">
        <v>44</v>
      </c>
      <c r="N959">
        <v>24</v>
      </c>
      <c r="O959">
        <v>22</v>
      </c>
      <c r="P959">
        <v>6</v>
      </c>
      <c r="Q959">
        <v>18</v>
      </c>
      <c r="R959">
        <v>0</v>
      </c>
      <c r="S959">
        <v>2</v>
      </c>
      <c r="T959">
        <v>43</v>
      </c>
      <c r="U959">
        <v>8.1132100000000005</v>
      </c>
      <c r="V959">
        <v>3.3962300000000001</v>
      </c>
      <c r="W959">
        <v>2.38889</v>
      </c>
      <c r="X959">
        <v>1.13208</v>
      </c>
      <c r="Y959">
        <v>0.209756</v>
      </c>
      <c r="Z959">
        <v>8.7804900000000005E-2</v>
      </c>
      <c r="AA959">
        <v>0.12195121496915801</v>
      </c>
      <c r="AB959">
        <v>0.23783799999999999</v>
      </c>
      <c r="AC959">
        <v>1.29979</v>
      </c>
      <c r="AD959">
        <v>0.27941199999999999</v>
      </c>
      <c r="AE959">
        <v>0.708955</v>
      </c>
      <c r="AH959">
        <v>4.2566300000000004</v>
      </c>
      <c r="AI959">
        <v>0.16017999999999999</v>
      </c>
      <c r="AJ959">
        <v>0.20283899999999999</v>
      </c>
      <c r="AK959">
        <v>999</v>
      </c>
      <c r="AO959" t="s">
        <v>4496</v>
      </c>
    </row>
    <row r="960" spans="1:41" x14ac:dyDescent="0.45">
      <c r="A960" t="s">
        <v>3933</v>
      </c>
      <c r="B960" t="s">
        <v>87</v>
      </c>
      <c r="C960">
        <v>4</v>
      </c>
      <c r="D960">
        <v>4</v>
      </c>
      <c r="F960">
        <v>3.74322</v>
      </c>
      <c r="G960">
        <v>55</v>
      </c>
      <c r="H960">
        <v>0</v>
      </c>
      <c r="K960">
        <v>55.3</v>
      </c>
      <c r="L960">
        <v>235</v>
      </c>
      <c r="M960">
        <v>49</v>
      </c>
      <c r="N960">
        <v>25</v>
      </c>
      <c r="O960">
        <v>23</v>
      </c>
      <c r="P960">
        <v>5</v>
      </c>
      <c r="Q960">
        <v>21</v>
      </c>
      <c r="R960">
        <v>1</v>
      </c>
      <c r="S960">
        <v>5</v>
      </c>
      <c r="T960">
        <v>52</v>
      </c>
      <c r="U960">
        <v>8.4629300000000001</v>
      </c>
      <c r="V960">
        <v>3.4177200000000001</v>
      </c>
      <c r="W960">
        <v>2.4761899999999999</v>
      </c>
      <c r="X960">
        <v>0.81374299999999999</v>
      </c>
      <c r="Y960">
        <v>0.221277</v>
      </c>
      <c r="Z960">
        <v>8.9361700000000002E-2</v>
      </c>
      <c r="AA960">
        <v>0.13191489130258499</v>
      </c>
      <c r="AB960">
        <v>0.23444999999999999</v>
      </c>
      <c r="AC960">
        <v>1.2658199999999999</v>
      </c>
      <c r="AD960">
        <v>0.28947400000000001</v>
      </c>
      <c r="AE960">
        <v>0.71428599999999998</v>
      </c>
      <c r="AH960">
        <v>3.8717199999999998</v>
      </c>
      <c r="AI960">
        <v>0.15748000000000001</v>
      </c>
      <c r="AJ960">
        <v>0.258571</v>
      </c>
      <c r="AK960">
        <v>999</v>
      </c>
      <c r="AO960">
        <v>20794</v>
      </c>
    </row>
    <row r="961" spans="1:41" x14ac:dyDescent="0.45">
      <c r="A961" t="s">
        <v>3016</v>
      </c>
      <c r="B961" t="s">
        <v>80</v>
      </c>
      <c r="C961">
        <v>2</v>
      </c>
      <c r="D961">
        <v>1</v>
      </c>
      <c r="F961">
        <v>3.8333300000000001</v>
      </c>
      <c r="G961">
        <v>37</v>
      </c>
      <c r="H961">
        <v>0</v>
      </c>
      <c r="K961">
        <v>54</v>
      </c>
      <c r="L961">
        <v>231</v>
      </c>
      <c r="M961">
        <v>51</v>
      </c>
      <c r="N961">
        <v>25</v>
      </c>
      <c r="O961">
        <v>23</v>
      </c>
      <c r="P961">
        <v>6</v>
      </c>
      <c r="Q961">
        <v>16</v>
      </c>
      <c r="R961">
        <v>1</v>
      </c>
      <c r="S961">
        <v>3</v>
      </c>
      <c r="T961">
        <v>47</v>
      </c>
      <c r="U961">
        <v>7.8333300000000001</v>
      </c>
      <c r="V961">
        <v>2.6666699999999999</v>
      </c>
      <c r="W961">
        <v>2.9375</v>
      </c>
      <c r="X961">
        <v>1</v>
      </c>
      <c r="Y961">
        <v>0.203463</v>
      </c>
      <c r="Z961">
        <v>6.9264099999999995E-2</v>
      </c>
      <c r="AA961">
        <v>0.13419912755489299</v>
      </c>
      <c r="AB961">
        <v>0.240566</v>
      </c>
      <c r="AC961">
        <v>1.24074</v>
      </c>
      <c r="AD961">
        <v>0.28301900000000002</v>
      </c>
      <c r="AE961">
        <v>0.71672400000000003</v>
      </c>
      <c r="AH961">
        <v>3.9257399999999998</v>
      </c>
      <c r="AI961">
        <v>0.15708900000000001</v>
      </c>
      <c r="AJ961">
        <v>0.123212</v>
      </c>
      <c r="AK961">
        <v>999</v>
      </c>
      <c r="AO961" t="s">
        <v>7378</v>
      </c>
    </row>
    <row r="962" spans="1:41" x14ac:dyDescent="0.45">
      <c r="A962" t="s">
        <v>3497</v>
      </c>
      <c r="B962" t="s">
        <v>74</v>
      </c>
      <c r="C962">
        <v>4</v>
      </c>
      <c r="D962">
        <v>8</v>
      </c>
      <c r="F962">
        <v>5.4573499999999999</v>
      </c>
      <c r="G962">
        <v>21</v>
      </c>
      <c r="H962">
        <v>18</v>
      </c>
      <c r="K962">
        <v>97.3</v>
      </c>
      <c r="L962">
        <v>433</v>
      </c>
      <c r="M962">
        <v>104</v>
      </c>
      <c r="N962">
        <v>63</v>
      </c>
      <c r="O962">
        <v>59</v>
      </c>
      <c r="P962">
        <v>19</v>
      </c>
      <c r="Q962">
        <v>36</v>
      </c>
      <c r="R962">
        <v>0</v>
      </c>
      <c r="S962">
        <v>7</v>
      </c>
      <c r="T962">
        <v>90</v>
      </c>
      <c r="U962">
        <v>8.3247699999999991</v>
      </c>
      <c r="V962">
        <v>3.3299099999999999</v>
      </c>
      <c r="W962">
        <v>2.5</v>
      </c>
      <c r="X962">
        <v>1.75745</v>
      </c>
      <c r="Y962">
        <v>0.20785200000000001</v>
      </c>
      <c r="Z962">
        <v>8.3140900000000004E-2</v>
      </c>
      <c r="AA962">
        <v>0.12471131980419101</v>
      </c>
      <c r="AB962">
        <v>0.26666699999999999</v>
      </c>
      <c r="AC962">
        <v>1.43885</v>
      </c>
      <c r="AD962">
        <v>0.30249100000000001</v>
      </c>
      <c r="AE962">
        <v>0.67901199999999995</v>
      </c>
      <c r="AH962">
        <v>5.1808699999999996</v>
      </c>
      <c r="AI962">
        <v>0.15607299999999999</v>
      </c>
      <c r="AJ962">
        <v>-0.30666900000000002</v>
      </c>
      <c r="AK962">
        <v>999</v>
      </c>
      <c r="AO962">
        <v>15423</v>
      </c>
    </row>
    <row r="963" spans="1:41" x14ac:dyDescent="0.45">
      <c r="A963" t="s">
        <v>27</v>
      </c>
      <c r="B963" t="s">
        <v>21</v>
      </c>
      <c r="C963">
        <v>5</v>
      </c>
      <c r="D963">
        <v>5</v>
      </c>
      <c r="F963">
        <v>4.7432400000000001</v>
      </c>
      <c r="G963">
        <v>24</v>
      </c>
      <c r="H963">
        <v>12</v>
      </c>
      <c r="K963">
        <v>74</v>
      </c>
      <c r="L963">
        <v>329</v>
      </c>
      <c r="M963">
        <v>77</v>
      </c>
      <c r="N963">
        <v>42</v>
      </c>
      <c r="O963">
        <v>39</v>
      </c>
      <c r="P963">
        <v>9</v>
      </c>
      <c r="Q963">
        <v>31</v>
      </c>
      <c r="R963">
        <v>0</v>
      </c>
      <c r="S963">
        <v>4</v>
      </c>
      <c r="T963">
        <v>50</v>
      </c>
      <c r="U963">
        <v>6.08108</v>
      </c>
      <c r="V963">
        <v>3.77027</v>
      </c>
      <c r="W963">
        <v>1.6129</v>
      </c>
      <c r="X963">
        <v>1.09459</v>
      </c>
      <c r="Y963">
        <v>0.151976</v>
      </c>
      <c r="Z963">
        <v>9.42249E-2</v>
      </c>
      <c r="AA963">
        <v>5.7750768959522199E-2</v>
      </c>
      <c r="AB963">
        <v>0.261905</v>
      </c>
      <c r="AC963">
        <v>1.45946</v>
      </c>
      <c r="AD963">
        <v>0.28936200000000001</v>
      </c>
      <c r="AE963">
        <v>0.69182399999999999</v>
      </c>
      <c r="AH963">
        <v>4.8151299999999999</v>
      </c>
      <c r="AI963">
        <v>0.155837</v>
      </c>
      <c r="AJ963">
        <v>0.118214</v>
      </c>
      <c r="AK963">
        <v>999</v>
      </c>
      <c r="AO963">
        <v>25650</v>
      </c>
    </row>
    <row r="964" spans="1:41" x14ac:dyDescent="0.45">
      <c r="A964" t="s">
        <v>4300</v>
      </c>
      <c r="B964" t="s">
        <v>123</v>
      </c>
      <c r="C964">
        <v>5</v>
      </c>
      <c r="D964">
        <v>8</v>
      </c>
      <c r="F964">
        <v>5.37887</v>
      </c>
      <c r="G964">
        <v>20</v>
      </c>
      <c r="H964">
        <v>20</v>
      </c>
      <c r="K964">
        <v>93.7</v>
      </c>
      <c r="L964">
        <v>416</v>
      </c>
      <c r="M964">
        <v>92</v>
      </c>
      <c r="N964">
        <v>60</v>
      </c>
      <c r="O964">
        <v>56</v>
      </c>
      <c r="P964">
        <v>15</v>
      </c>
      <c r="Q964">
        <v>44</v>
      </c>
      <c r="R964">
        <v>0</v>
      </c>
      <c r="S964">
        <v>5</v>
      </c>
      <c r="T964">
        <v>76</v>
      </c>
      <c r="U964">
        <v>7.2998900000000004</v>
      </c>
      <c r="V964">
        <v>4.2262500000000003</v>
      </c>
      <c r="W964">
        <v>1.7272700000000001</v>
      </c>
      <c r="X964">
        <v>1.4407700000000001</v>
      </c>
      <c r="Y964">
        <v>0.18269199999999999</v>
      </c>
      <c r="Z964">
        <v>0.105769</v>
      </c>
      <c r="AA964">
        <v>7.6923072338104206E-2</v>
      </c>
      <c r="AB964">
        <v>0.25068099999999999</v>
      </c>
      <c r="AC964">
        <v>1.4514400000000001</v>
      </c>
      <c r="AD964">
        <v>0.27898600000000001</v>
      </c>
      <c r="AE964">
        <v>0.66086999999999996</v>
      </c>
      <c r="AH964">
        <v>5.1942300000000001</v>
      </c>
      <c r="AI964">
        <v>0.155776</v>
      </c>
      <c r="AJ964">
        <v>-0.20189699999999999</v>
      </c>
      <c r="AK964">
        <v>999</v>
      </c>
      <c r="AO964" t="s">
        <v>4301</v>
      </c>
    </row>
    <row r="965" spans="1:41" x14ac:dyDescent="0.45">
      <c r="A965" t="s">
        <v>4397</v>
      </c>
      <c r="B965" t="s">
        <v>158</v>
      </c>
      <c r="C965">
        <v>5</v>
      </c>
      <c r="D965">
        <v>6</v>
      </c>
      <c r="F965">
        <v>4.6830699999999998</v>
      </c>
      <c r="G965">
        <v>21</v>
      </c>
      <c r="H965">
        <v>19</v>
      </c>
      <c r="K965">
        <v>105.7</v>
      </c>
      <c r="L965">
        <v>467</v>
      </c>
      <c r="M965">
        <v>111</v>
      </c>
      <c r="N965">
        <v>59</v>
      </c>
      <c r="O965">
        <v>55</v>
      </c>
      <c r="P965">
        <v>14</v>
      </c>
      <c r="Q965">
        <v>40</v>
      </c>
      <c r="R965">
        <v>0</v>
      </c>
      <c r="S965">
        <v>8</v>
      </c>
      <c r="T965">
        <v>64</v>
      </c>
      <c r="U965">
        <v>5.4493900000000002</v>
      </c>
      <c r="V965">
        <v>3.4058700000000002</v>
      </c>
      <c r="W965">
        <v>1.6</v>
      </c>
      <c r="X965">
        <v>1.1920500000000001</v>
      </c>
      <c r="Y965">
        <v>0.137045</v>
      </c>
      <c r="Z965">
        <v>8.5653099999999996E-2</v>
      </c>
      <c r="AA965">
        <v>5.1391862332820802E-2</v>
      </c>
      <c r="AB965">
        <v>0.26491599999999998</v>
      </c>
      <c r="AC965">
        <v>1.4285699999999999</v>
      </c>
      <c r="AD965">
        <v>0.28445700000000002</v>
      </c>
      <c r="AE965">
        <v>0.700152</v>
      </c>
      <c r="AH965">
        <v>5.0397100000000004</v>
      </c>
      <c r="AI965">
        <v>0.15548699999999999</v>
      </c>
      <c r="AJ965">
        <v>0.51627599999999996</v>
      </c>
      <c r="AK965">
        <v>999</v>
      </c>
      <c r="AO965" t="s">
        <v>4398</v>
      </c>
    </row>
    <row r="966" spans="1:41" x14ac:dyDescent="0.45">
      <c r="A966" t="s">
        <v>3849</v>
      </c>
      <c r="B966" t="s">
        <v>80</v>
      </c>
      <c r="C966">
        <v>3</v>
      </c>
      <c r="D966">
        <v>3</v>
      </c>
      <c r="F966">
        <v>4.9206300000000001</v>
      </c>
      <c r="G966">
        <v>35</v>
      </c>
      <c r="H966">
        <v>3</v>
      </c>
      <c r="K966">
        <v>56.7</v>
      </c>
      <c r="L966">
        <v>250</v>
      </c>
      <c r="M966">
        <v>59</v>
      </c>
      <c r="N966">
        <v>33</v>
      </c>
      <c r="O966">
        <v>31</v>
      </c>
      <c r="P966">
        <v>8</v>
      </c>
      <c r="Q966">
        <v>21</v>
      </c>
      <c r="R966">
        <v>0</v>
      </c>
      <c r="S966">
        <v>3</v>
      </c>
      <c r="T966">
        <v>48</v>
      </c>
      <c r="U966">
        <v>7.6190499999999997</v>
      </c>
      <c r="V966">
        <v>3.3333300000000001</v>
      </c>
      <c r="W966">
        <v>2.2857099999999999</v>
      </c>
      <c r="X966">
        <v>1.2698400000000001</v>
      </c>
      <c r="Y966">
        <v>0.192</v>
      </c>
      <c r="Z966">
        <v>8.4000000000000005E-2</v>
      </c>
      <c r="AA966">
        <v>0.108000002801418</v>
      </c>
      <c r="AB966">
        <v>0.26106200000000002</v>
      </c>
      <c r="AC966">
        <v>1.41093</v>
      </c>
      <c r="AD966">
        <v>0.3</v>
      </c>
      <c r="AE966">
        <v>0.68313999999999997</v>
      </c>
      <c r="AH966">
        <v>4.5774100000000004</v>
      </c>
      <c r="AI966">
        <v>0.15514</v>
      </c>
      <c r="AJ966">
        <v>5.4407900000000002E-2</v>
      </c>
      <c r="AK966">
        <v>999</v>
      </c>
      <c r="AO966">
        <v>25921</v>
      </c>
    </row>
    <row r="967" spans="1:41" x14ac:dyDescent="0.45">
      <c r="A967" t="s">
        <v>3926</v>
      </c>
      <c r="C967">
        <v>2</v>
      </c>
      <c r="D967">
        <v>3</v>
      </c>
      <c r="F967">
        <v>4.7817800000000004</v>
      </c>
      <c r="G967">
        <v>27</v>
      </c>
      <c r="H967">
        <v>6</v>
      </c>
      <c r="K967">
        <v>52.7</v>
      </c>
      <c r="L967">
        <v>235</v>
      </c>
      <c r="M967">
        <v>56</v>
      </c>
      <c r="N967">
        <v>30</v>
      </c>
      <c r="O967">
        <v>28</v>
      </c>
      <c r="P967">
        <v>6</v>
      </c>
      <c r="Q967">
        <v>21</v>
      </c>
      <c r="R967">
        <v>1</v>
      </c>
      <c r="S967">
        <v>2</v>
      </c>
      <c r="T967">
        <v>35</v>
      </c>
      <c r="U967">
        <v>5.9772299999999996</v>
      </c>
      <c r="V967">
        <v>3.5863399999999999</v>
      </c>
      <c r="W967">
        <v>1.6666700000000001</v>
      </c>
      <c r="X967">
        <v>1.02467</v>
      </c>
      <c r="Y967">
        <v>0.14893600000000001</v>
      </c>
      <c r="Z967">
        <v>8.9361700000000002E-2</v>
      </c>
      <c r="AA967">
        <v>5.9574462473392403E-2</v>
      </c>
      <c r="AB967">
        <v>0.26415100000000002</v>
      </c>
      <c r="AC967">
        <v>1.4611000000000001</v>
      </c>
      <c r="AD967">
        <v>0.29239799999999999</v>
      </c>
      <c r="AE967">
        <v>0.68513100000000005</v>
      </c>
      <c r="AH967">
        <v>4.62758</v>
      </c>
      <c r="AI967">
        <v>0.15387500000000001</v>
      </c>
      <c r="AJ967">
        <v>7.3392399999999997E-2</v>
      </c>
      <c r="AK967">
        <v>999</v>
      </c>
      <c r="AO967">
        <v>27585</v>
      </c>
    </row>
    <row r="968" spans="1:41" x14ac:dyDescent="0.45">
      <c r="A968" t="s">
        <v>6988</v>
      </c>
      <c r="B968" t="s">
        <v>16</v>
      </c>
      <c r="C968">
        <v>3</v>
      </c>
      <c r="D968">
        <v>4</v>
      </c>
      <c r="F968">
        <v>4.4045699999999997</v>
      </c>
      <c r="G968">
        <v>30</v>
      </c>
      <c r="H968">
        <v>7</v>
      </c>
      <c r="K968">
        <v>61.3</v>
      </c>
      <c r="L968">
        <v>270</v>
      </c>
      <c r="M968">
        <v>63</v>
      </c>
      <c r="N968">
        <v>32</v>
      </c>
      <c r="O968">
        <v>30</v>
      </c>
      <c r="P968">
        <v>7</v>
      </c>
      <c r="Q968">
        <v>23</v>
      </c>
      <c r="R968">
        <v>0</v>
      </c>
      <c r="S968">
        <v>3</v>
      </c>
      <c r="T968">
        <v>45</v>
      </c>
      <c r="U968">
        <v>6.6068499999999997</v>
      </c>
      <c r="V968">
        <v>3.3768400000000001</v>
      </c>
      <c r="W968">
        <v>1.95652</v>
      </c>
      <c r="X968">
        <v>1.02773</v>
      </c>
      <c r="Y968">
        <v>0.16666700000000001</v>
      </c>
      <c r="Z968">
        <v>8.5185200000000003E-2</v>
      </c>
      <c r="AA968">
        <v>8.1481486558914101E-2</v>
      </c>
      <c r="AB968">
        <v>0.25819700000000001</v>
      </c>
      <c r="AC968">
        <v>1.4029400000000001</v>
      </c>
      <c r="AD968">
        <v>0.29166700000000001</v>
      </c>
      <c r="AE968">
        <v>0.70866099999999999</v>
      </c>
      <c r="AH968">
        <v>4.4552199999999997</v>
      </c>
      <c r="AI968">
        <v>0.15339</v>
      </c>
      <c r="AJ968">
        <v>0.31376700000000002</v>
      </c>
      <c r="AK968">
        <v>999</v>
      </c>
      <c r="AO968" t="s">
        <v>7333</v>
      </c>
    </row>
    <row r="969" spans="1:41" x14ac:dyDescent="0.45">
      <c r="A969" t="s">
        <v>4534</v>
      </c>
      <c r="C969">
        <v>2</v>
      </c>
      <c r="D969">
        <v>4</v>
      </c>
      <c r="F969">
        <v>4.7169800000000004</v>
      </c>
      <c r="G969">
        <v>32</v>
      </c>
      <c r="H969">
        <v>1</v>
      </c>
      <c r="K969">
        <v>47.7</v>
      </c>
      <c r="L969">
        <v>210</v>
      </c>
      <c r="M969">
        <v>48</v>
      </c>
      <c r="N969">
        <v>27</v>
      </c>
      <c r="O969">
        <v>25</v>
      </c>
      <c r="P969">
        <v>6</v>
      </c>
      <c r="Q969">
        <v>20</v>
      </c>
      <c r="R969">
        <v>0</v>
      </c>
      <c r="S969">
        <v>2</v>
      </c>
      <c r="T969">
        <v>41</v>
      </c>
      <c r="U969">
        <v>7.7358500000000001</v>
      </c>
      <c r="V969">
        <v>3.7735799999999999</v>
      </c>
      <c r="W969">
        <v>2.0499999999999998</v>
      </c>
      <c r="X969">
        <v>1.13208</v>
      </c>
      <c r="Y969">
        <v>0.19523799999999999</v>
      </c>
      <c r="Z969">
        <v>9.5238100000000006E-2</v>
      </c>
      <c r="AA969">
        <v>0.10000000149011599</v>
      </c>
      <c r="AB969">
        <v>0.25531900000000002</v>
      </c>
      <c r="AC969">
        <v>1.4255800000000001</v>
      </c>
      <c r="AD969">
        <v>0.29787200000000003</v>
      </c>
      <c r="AE969">
        <v>0.68791899999999995</v>
      </c>
      <c r="AH969">
        <v>4.4662699999999997</v>
      </c>
      <c r="AI969">
        <v>0.15257599999999999</v>
      </c>
      <c r="AJ969">
        <v>3.26129E-2</v>
      </c>
      <c r="AK969">
        <v>999</v>
      </c>
      <c r="AO969" t="s">
        <v>4535</v>
      </c>
    </row>
    <row r="970" spans="1:41" x14ac:dyDescent="0.45">
      <c r="A970" t="s">
        <v>149</v>
      </c>
      <c r="B970" t="s">
        <v>21</v>
      </c>
      <c r="C970">
        <v>3</v>
      </c>
      <c r="D970">
        <v>2</v>
      </c>
      <c r="F970">
        <v>3.9839000000000002</v>
      </c>
      <c r="G970">
        <v>43</v>
      </c>
      <c r="H970">
        <v>1</v>
      </c>
      <c r="K970">
        <v>49.7</v>
      </c>
      <c r="L970">
        <v>217</v>
      </c>
      <c r="M970">
        <v>44</v>
      </c>
      <c r="N970">
        <v>24</v>
      </c>
      <c r="O970">
        <v>22</v>
      </c>
      <c r="P970">
        <v>5</v>
      </c>
      <c r="Q970">
        <v>23</v>
      </c>
      <c r="R970">
        <v>1</v>
      </c>
      <c r="S970">
        <v>3</v>
      </c>
      <c r="T970">
        <v>51</v>
      </c>
      <c r="U970">
        <v>9.2354099999999999</v>
      </c>
      <c r="V970">
        <v>4.1649900000000004</v>
      </c>
      <c r="W970">
        <v>2.21739</v>
      </c>
      <c r="X970">
        <v>0.90543300000000004</v>
      </c>
      <c r="Y970">
        <v>0.23502300000000001</v>
      </c>
      <c r="Z970">
        <v>0.105991</v>
      </c>
      <c r="AA970">
        <v>0.12903225421905501</v>
      </c>
      <c r="AB970">
        <v>0.23036599999999999</v>
      </c>
      <c r="AC970">
        <v>1.34809</v>
      </c>
      <c r="AD970">
        <v>0.28888900000000001</v>
      </c>
      <c r="AE970">
        <v>0.71666700000000005</v>
      </c>
      <c r="AH970">
        <v>3.9914299999999998</v>
      </c>
      <c r="AI970">
        <v>0.15221499999999999</v>
      </c>
      <c r="AJ970">
        <v>0.15649399999999999</v>
      </c>
      <c r="AK970">
        <v>999</v>
      </c>
      <c r="AO970">
        <v>24986</v>
      </c>
    </row>
    <row r="971" spans="1:41" x14ac:dyDescent="0.45">
      <c r="A971" t="s">
        <v>3667</v>
      </c>
      <c r="B971" t="s">
        <v>5725</v>
      </c>
      <c r="C971">
        <v>4</v>
      </c>
      <c r="D971">
        <v>4</v>
      </c>
      <c r="F971">
        <v>3.78</v>
      </c>
      <c r="G971">
        <v>51</v>
      </c>
      <c r="H971">
        <v>0</v>
      </c>
      <c r="K971">
        <v>50</v>
      </c>
      <c r="L971">
        <v>219</v>
      </c>
      <c r="M971">
        <v>54</v>
      </c>
      <c r="N971">
        <v>22</v>
      </c>
      <c r="O971">
        <v>21</v>
      </c>
      <c r="P971">
        <v>4</v>
      </c>
      <c r="Q971">
        <v>17</v>
      </c>
      <c r="R971">
        <v>2</v>
      </c>
      <c r="S971">
        <v>1</v>
      </c>
      <c r="T971">
        <v>36</v>
      </c>
      <c r="U971">
        <v>6.48</v>
      </c>
      <c r="V971">
        <v>3.06</v>
      </c>
      <c r="W971">
        <v>2.1176499999999998</v>
      </c>
      <c r="X971">
        <v>0.72</v>
      </c>
      <c r="Y971">
        <v>0.164384</v>
      </c>
      <c r="Z971">
        <v>7.7625600000000003E-2</v>
      </c>
      <c r="AA971">
        <v>8.6757987737655598E-2</v>
      </c>
      <c r="AB971">
        <v>0.26865699999999998</v>
      </c>
      <c r="AC971">
        <v>1.42</v>
      </c>
      <c r="AD971">
        <v>0.31055899999999997</v>
      </c>
      <c r="AE971">
        <v>0.74923499999999998</v>
      </c>
      <c r="AH971">
        <v>3.8464800000000001</v>
      </c>
      <c r="AI971">
        <v>0.15035100000000001</v>
      </c>
      <c r="AJ971">
        <v>0.47057100000000002</v>
      </c>
      <c r="AK971">
        <v>999</v>
      </c>
      <c r="AO971">
        <v>13394</v>
      </c>
    </row>
    <row r="972" spans="1:41" x14ac:dyDescent="0.45">
      <c r="A972" t="s">
        <v>3874</v>
      </c>
      <c r="B972" t="s">
        <v>71</v>
      </c>
      <c r="C972">
        <v>3</v>
      </c>
      <c r="D972">
        <v>3</v>
      </c>
      <c r="F972">
        <v>4.7872300000000001</v>
      </c>
      <c r="G972">
        <v>40</v>
      </c>
      <c r="H972">
        <v>0</v>
      </c>
      <c r="K972">
        <v>47</v>
      </c>
      <c r="L972">
        <v>207</v>
      </c>
      <c r="M972">
        <v>51</v>
      </c>
      <c r="N972">
        <v>27</v>
      </c>
      <c r="O972">
        <v>25</v>
      </c>
      <c r="P972">
        <v>5</v>
      </c>
      <c r="Q972">
        <v>14</v>
      </c>
      <c r="R972">
        <v>0</v>
      </c>
      <c r="S972">
        <v>3</v>
      </c>
      <c r="T972">
        <v>30</v>
      </c>
      <c r="U972">
        <v>5.7446799999999998</v>
      </c>
      <c r="V972">
        <v>2.68085</v>
      </c>
      <c r="W972">
        <v>2.1428600000000002</v>
      </c>
      <c r="X972">
        <v>0.95744700000000005</v>
      </c>
      <c r="Y972">
        <v>0.144928</v>
      </c>
      <c r="Z972">
        <v>6.7632800000000007E-2</v>
      </c>
      <c r="AA972">
        <v>7.7294684946537004E-2</v>
      </c>
      <c r="AB972">
        <v>0.26842100000000002</v>
      </c>
      <c r="AC972">
        <v>1.3829800000000001</v>
      </c>
      <c r="AD972">
        <v>0.29677399999999998</v>
      </c>
      <c r="AE972">
        <v>0.65517199999999998</v>
      </c>
      <c r="AH972">
        <v>4.3579699999999999</v>
      </c>
      <c r="AI972">
        <v>0.15027599999999999</v>
      </c>
      <c r="AJ972">
        <v>-0.22666500000000001</v>
      </c>
      <c r="AK972">
        <v>999</v>
      </c>
      <c r="AO972">
        <v>19995</v>
      </c>
    </row>
    <row r="973" spans="1:41" x14ac:dyDescent="0.45">
      <c r="A973" t="s">
        <v>3750</v>
      </c>
      <c r="B973" t="s">
        <v>57</v>
      </c>
      <c r="C973">
        <v>3</v>
      </c>
      <c r="D973">
        <v>1</v>
      </c>
      <c r="F973">
        <v>3.8</v>
      </c>
      <c r="G973">
        <v>50</v>
      </c>
      <c r="H973">
        <v>0</v>
      </c>
      <c r="K973">
        <v>45</v>
      </c>
      <c r="L973">
        <v>190</v>
      </c>
      <c r="M973">
        <v>44</v>
      </c>
      <c r="N973">
        <v>20</v>
      </c>
      <c r="O973">
        <v>19</v>
      </c>
      <c r="P973">
        <v>5</v>
      </c>
      <c r="Q973">
        <v>16</v>
      </c>
      <c r="R973">
        <v>0</v>
      </c>
      <c r="S973">
        <v>1</v>
      </c>
      <c r="T973">
        <v>42</v>
      </c>
      <c r="U973">
        <v>8.4</v>
      </c>
      <c r="V973">
        <v>3.2</v>
      </c>
      <c r="W973">
        <v>2.625</v>
      </c>
      <c r="X973">
        <v>1</v>
      </c>
      <c r="Y973">
        <v>0.221053</v>
      </c>
      <c r="Z973">
        <v>8.4210499999999994E-2</v>
      </c>
      <c r="AA973">
        <v>0.136842101812362</v>
      </c>
      <c r="AB973">
        <v>0.25433499999999998</v>
      </c>
      <c r="AC973">
        <v>1.3333299999999999</v>
      </c>
      <c r="AD973">
        <v>0.30952400000000002</v>
      </c>
      <c r="AE973">
        <v>0.75471699999999997</v>
      </c>
      <c r="AH973">
        <v>3.8775900000000001</v>
      </c>
      <c r="AI973">
        <v>0.14960799999999999</v>
      </c>
      <c r="AJ973">
        <v>0.27871099999999999</v>
      </c>
      <c r="AK973">
        <v>999</v>
      </c>
      <c r="AO973">
        <v>13293</v>
      </c>
    </row>
    <row r="974" spans="1:41" x14ac:dyDescent="0.45">
      <c r="A974" t="s">
        <v>3648</v>
      </c>
      <c r="B974" t="s">
        <v>57</v>
      </c>
      <c r="C974">
        <v>3</v>
      </c>
      <c r="D974">
        <v>3</v>
      </c>
      <c r="F974">
        <v>4.0837700000000003</v>
      </c>
      <c r="G974">
        <v>53</v>
      </c>
      <c r="H974">
        <v>0</v>
      </c>
      <c r="K974">
        <v>57.3</v>
      </c>
      <c r="L974">
        <v>237</v>
      </c>
      <c r="M974">
        <v>50</v>
      </c>
      <c r="N974">
        <v>28</v>
      </c>
      <c r="O974">
        <v>26</v>
      </c>
      <c r="P974">
        <v>8</v>
      </c>
      <c r="Q974">
        <v>23</v>
      </c>
      <c r="R974">
        <v>1</v>
      </c>
      <c r="S974">
        <v>2</v>
      </c>
      <c r="T974">
        <v>57</v>
      </c>
      <c r="U974">
        <v>8.9528800000000004</v>
      </c>
      <c r="V974">
        <v>3.6125699999999998</v>
      </c>
      <c r="W974">
        <v>2.4782600000000001</v>
      </c>
      <c r="X974">
        <v>1.25654</v>
      </c>
      <c r="Y974">
        <v>0.240506</v>
      </c>
      <c r="Z974">
        <v>9.7046400000000005E-2</v>
      </c>
      <c r="AA974">
        <v>0.143459923565387</v>
      </c>
      <c r="AB974">
        <v>0.235849</v>
      </c>
      <c r="AC974">
        <v>1.274</v>
      </c>
      <c r="AD974">
        <v>0.28571400000000002</v>
      </c>
      <c r="AE974">
        <v>0.728155</v>
      </c>
      <c r="AH974">
        <v>4.3008600000000001</v>
      </c>
      <c r="AI974">
        <v>0.14937700000000001</v>
      </c>
      <c r="AJ974">
        <v>0.141401</v>
      </c>
      <c r="AK974">
        <v>999</v>
      </c>
      <c r="AO974">
        <v>19459</v>
      </c>
    </row>
    <row r="975" spans="1:41" x14ac:dyDescent="0.45">
      <c r="A975" t="s">
        <v>3094</v>
      </c>
      <c r="B975" t="s">
        <v>100</v>
      </c>
      <c r="C975">
        <v>4</v>
      </c>
      <c r="D975">
        <v>3</v>
      </c>
      <c r="F975">
        <v>4.2545500000000001</v>
      </c>
      <c r="G975">
        <v>34</v>
      </c>
      <c r="H975">
        <v>4</v>
      </c>
      <c r="K975">
        <v>55</v>
      </c>
      <c r="L975">
        <v>238</v>
      </c>
      <c r="M975">
        <v>54</v>
      </c>
      <c r="N975">
        <v>28</v>
      </c>
      <c r="O975">
        <v>26</v>
      </c>
      <c r="P975">
        <v>7</v>
      </c>
      <c r="Q975">
        <v>20</v>
      </c>
      <c r="R975">
        <v>0</v>
      </c>
      <c r="S975">
        <v>2</v>
      </c>
      <c r="T975">
        <v>46</v>
      </c>
      <c r="U975">
        <v>7.5272699999999997</v>
      </c>
      <c r="V975">
        <v>3.2727300000000001</v>
      </c>
      <c r="W975">
        <v>2.2999999999999998</v>
      </c>
      <c r="X975">
        <v>1.1454500000000001</v>
      </c>
      <c r="Y975">
        <v>0.193277</v>
      </c>
      <c r="Z975">
        <v>8.40336E-2</v>
      </c>
      <c r="AA975">
        <v>0.10924369841814</v>
      </c>
      <c r="AB975">
        <v>0.25</v>
      </c>
      <c r="AC975">
        <v>1.34545</v>
      </c>
      <c r="AD975">
        <v>0.28834399999999999</v>
      </c>
      <c r="AE975">
        <v>0.71651100000000001</v>
      </c>
      <c r="AH975">
        <v>4.3483000000000001</v>
      </c>
      <c r="AI975">
        <v>0.148453</v>
      </c>
      <c r="AJ975">
        <v>0.337945</v>
      </c>
      <c r="AK975">
        <v>999</v>
      </c>
      <c r="AO975" t="s">
        <v>3095</v>
      </c>
    </row>
    <row r="976" spans="1:41" x14ac:dyDescent="0.45">
      <c r="A976" t="s">
        <v>7072</v>
      </c>
      <c r="B976" t="s">
        <v>16</v>
      </c>
      <c r="C976">
        <v>3</v>
      </c>
      <c r="D976">
        <v>5</v>
      </c>
      <c r="F976">
        <v>4.8470000000000004</v>
      </c>
      <c r="G976">
        <v>20</v>
      </c>
      <c r="H976">
        <v>15</v>
      </c>
      <c r="K976">
        <v>81.7</v>
      </c>
      <c r="L976">
        <v>372</v>
      </c>
      <c r="M976">
        <v>86</v>
      </c>
      <c r="N976">
        <v>47</v>
      </c>
      <c r="O976">
        <v>44</v>
      </c>
      <c r="P976">
        <v>8</v>
      </c>
      <c r="Q976">
        <v>36</v>
      </c>
      <c r="R976">
        <v>0</v>
      </c>
      <c r="S976">
        <v>9</v>
      </c>
      <c r="T976">
        <v>52</v>
      </c>
      <c r="U976">
        <v>5.7282700000000002</v>
      </c>
      <c r="V976">
        <v>3.9657300000000002</v>
      </c>
      <c r="W976">
        <v>1.4444399999999999</v>
      </c>
      <c r="X976">
        <v>0.88127299999999997</v>
      </c>
      <c r="Y976">
        <v>0.13978499999999999</v>
      </c>
      <c r="Z976">
        <v>9.6774200000000005E-2</v>
      </c>
      <c r="AA976">
        <v>4.3010756373405401E-2</v>
      </c>
      <c r="AB976">
        <v>0.26299699999999998</v>
      </c>
      <c r="AC976">
        <v>1.4932700000000001</v>
      </c>
      <c r="AD976">
        <v>0.29213499999999998</v>
      </c>
      <c r="AE976">
        <v>0.67689500000000002</v>
      </c>
      <c r="AH976">
        <v>4.8188700000000004</v>
      </c>
      <c r="AI976">
        <v>0.147227</v>
      </c>
      <c r="AJ976">
        <v>0.25245200000000001</v>
      </c>
      <c r="AK976">
        <v>999</v>
      </c>
      <c r="AO976" t="s">
        <v>7440</v>
      </c>
    </row>
    <row r="977" spans="1:41" x14ac:dyDescent="0.45">
      <c r="A977" t="s">
        <v>4293</v>
      </c>
      <c r="B977" t="s">
        <v>92</v>
      </c>
      <c r="C977">
        <v>4</v>
      </c>
      <c r="D977">
        <v>5</v>
      </c>
      <c r="F977">
        <v>4.5205500000000001</v>
      </c>
      <c r="G977">
        <v>27</v>
      </c>
      <c r="H977">
        <v>5</v>
      </c>
      <c r="K977">
        <v>65.7</v>
      </c>
      <c r="L977">
        <v>289</v>
      </c>
      <c r="M977">
        <v>60</v>
      </c>
      <c r="N977">
        <v>35</v>
      </c>
      <c r="O977">
        <v>33</v>
      </c>
      <c r="P977">
        <v>8</v>
      </c>
      <c r="Q977">
        <v>33</v>
      </c>
      <c r="R977">
        <v>1</v>
      </c>
      <c r="S977">
        <v>4</v>
      </c>
      <c r="T977">
        <v>60</v>
      </c>
      <c r="U977">
        <v>8.2191799999999997</v>
      </c>
      <c r="V977">
        <v>4.5205500000000001</v>
      </c>
      <c r="W977">
        <v>1.8181799999999999</v>
      </c>
      <c r="X977">
        <v>1.09589</v>
      </c>
      <c r="Y977">
        <v>0.20761199999999999</v>
      </c>
      <c r="Z977">
        <v>0.114187</v>
      </c>
      <c r="AA977">
        <v>9.3425601720809895E-2</v>
      </c>
      <c r="AB977">
        <v>0.238095</v>
      </c>
      <c r="AC977">
        <v>1.41553</v>
      </c>
      <c r="AD977">
        <v>0.282609</v>
      </c>
      <c r="AE977">
        <v>0.70904599999999995</v>
      </c>
      <c r="AH977">
        <v>4.6124499999999999</v>
      </c>
      <c r="AI977">
        <v>0.14660500000000001</v>
      </c>
      <c r="AJ977">
        <v>0.18760599999999999</v>
      </c>
      <c r="AK977">
        <v>999</v>
      </c>
      <c r="AO977" t="s">
        <v>4294</v>
      </c>
    </row>
    <row r="978" spans="1:41" x14ac:dyDescent="0.45">
      <c r="A978" t="s">
        <v>4373</v>
      </c>
      <c r="C978">
        <v>3</v>
      </c>
      <c r="D978">
        <v>5</v>
      </c>
      <c r="F978">
        <v>4.8552600000000004</v>
      </c>
      <c r="G978">
        <v>20</v>
      </c>
      <c r="H978">
        <v>13</v>
      </c>
      <c r="K978">
        <v>76</v>
      </c>
      <c r="L978">
        <v>344</v>
      </c>
      <c r="M978">
        <v>83</v>
      </c>
      <c r="N978">
        <v>44</v>
      </c>
      <c r="O978">
        <v>41</v>
      </c>
      <c r="P978">
        <v>9</v>
      </c>
      <c r="Q978">
        <v>34</v>
      </c>
      <c r="R978">
        <v>0</v>
      </c>
      <c r="S978">
        <v>5</v>
      </c>
      <c r="T978">
        <v>48</v>
      </c>
      <c r="U978">
        <v>5.6842100000000002</v>
      </c>
      <c r="V978">
        <v>4.0263200000000001</v>
      </c>
      <c r="W978">
        <v>1.4117599999999999</v>
      </c>
      <c r="X978">
        <v>1.06579</v>
      </c>
      <c r="Y978">
        <v>0.13953499999999999</v>
      </c>
      <c r="Z978">
        <v>9.88372E-2</v>
      </c>
      <c r="AA978">
        <v>4.0697678923606803E-2</v>
      </c>
      <c r="AB978">
        <v>0.27213100000000001</v>
      </c>
      <c r="AC978">
        <v>1.5394699999999999</v>
      </c>
      <c r="AD978">
        <v>0.29838700000000001</v>
      </c>
      <c r="AE978">
        <v>0.69923400000000002</v>
      </c>
      <c r="AH978">
        <v>4.9822699999999998</v>
      </c>
      <c r="AI978">
        <v>0.14598</v>
      </c>
      <c r="AJ978">
        <v>0.38246799999999997</v>
      </c>
      <c r="AK978">
        <v>999</v>
      </c>
      <c r="AO978">
        <v>25830</v>
      </c>
    </row>
    <row r="979" spans="1:41" x14ac:dyDescent="0.45">
      <c r="A979" t="s">
        <v>2806</v>
      </c>
      <c r="B979" t="s">
        <v>10</v>
      </c>
      <c r="C979">
        <v>2</v>
      </c>
      <c r="D979">
        <v>2</v>
      </c>
      <c r="F979">
        <v>4.1987800000000002</v>
      </c>
      <c r="G979">
        <v>38</v>
      </c>
      <c r="H979">
        <v>0</v>
      </c>
      <c r="K979">
        <v>49.3</v>
      </c>
      <c r="L979">
        <v>211</v>
      </c>
      <c r="M979">
        <v>46</v>
      </c>
      <c r="N979">
        <v>25</v>
      </c>
      <c r="O979">
        <v>23</v>
      </c>
      <c r="P979">
        <v>6</v>
      </c>
      <c r="Q979">
        <v>19</v>
      </c>
      <c r="R979">
        <v>0</v>
      </c>
      <c r="S979">
        <v>0</v>
      </c>
      <c r="T979">
        <v>45</v>
      </c>
      <c r="U979">
        <v>8.2150099999999995</v>
      </c>
      <c r="V979">
        <v>3.4685600000000001</v>
      </c>
      <c r="W979">
        <v>2.36842</v>
      </c>
      <c r="X979">
        <v>1.0953299999999999</v>
      </c>
      <c r="Y979">
        <v>0.21326999999999999</v>
      </c>
      <c r="Z979">
        <v>9.00474E-2</v>
      </c>
      <c r="AA979">
        <v>0.12322274595499</v>
      </c>
      <c r="AB979">
        <v>0.23958299999999999</v>
      </c>
      <c r="AC979">
        <v>1.31846</v>
      </c>
      <c r="AD979">
        <v>0.283688</v>
      </c>
      <c r="AE979">
        <v>0.70671399999999995</v>
      </c>
      <c r="AH979">
        <v>4.0792599999999997</v>
      </c>
      <c r="AI979">
        <v>0.145368</v>
      </c>
      <c r="AJ979">
        <v>6.9299700000000006E-2</v>
      </c>
      <c r="AK979">
        <v>999</v>
      </c>
      <c r="AO979" t="s">
        <v>2807</v>
      </c>
    </row>
    <row r="980" spans="1:41" x14ac:dyDescent="0.45">
      <c r="A980" t="s">
        <v>3893</v>
      </c>
      <c r="B980" t="s">
        <v>192</v>
      </c>
      <c r="C980">
        <v>2</v>
      </c>
      <c r="D980">
        <v>3</v>
      </c>
      <c r="F980">
        <v>4.5282999999999998</v>
      </c>
      <c r="G980">
        <v>46</v>
      </c>
      <c r="H980">
        <v>0</v>
      </c>
      <c r="K980">
        <v>47.7</v>
      </c>
      <c r="L980">
        <v>205</v>
      </c>
      <c r="M980">
        <v>44</v>
      </c>
      <c r="N980">
        <v>26</v>
      </c>
      <c r="O980">
        <v>24</v>
      </c>
      <c r="P980">
        <v>6</v>
      </c>
      <c r="Q980">
        <v>21</v>
      </c>
      <c r="R980">
        <v>1</v>
      </c>
      <c r="S980">
        <v>1</v>
      </c>
      <c r="T980">
        <v>46</v>
      </c>
      <c r="U980">
        <v>8.6792400000000001</v>
      </c>
      <c r="V980">
        <v>3.9622600000000001</v>
      </c>
      <c r="W980">
        <v>2.19048</v>
      </c>
      <c r="X980">
        <v>1.13208</v>
      </c>
      <c r="Y980">
        <v>0.22439000000000001</v>
      </c>
      <c r="Z980">
        <v>0.102439</v>
      </c>
      <c r="AA980">
        <v>0.12195121496915801</v>
      </c>
      <c r="AB980">
        <v>0.24043700000000001</v>
      </c>
      <c r="AC980">
        <v>1.3626799999999999</v>
      </c>
      <c r="AD980">
        <v>0.290076</v>
      </c>
      <c r="AE980">
        <v>0.68904600000000005</v>
      </c>
      <c r="AH980">
        <v>4.2566300000000004</v>
      </c>
      <c r="AI980">
        <v>0.145292</v>
      </c>
      <c r="AJ980">
        <v>-0.11910800000000001</v>
      </c>
      <c r="AK980">
        <v>999</v>
      </c>
      <c r="AO980">
        <v>29950</v>
      </c>
    </row>
    <row r="981" spans="1:41" x14ac:dyDescent="0.45">
      <c r="A981" t="s">
        <v>4360</v>
      </c>
      <c r="B981" t="s">
        <v>92</v>
      </c>
      <c r="C981">
        <v>2</v>
      </c>
      <c r="D981">
        <v>3</v>
      </c>
      <c r="F981">
        <v>4.5</v>
      </c>
      <c r="G981">
        <v>28</v>
      </c>
      <c r="H981">
        <v>8</v>
      </c>
      <c r="K981">
        <v>64</v>
      </c>
      <c r="L981">
        <v>280</v>
      </c>
      <c r="M981">
        <v>62</v>
      </c>
      <c r="N981">
        <v>34</v>
      </c>
      <c r="O981">
        <v>32</v>
      </c>
      <c r="P981">
        <v>8</v>
      </c>
      <c r="Q981">
        <v>22</v>
      </c>
      <c r="R981">
        <v>0</v>
      </c>
      <c r="S981">
        <v>8</v>
      </c>
      <c r="T981">
        <v>47</v>
      </c>
      <c r="U981">
        <v>6.6093799999999998</v>
      </c>
      <c r="V981">
        <v>3.09375</v>
      </c>
      <c r="W981">
        <v>2.1363599999999998</v>
      </c>
      <c r="X981">
        <v>1.125</v>
      </c>
      <c r="Y981">
        <v>0.16785700000000001</v>
      </c>
      <c r="Z981">
        <v>7.85714E-2</v>
      </c>
      <c r="AA981">
        <v>8.9285708963871002E-2</v>
      </c>
      <c r="AB981">
        <v>0.248</v>
      </c>
      <c r="AC981">
        <v>1.3125</v>
      </c>
      <c r="AD981">
        <v>0.27692299999999997</v>
      </c>
      <c r="AE981">
        <v>0.68681300000000001</v>
      </c>
      <c r="AH981">
        <v>4.72898</v>
      </c>
      <c r="AI981">
        <v>0.14522199999999999</v>
      </c>
      <c r="AJ981">
        <v>0.27857199999999999</v>
      </c>
      <c r="AK981">
        <v>999</v>
      </c>
      <c r="AO981" t="s">
        <v>4361</v>
      </c>
    </row>
    <row r="982" spans="1:41" x14ac:dyDescent="0.45">
      <c r="A982" t="s">
        <v>3904</v>
      </c>
      <c r="B982" t="s">
        <v>18</v>
      </c>
      <c r="C982">
        <v>4</v>
      </c>
      <c r="D982">
        <v>3</v>
      </c>
      <c r="F982">
        <v>4.1169000000000002</v>
      </c>
      <c r="G982">
        <v>31</v>
      </c>
      <c r="H982">
        <v>8</v>
      </c>
      <c r="K982">
        <v>78.7</v>
      </c>
      <c r="L982">
        <v>343</v>
      </c>
      <c r="M982">
        <v>75</v>
      </c>
      <c r="N982">
        <v>39</v>
      </c>
      <c r="O982">
        <v>36</v>
      </c>
      <c r="P982">
        <v>8</v>
      </c>
      <c r="Q982">
        <v>35</v>
      </c>
      <c r="R982">
        <v>1</v>
      </c>
      <c r="S982">
        <v>4</v>
      </c>
      <c r="T982">
        <v>59</v>
      </c>
      <c r="U982">
        <v>6.7471399999999999</v>
      </c>
      <c r="V982">
        <v>4.0025399999999998</v>
      </c>
      <c r="W982">
        <v>1.68571</v>
      </c>
      <c r="X982">
        <v>0.91486699999999999</v>
      </c>
      <c r="Y982">
        <v>0.172012</v>
      </c>
      <c r="Z982">
        <v>0.10204100000000001</v>
      </c>
      <c r="AA982">
        <v>6.9970838725566795E-2</v>
      </c>
      <c r="AB982">
        <v>0.24671100000000001</v>
      </c>
      <c r="AC982">
        <v>1.39771</v>
      </c>
      <c r="AD982">
        <v>0.28270000000000001</v>
      </c>
      <c r="AE982">
        <v>0.71862300000000001</v>
      </c>
      <c r="AH982">
        <v>4.47525</v>
      </c>
      <c r="AI982">
        <v>0.14397499999999999</v>
      </c>
      <c r="AJ982">
        <v>0.79481900000000005</v>
      </c>
      <c r="AK982">
        <v>999</v>
      </c>
      <c r="AO982">
        <v>27477</v>
      </c>
    </row>
    <row r="983" spans="1:41" x14ac:dyDescent="0.45">
      <c r="A983" t="s">
        <v>95</v>
      </c>
      <c r="C983">
        <v>2</v>
      </c>
      <c r="D983">
        <v>3</v>
      </c>
      <c r="F983">
        <v>4.6520900000000003</v>
      </c>
      <c r="G983">
        <v>35</v>
      </c>
      <c r="H983">
        <v>4</v>
      </c>
      <c r="K983">
        <v>50.3</v>
      </c>
      <c r="L983">
        <v>226</v>
      </c>
      <c r="M983">
        <v>49</v>
      </c>
      <c r="N983">
        <v>28</v>
      </c>
      <c r="O983">
        <v>26</v>
      </c>
      <c r="P983">
        <v>6</v>
      </c>
      <c r="Q983">
        <v>25</v>
      </c>
      <c r="R983">
        <v>1</v>
      </c>
      <c r="S983">
        <v>3</v>
      </c>
      <c r="T983">
        <v>47</v>
      </c>
      <c r="U983">
        <v>8.4095399999999998</v>
      </c>
      <c r="V983">
        <v>4.47316</v>
      </c>
      <c r="W983">
        <v>1.88</v>
      </c>
      <c r="X983">
        <v>1.0735600000000001</v>
      </c>
      <c r="Y983">
        <v>0.20796500000000001</v>
      </c>
      <c r="Z983">
        <v>0.110619</v>
      </c>
      <c r="AA983">
        <v>9.7345128655433599E-2</v>
      </c>
      <c r="AB983">
        <v>0.247475</v>
      </c>
      <c r="AC983">
        <v>1.4711700000000001</v>
      </c>
      <c r="AD983">
        <v>0.29655199999999998</v>
      </c>
      <c r="AE983">
        <v>0.70121900000000004</v>
      </c>
      <c r="AH983">
        <v>4.51837</v>
      </c>
      <c r="AI983">
        <v>0.14382400000000001</v>
      </c>
      <c r="AJ983">
        <v>0.102454</v>
      </c>
      <c r="AK983">
        <v>999</v>
      </c>
      <c r="AO983">
        <v>21955</v>
      </c>
    </row>
    <row r="984" spans="1:41" x14ac:dyDescent="0.45">
      <c r="A984" t="s">
        <v>3495</v>
      </c>
      <c r="B984" t="s">
        <v>42</v>
      </c>
      <c r="C984">
        <v>5</v>
      </c>
      <c r="D984">
        <v>9</v>
      </c>
      <c r="F984">
        <v>5.2492900000000002</v>
      </c>
      <c r="G984">
        <v>19</v>
      </c>
      <c r="H984">
        <v>19</v>
      </c>
      <c r="K984">
        <v>106.3</v>
      </c>
      <c r="L984">
        <v>475</v>
      </c>
      <c r="M984">
        <v>117</v>
      </c>
      <c r="N984">
        <v>66</v>
      </c>
      <c r="O984">
        <v>62</v>
      </c>
      <c r="P984">
        <v>19</v>
      </c>
      <c r="Q984">
        <v>46</v>
      </c>
      <c r="R984">
        <v>1</v>
      </c>
      <c r="S984">
        <v>4</v>
      </c>
      <c r="T984">
        <v>81</v>
      </c>
      <c r="U984">
        <v>6.8579499999999998</v>
      </c>
      <c r="V984">
        <v>3.8946399999999999</v>
      </c>
      <c r="W984">
        <v>1.7608699999999999</v>
      </c>
      <c r="X984">
        <v>1.6086499999999999</v>
      </c>
      <c r="Y984">
        <v>0.17052600000000001</v>
      </c>
      <c r="Z984">
        <v>9.68421E-2</v>
      </c>
      <c r="AA984">
        <v>7.36842080950737E-2</v>
      </c>
      <c r="AB984">
        <v>0.27529399999999998</v>
      </c>
      <c r="AC984">
        <v>1.5334000000000001</v>
      </c>
      <c r="AD984">
        <v>0.30153799999999997</v>
      </c>
      <c r="AE984">
        <v>0.711144</v>
      </c>
      <c r="AH984">
        <v>5.3772000000000002</v>
      </c>
      <c r="AI984">
        <v>0.14313799999999999</v>
      </c>
      <c r="AJ984">
        <v>8.33425E-2</v>
      </c>
      <c r="AK984">
        <v>999</v>
      </c>
      <c r="AO984">
        <v>12880</v>
      </c>
    </row>
    <row r="985" spans="1:41" x14ac:dyDescent="0.45">
      <c r="A985" t="s">
        <v>7053</v>
      </c>
      <c r="B985" t="s">
        <v>57</v>
      </c>
      <c r="C985">
        <v>3</v>
      </c>
      <c r="D985">
        <v>3</v>
      </c>
      <c r="F985">
        <v>4.6982100000000004</v>
      </c>
      <c r="G985">
        <v>25</v>
      </c>
      <c r="H985">
        <v>8</v>
      </c>
      <c r="K985">
        <v>61.3</v>
      </c>
      <c r="L985">
        <v>276</v>
      </c>
      <c r="M985">
        <v>61</v>
      </c>
      <c r="N985">
        <v>34</v>
      </c>
      <c r="O985">
        <v>32</v>
      </c>
      <c r="P985">
        <v>7</v>
      </c>
      <c r="Q985">
        <v>31</v>
      </c>
      <c r="R985">
        <v>0</v>
      </c>
      <c r="S985">
        <v>3</v>
      </c>
      <c r="T985">
        <v>48</v>
      </c>
      <c r="U985">
        <v>7.0473100000000004</v>
      </c>
      <c r="V985">
        <v>4.5513899999999996</v>
      </c>
      <c r="W985">
        <v>1.5483899999999999</v>
      </c>
      <c r="X985">
        <v>1.02773</v>
      </c>
      <c r="Y985">
        <v>0.17391300000000001</v>
      </c>
      <c r="Z985">
        <v>0.112319</v>
      </c>
      <c r="AA985">
        <v>6.1594203114509499E-2</v>
      </c>
      <c r="AB985">
        <v>0.25206600000000001</v>
      </c>
      <c r="AC985">
        <v>1.50082</v>
      </c>
      <c r="AD985">
        <v>0.28877000000000003</v>
      </c>
      <c r="AE985">
        <v>0.705596</v>
      </c>
      <c r="AH985">
        <v>4.7488599999999996</v>
      </c>
      <c r="AI985">
        <v>0.140485</v>
      </c>
      <c r="AJ985">
        <v>0.163908</v>
      </c>
      <c r="AK985">
        <v>999</v>
      </c>
      <c r="AO985" t="s">
        <v>7415</v>
      </c>
    </row>
    <row r="986" spans="1:41" x14ac:dyDescent="0.45">
      <c r="A986" t="s">
        <v>7045</v>
      </c>
      <c r="B986" t="s">
        <v>42</v>
      </c>
      <c r="C986">
        <v>3</v>
      </c>
      <c r="D986">
        <v>4</v>
      </c>
      <c r="F986">
        <v>4.3021000000000003</v>
      </c>
      <c r="G986">
        <v>45</v>
      </c>
      <c r="H986">
        <v>0</v>
      </c>
      <c r="K986">
        <v>52.3</v>
      </c>
      <c r="L986">
        <v>228</v>
      </c>
      <c r="M986">
        <v>50</v>
      </c>
      <c r="N986">
        <v>27</v>
      </c>
      <c r="O986">
        <v>25</v>
      </c>
      <c r="P986">
        <v>5</v>
      </c>
      <c r="Q986">
        <v>19</v>
      </c>
      <c r="R986">
        <v>0</v>
      </c>
      <c r="S986">
        <v>5</v>
      </c>
      <c r="T986">
        <v>41</v>
      </c>
      <c r="U986">
        <v>7.0554500000000004</v>
      </c>
      <c r="V986">
        <v>3.2696000000000001</v>
      </c>
      <c r="W986">
        <v>2.1578900000000001</v>
      </c>
      <c r="X986">
        <v>0.86042099999999999</v>
      </c>
      <c r="Y986">
        <v>0.17982500000000001</v>
      </c>
      <c r="Z986">
        <v>8.3333299999999999E-2</v>
      </c>
      <c r="AA986">
        <v>9.6491225063800798E-2</v>
      </c>
      <c r="AB986">
        <v>0.24509800000000001</v>
      </c>
      <c r="AC986">
        <v>1.31931</v>
      </c>
      <c r="AD986">
        <v>0.28481000000000001</v>
      </c>
      <c r="AE986">
        <v>0.67741899999999999</v>
      </c>
      <c r="AH986">
        <v>4.2180999999999997</v>
      </c>
      <c r="AI986">
        <v>0.140264</v>
      </c>
      <c r="AJ986">
        <v>4.4550899999999997E-2</v>
      </c>
      <c r="AK986">
        <v>999</v>
      </c>
      <c r="AO986" t="s">
        <v>7402</v>
      </c>
    </row>
    <row r="987" spans="1:41" x14ac:dyDescent="0.45">
      <c r="A987" t="s">
        <v>3895</v>
      </c>
      <c r="B987" t="s">
        <v>252</v>
      </c>
      <c r="C987">
        <v>3</v>
      </c>
      <c r="D987">
        <v>3</v>
      </c>
      <c r="F987">
        <v>4.5</v>
      </c>
      <c r="G987">
        <v>29</v>
      </c>
      <c r="H987">
        <v>7</v>
      </c>
      <c r="K987">
        <v>50</v>
      </c>
      <c r="L987">
        <v>226</v>
      </c>
      <c r="M987">
        <v>47</v>
      </c>
      <c r="N987">
        <v>27</v>
      </c>
      <c r="O987">
        <v>25</v>
      </c>
      <c r="P987">
        <v>6</v>
      </c>
      <c r="Q987">
        <v>28</v>
      </c>
      <c r="R987">
        <v>0</v>
      </c>
      <c r="S987">
        <v>5</v>
      </c>
      <c r="T987">
        <v>49</v>
      </c>
      <c r="U987">
        <v>8.82</v>
      </c>
      <c r="V987">
        <v>5.04</v>
      </c>
      <c r="W987">
        <v>1.75</v>
      </c>
      <c r="X987">
        <v>1.08</v>
      </c>
      <c r="Y987">
        <v>0.21681400000000001</v>
      </c>
      <c r="Z987">
        <v>0.123894</v>
      </c>
      <c r="AA987">
        <v>9.2920355498790699E-2</v>
      </c>
      <c r="AB987">
        <v>0.24352299999999999</v>
      </c>
      <c r="AC987">
        <v>1.5</v>
      </c>
      <c r="AD987">
        <v>0.297101</v>
      </c>
      <c r="AE987">
        <v>0.72072099999999995</v>
      </c>
      <c r="AH987">
        <v>4.74648</v>
      </c>
      <c r="AI987">
        <v>0.13983699999999999</v>
      </c>
      <c r="AJ987">
        <v>0.182231</v>
      </c>
      <c r="AK987">
        <v>999</v>
      </c>
      <c r="AO987">
        <v>20348</v>
      </c>
    </row>
    <row r="988" spans="1:41" x14ac:dyDescent="0.45">
      <c r="A988" t="s">
        <v>3885</v>
      </c>
      <c r="B988" t="s">
        <v>46</v>
      </c>
      <c r="C988">
        <v>2</v>
      </c>
      <c r="D988">
        <v>3</v>
      </c>
      <c r="F988">
        <v>4.6110100000000003</v>
      </c>
      <c r="G988">
        <v>41</v>
      </c>
      <c r="H988">
        <v>4</v>
      </c>
      <c r="K988">
        <v>52.7</v>
      </c>
      <c r="L988">
        <v>234</v>
      </c>
      <c r="M988">
        <v>53</v>
      </c>
      <c r="N988">
        <v>29</v>
      </c>
      <c r="O988">
        <v>27</v>
      </c>
      <c r="P988">
        <v>7</v>
      </c>
      <c r="Q988">
        <v>22</v>
      </c>
      <c r="R988">
        <v>2</v>
      </c>
      <c r="S988">
        <v>3</v>
      </c>
      <c r="T988">
        <v>49</v>
      </c>
      <c r="U988">
        <v>8.3681199999999993</v>
      </c>
      <c r="V988">
        <v>3.75712</v>
      </c>
      <c r="W988">
        <v>2.2272699999999999</v>
      </c>
      <c r="X988">
        <v>1.1954499999999999</v>
      </c>
      <c r="Y988">
        <v>0.209402</v>
      </c>
      <c r="Z988">
        <v>9.4017100000000006E-2</v>
      </c>
      <c r="AA988">
        <v>0.115384615957736</v>
      </c>
      <c r="AB988">
        <v>0.25358900000000001</v>
      </c>
      <c r="AC988">
        <v>1.4231499999999999</v>
      </c>
      <c r="AD988">
        <v>0.30065399999999998</v>
      </c>
      <c r="AE988">
        <v>0.70552099999999995</v>
      </c>
      <c r="AH988">
        <v>4.4568000000000003</v>
      </c>
      <c r="AI988">
        <v>0.13938900000000001</v>
      </c>
      <c r="AJ988">
        <v>2.55108E-2</v>
      </c>
      <c r="AK988">
        <v>999</v>
      </c>
      <c r="AO988">
        <v>14706</v>
      </c>
    </row>
    <row r="989" spans="1:41" x14ac:dyDescent="0.45">
      <c r="A989" t="s">
        <v>4541</v>
      </c>
      <c r="B989" t="s">
        <v>10</v>
      </c>
      <c r="C989">
        <v>1</v>
      </c>
      <c r="D989">
        <v>2</v>
      </c>
      <c r="F989">
        <v>4.7197100000000001</v>
      </c>
      <c r="G989">
        <v>30</v>
      </c>
      <c r="H989">
        <v>8</v>
      </c>
      <c r="K989">
        <v>55.3</v>
      </c>
      <c r="L989">
        <v>241</v>
      </c>
      <c r="M989">
        <v>54</v>
      </c>
      <c r="N989">
        <v>31</v>
      </c>
      <c r="O989">
        <v>29</v>
      </c>
      <c r="P989">
        <v>7</v>
      </c>
      <c r="Q989">
        <v>20</v>
      </c>
      <c r="R989">
        <v>0</v>
      </c>
      <c r="S989">
        <v>5</v>
      </c>
      <c r="T989">
        <v>41</v>
      </c>
      <c r="U989">
        <v>6.6726900000000002</v>
      </c>
      <c r="V989">
        <v>3.2549700000000001</v>
      </c>
      <c r="W989">
        <v>2.0499999999999998</v>
      </c>
      <c r="X989">
        <v>1.13924</v>
      </c>
      <c r="Y989">
        <v>0.170124</v>
      </c>
      <c r="Z989">
        <v>8.2987599999999995E-2</v>
      </c>
      <c r="AA989">
        <v>8.7136931717395699E-2</v>
      </c>
      <c r="AB989">
        <v>0.25</v>
      </c>
      <c r="AC989">
        <v>1.33816</v>
      </c>
      <c r="AD989">
        <v>0.27976200000000001</v>
      </c>
      <c r="AE989">
        <v>0.66978199999999999</v>
      </c>
      <c r="AH989">
        <v>4.6854699999999996</v>
      </c>
      <c r="AI989">
        <v>0.13910900000000001</v>
      </c>
      <c r="AJ989">
        <v>0.132462</v>
      </c>
      <c r="AK989">
        <v>999</v>
      </c>
      <c r="AO989" t="s">
        <v>4542</v>
      </c>
    </row>
    <row r="990" spans="1:41" x14ac:dyDescent="0.45">
      <c r="A990" t="s">
        <v>175</v>
      </c>
      <c r="B990" t="s">
        <v>92</v>
      </c>
      <c r="C990">
        <v>4</v>
      </c>
      <c r="D990">
        <v>3</v>
      </c>
      <c r="F990">
        <v>3.9266999999999999</v>
      </c>
      <c r="G990">
        <v>40</v>
      </c>
      <c r="H990">
        <v>0</v>
      </c>
      <c r="K990">
        <v>57.3</v>
      </c>
      <c r="L990">
        <v>249</v>
      </c>
      <c r="M990">
        <v>49</v>
      </c>
      <c r="N990">
        <v>27</v>
      </c>
      <c r="O990">
        <v>25</v>
      </c>
      <c r="P990">
        <v>6</v>
      </c>
      <c r="Q990">
        <v>28</v>
      </c>
      <c r="R990">
        <v>1</v>
      </c>
      <c r="S990">
        <v>3</v>
      </c>
      <c r="T990">
        <v>58</v>
      </c>
      <c r="U990">
        <v>9.1099499999999995</v>
      </c>
      <c r="V990">
        <v>4.3979100000000004</v>
      </c>
      <c r="W990">
        <v>2.0714299999999999</v>
      </c>
      <c r="X990">
        <v>0.94240800000000002</v>
      </c>
      <c r="Y990">
        <v>0.232932</v>
      </c>
      <c r="Z990">
        <v>0.11244999999999999</v>
      </c>
      <c r="AA990">
        <v>0.120481930673122</v>
      </c>
      <c r="AB990">
        <v>0.224771</v>
      </c>
      <c r="AC990">
        <v>1.3438000000000001</v>
      </c>
      <c r="AD990">
        <v>0.279221</v>
      </c>
      <c r="AE990">
        <v>0.72886300000000004</v>
      </c>
      <c r="AH990">
        <v>4.1263399999999999</v>
      </c>
      <c r="AI990">
        <v>0.138514</v>
      </c>
      <c r="AJ990">
        <v>0.22733600000000001</v>
      </c>
      <c r="AK990">
        <v>999</v>
      </c>
      <c r="AO990" t="s">
        <v>4513</v>
      </c>
    </row>
    <row r="991" spans="1:41" x14ac:dyDescent="0.45">
      <c r="A991" t="s">
        <v>7080</v>
      </c>
      <c r="B991" t="s">
        <v>14</v>
      </c>
      <c r="C991">
        <v>4</v>
      </c>
      <c r="D991">
        <v>5</v>
      </c>
      <c r="F991">
        <v>4.8703500000000002</v>
      </c>
      <c r="G991">
        <v>28</v>
      </c>
      <c r="H991">
        <v>23</v>
      </c>
      <c r="K991">
        <v>88.7</v>
      </c>
      <c r="L991">
        <v>400</v>
      </c>
      <c r="M991">
        <v>88</v>
      </c>
      <c r="N991">
        <v>51</v>
      </c>
      <c r="O991">
        <v>48</v>
      </c>
      <c r="P991">
        <v>11</v>
      </c>
      <c r="Q991">
        <v>40</v>
      </c>
      <c r="R991">
        <v>0</v>
      </c>
      <c r="S991">
        <v>8</v>
      </c>
      <c r="T991">
        <v>61</v>
      </c>
      <c r="U991">
        <v>6.1894</v>
      </c>
      <c r="V991">
        <v>4.0586200000000003</v>
      </c>
      <c r="W991">
        <v>1.5249999999999999</v>
      </c>
      <c r="X991">
        <v>1.11612</v>
      </c>
      <c r="Y991">
        <v>0.1525</v>
      </c>
      <c r="Z991">
        <v>0.1</v>
      </c>
      <c r="AA991">
        <v>5.2500002086162498E-2</v>
      </c>
      <c r="AB991">
        <v>0.25</v>
      </c>
      <c r="AC991">
        <v>1.4430700000000001</v>
      </c>
      <c r="AD991">
        <v>0.27500000000000002</v>
      </c>
      <c r="AE991">
        <v>0.68383700000000003</v>
      </c>
      <c r="AH991">
        <v>5.0266799999999998</v>
      </c>
      <c r="AI991">
        <v>0.137437</v>
      </c>
      <c r="AJ991">
        <v>0.196683</v>
      </c>
      <c r="AK991">
        <v>999</v>
      </c>
      <c r="AO991" t="s">
        <v>7447</v>
      </c>
    </row>
    <row r="992" spans="1:41" x14ac:dyDescent="0.45">
      <c r="A992" t="s">
        <v>3136</v>
      </c>
      <c r="B992" t="s">
        <v>158</v>
      </c>
      <c r="C992">
        <v>4</v>
      </c>
      <c r="D992">
        <v>3</v>
      </c>
      <c r="F992">
        <v>4.0137200000000002</v>
      </c>
      <c r="G992">
        <v>38</v>
      </c>
      <c r="H992">
        <v>0</v>
      </c>
      <c r="K992">
        <v>58.3</v>
      </c>
      <c r="L992">
        <v>248</v>
      </c>
      <c r="M992">
        <v>56</v>
      </c>
      <c r="N992">
        <v>28</v>
      </c>
      <c r="O992">
        <v>26</v>
      </c>
      <c r="P992">
        <v>6</v>
      </c>
      <c r="Q992">
        <v>17</v>
      </c>
      <c r="R992">
        <v>1</v>
      </c>
      <c r="S992">
        <v>4</v>
      </c>
      <c r="T992">
        <v>44</v>
      </c>
      <c r="U992">
        <v>6.7924499999999997</v>
      </c>
      <c r="V992">
        <v>2.6243599999999998</v>
      </c>
      <c r="W992">
        <v>2.5882399999999999</v>
      </c>
      <c r="X992">
        <v>0.92624399999999996</v>
      </c>
      <c r="Y992">
        <v>0.17741899999999999</v>
      </c>
      <c r="Z992">
        <v>6.8548399999999995E-2</v>
      </c>
      <c r="AA992">
        <v>0.10887096077203701</v>
      </c>
      <c r="AB992">
        <v>0.246696</v>
      </c>
      <c r="AC992">
        <v>1.25214</v>
      </c>
      <c r="AD992">
        <v>0.28248600000000001</v>
      </c>
      <c r="AE992">
        <v>0.69659400000000005</v>
      </c>
      <c r="AH992">
        <v>4.0755699999999999</v>
      </c>
      <c r="AI992">
        <v>0.13722300000000001</v>
      </c>
      <c r="AJ992">
        <v>0.17857799999999999</v>
      </c>
      <c r="AK992">
        <v>999</v>
      </c>
      <c r="AO992" t="s">
        <v>3137</v>
      </c>
    </row>
    <row r="993" spans="1:41" x14ac:dyDescent="0.45">
      <c r="A993" t="s">
        <v>3126</v>
      </c>
      <c r="B993" t="s">
        <v>36</v>
      </c>
      <c r="C993">
        <v>2</v>
      </c>
      <c r="D993">
        <v>4</v>
      </c>
      <c r="F993">
        <v>4.8566599999999998</v>
      </c>
      <c r="G993">
        <v>41</v>
      </c>
      <c r="H993">
        <v>3</v>
      </c>
      <c r="K993">
        <v>59.3</v>
      </c>
      <c r="L993">
        <v>265</v>
      </c>
      <c r="M993">
        <v>54</v>
      </c>
      <c r="N993">
        <v>34</v>
      </c>
      <c r="O993">
        <v>32</v>
      </c>
      <c r="P993">
        <v>7</v>
      </c>
      <c r="Q993">
        <v>29</v>
      </c>
      <c r="R993">
        <v>0</v>
      </c>
      <c r="S993">
        <v>8</v>
      </c>
      <c r="T993">
        <v>59</v>
      </c>
      <c r="U993">
        <v>8.9544700000000006</v>
      </c>
      <c r="V993">
        <v>4.4013499999999999</v>
      </c>
      <c r="W993">
        <v>2.0344799999999998</v>
      </c>
      <c r="X993">
        <v>1.0623899999999999</v>
      </c>
      <c r="Y993">
        <v>0.22264200000000001</v>
      </c>
      <c r="Z993">
        <v>0.109434</v>
      </c>
      <c r="AA993">
        <v>0.11320754885673499</v>
      </c>
      <c r="AB993">
        <v>0.236842</v>
      </c>
      <c r="AC993">
        <v>1.3996599999999999</v>
      </c>
      <c r="AD993">
        <v>0.29012300000000002</v>
      </c>
      <c r="AE993">
        <v>0.66939899999999997</v>
      </c>
      <c r="AH993">
        <v>4.5830099999999998</v>
      </c>
      <c r="AI993">
        <v>0.13717299999999999</v>
      </c>
      <c r="AJ993">
        <v>8.4399399999999999E-2</v>
      </c>
      <c r="AK993">
        <v>999</v>
      </c>
      <c r="AO993">
        <v>27765</v>
      </c>
    </row>
    <row r="994" spans="1:41" x14ac:dyDescent="0.45">
      <c r="A994" t="s">
        <v>4286</v>
      </c>
      <c r="B994" t="s">
        <v>158</v>
      </c>
      <c r="C994">
        <v>4</v>
      </c>
      <c r="D994">
        <v>4</v>
      </c>
      <c r="F994">
        <v>3.8336700000000001</v>
      </c>
      <c r="G994">
        <v>46</v>
      </c>
      <c r="H994">
        <v>0</v>
      </c>
      <c r="K994">
        <v>49.3</v>
      </c>
      <c r="L994">
        <v>212</v>
      </c>
      <c r="M994">
        <v>45</v>
      </c>
      <c r="N994">
        <v>22</v>
      </c>
      <c r="O994">
        <v>21</v>
      </c>
      <c r="P994">
        <v>6</v>
      </c>
      <c r="Q994">
        <v>20</v>
      </c>
      <c r="R994">
        <v>1</v>
      </c>
      <c r="S994">
        <v>3</v>
      </c>
      <c r="T994">
        <v>52</v>
      </c>
      <c r="U994">
        <v>9.4929000000000006</v>
      </c>
      <c r="V994">
        <v>3.6511200000000001</v>
      </c>
      <c r="W994">
        <v>2.6</v>
      </c>
      <c r="X994">
        <v>1.0953299999999999</v>
      </c>
      <c r="Y994">
        <v>0.245283</v>
      </c>
      <c r="Z994">
        <v>9.4339599999999996E-2</v>
      </c>
      <c r="AA994">
        <v>0.150943398475646</v>
      </c>
      <c r="AB994">
        <v>0.238095</v>
      </c>
      <c r="AC994">
        <v>1.31846</v>
      </c>
      <c r="AD994">
        <v>0.29770999999999997</v>
      </c>
      <c r="AE994">
        <v>0.75971699999999998</v>
      </c>
      <c r="AH994">
        <v>4.0386899999999999</v>
      </c>
      <c r="AI994">
        <v>0.13713</v>
      </c>
      <c r="AJ994">
        <v>0.32807900000000001</v>
      </c>
      <c r="AK994">
        <v>999</v>
      </c>
      <c r="AO994">
        <v>19932</v>
      </c>
    </row>
    <row r="995" spans="1:41" x14ac:dyDescent="0.45">
      <c r="A995" t="s">
        <v>6984</v>
      </c>
      <c r="B995" t="s">
        <v>165</v>
      </c>
      <c r="C995">
        <v>3</v>
      </c>
      <c r="D995">
        <v>2</v>
      </c>
      <c r="F995">
        <v>4.1086999999999998</v>
      </c>
      <c r="G995">
        <v>39</v>
      </c>
      <c r="H995">
        <v>0</v>
      </c>
      <c r="K995">
        <v>46</v>
      </c>
      <c r="L995">
        <v>199</v>
      </c>
      <c r="M995">
        <v>40</v>
      </c>
      <c r="N995">
        <v>22</v>
      </c>
      <c r="O995">
        <v>21</v>
      </c>
      <c r="P995">
        <v>5</v>
      </c>
      <c r="Q995">
        <v>19</v>
      </c>
      <c r="R995">
        <v>1</v>
      </c>
      <c r="S995">
        <v>4</v>
      </c>
      <c r="T995">
        <v>46</v>
      </c>
      <c r="U995">
        <v>9</v>
      </c>
      <c r="V995">
        <v>3.71739</v>
      </c>
      <c r="W995">
        <v>2.4210500000000001</v>
      </c>
      <c r="X995">
        <v>0.97826100000000005</v>
      </c>
      <c r="Y995">
        <v>0.231156</v>
      </c>
      <c r="Z995">
        <v>9.5477400000000004E-2</v>
      </c>
      <c r="AA995">
        <v>0.135678395628929</v>
      </c>
      <c r="AB995">
        <v>0.227273</v>
      </c>
      <c r="AC995">
        <v>1.28261</v>
      </c>
      <c r="AD995">
        <v>0.28000000000000003</v>
      </c>
      <c r="AE995">
        <v>0.711538</v>
      </c>
      <c r="AH995">
        <v>4.0795199999999996</v>
      </c>
      <c r="AI995">
        <v>0.13549800000000001</v>
      </c>
      <c r="AJ995">
        <v>0.20172000000000001</v>
      </c>
      <c r="AK995">
        <v>999</v>
      </c>
      <c r="AO995" t="s">
        <v>7326</v>
      </c>
    </row>
    <row r="996" spans="1:41" x14ac:dyDescent="0.45">
      <c r="A996" t="s">
        <v>4438</v>
      </c>
      <c r="B996" t="s">
        <v>252</v>
      </c>
      <c r="C996">
        <v>3</v>
      </c>
      <c r="D996">
        <v>3</v>
      </c>
      <c r="F996">
        <v>4.2495799999999999</v>
      </c>
      <c r="G996">
        <v>28</v>
      </c>
      <c r="H996">
        <v>1</v>
      </c>
      <c r="K996">
        <v>59.3</v>
      </c>
      <c r="L996">
        <v>254</v>
      </c>
      <c r="M996">
        <v>60</v>
      </c>
      <c r="N996">
        <v>30</v>
      </c>
      <c r="O996">
        <v>28</v>
      </c>
      <c r="P996">
        <v>6</v>
      </c>
      <c r="Q996">
        <v>15</v>
      </c>
      <c r="R996">
        <v>0</v>
      </c>
      <c r="S996">
        <v>4</v>
      </c>
      <c r="T996">
        <v>37</v>
      </c>
      <c r="U996">
        <v>5.6155099999999996</v>
      </c>
      <c r="V996">
        <v>2.2765599999999999</v>
      </c>
      <c r="W996">
        <v>2.4666700000000001</v>
      </c>
      <c r="X996">
        <v>0.91062399999999999</v>
      </c>
      <c r="Y996">
        <v>0.14566899999999999</v>
      </c>
      <c r="Z996">
        <v>5.9055099999999999E-2</v>
      </c>
      <c r="AA996">
        <v>8.6614176630973802E-2</v>
      </c>
      <c r="AB996">
        <v>0.25531900000000002</v>
      </c>
      <c r="AC996">
        <v>1.2647600000000001</v>
      </c>
      <c r="AD996">
        <v>0.28125</v>
      </c>
      <c r="AE996">
        <v>0.67567600000000005</v>
      </c>
      <c r="AH996">
        <v>4.1951499999999999</v>
      </c>
      <c r="AI996">
        <v>0.13483899999999999</v>
      </c>
      <c r="AJ996">
        <v>0.154423</v>
      </c>
      <c r="AK996">
        <v>999</v>
      </c>
      <c r="AO996" t="s">
        <v>4439</v>
      </c>
    </row>
    <row r="997" spans="1:41" x14ac:dyDescent="0.45">
      <c r="A997" t="s">
        <v>140</v>
      </c>
      <c r="C997">
        <v>3</v>
      </c>
      <c r="D997">
        <v>3</v>
      </c>
      <c r="F997">
        <v>4.3674200000000001</v>
      </c>
      <c r="G997">
        <v>44</v>
      </c>
      <c r="H997">
        <v>4</v>
      </c>
      <c r="K997">
        <v>57.7</v>
      </c>
      <c r="L997">
        <v>254</v>
      </c>
      <c r="M997">
        <v>57</v>
      </c>
      <c r="N997">
        <v>30</v>
      </c>
      <c r="O997">
        <v>28</v>
      </c>
      <c r="P997">
        <v>7</v>
      </c>
      <c r="Q997">
        <v>26</v>
      </c>
      <c r="R997">
        <v>1</v>
      </c>
      <c r="S997">
        <v>2</v>
      </c>
      <c r="T997">
        <v>53</v>
      </c>
      <c r="U997">
        <v>8.2668999999999997</v>
      </c>
      <c r="V997">
        <v>4.0554600000000001</v>
      </c>
      <c r="W997">
        <v>2.0384600000000002</v>
      </c>
      <c r="X997">
        <v>1.09185</v>
      </c>
      <c r="Y997">
        <v>0.20866100000000001</v>
      </c>
      <c r="Z997">
        <v>0.10236199999999999</v>
      </c>
      <c r="AA997">
        <v>0.106299214065074</v>
      </c>
      <c r="AB997">
        <v>0.25221199999999999</v>
      </c>
      <c r="AC997">
        <v>1.4384699999999999</v>
      </c>
      <c r="AD997">
        <v>0.301205</v>
      </c>
      <c r="AE997">
        <v>0.72404400000000002</v>
      </c>
      <c r="AH997">
        <v>4.3623200000000004</v>
      </c>
      <c r="AI997">
        <v>0.13439400000000001</v>
      </c>
      <c r="AJ997">
        <v>0.29613899999999999</v>
      </c>
      <c r="AK997">
        <v>999</v>
      </c>
      <c r="AO997">
        <v>20206</v>
      </c>
    </row>
    <row r="998" spans="1:41" x14ac:dyDescent="0.45">
      <c r="A998" t="s">
        <v>6978</v>
      </c>
      <c r="C998">
        <v>3</v>
      </c>
      <c r="D998">
        <v>4</v>
      </c>
      <c r="F998">
        <v>4.7368399999999999</v>
      </c>
      <c r="G998">
        <v>26</v>
      </c>
      <c r="H998">
        <v>10</v>
      </c>
      <c r="K998">
        <v>62.7</v>
      </c>
      <c r="L998">
        <v>279</v>
      </c>
      <c r="M998">
        <v>65</v>
      </c>
      <c r="N998">
        <v>35</v>
      </c>
      <c r="O998">
        <v>33</v>
      </c>
      <c r="P998">
        <v>9</v>
      </c>
      <c r="Q998">
        <v>26</v>
      </c>
      <c r="R998">
        <v>2</v>
      </c>
      <c r="S998">
        <v>4</v>
      </c>
      <c r="T998">
        <v>55</v>
      </c>
      <c r="U998">
        <v>7.8947399999999996</v>
      </c>
      <c r="V998">
        <v>3.7320600000000002</v>
      </c>
      <c r="W998">
        <v>2.11538</v>
      </c>
      <c r="X998">
        <v>1.2918700000000001</v>
      </c>
      <c r="Y998">
        <v>0.197133</v>
      </c>
      <c r="Z998">
        <v>9.3189999999999995E-2</v>
      </c>
      <c r="AA998">
        <v>0.103942655026912</v>
      </c>
      <c r="AB998">
        <v>0.261044</v>
      </c>
      <c r="AC998">
        <v>1.45136</v>
      </c>
      <c r="AD998">
        <v>0.302703</v>
      </c>
      <c r="AE998">
        <v>0.71428599999999998</v>
      </c>
      <c r="AH998">
        <v>4.7135300000000004</v>
      </c>
      <c r="AI998">
        <v>0.13211600000000001</v>
      </c>
      <c r="AJ998">
        <v>0.299294</v>
      </c>
      <c r="AK998">
        <v>999</v>
      </c>
      <c r="AO998">
        <v>19266</v>
      </c>
    </row>
    <row r="999" spans="1:41" x14ac:dyDescent="0.45">
      <c r="A999" t="s">
        <v>3165</v>
      </c>
      <c r="B999" t="s">
        <v>18</v>
      </c>
      <c r="C999">
        <v>4</v>
      </c>
      <c r="D999">
        <v>3</v>
      </c>
      <c r="F999">
        <v>3.5785300000000002</v>
      </c>
      <c r="G999">
        <v>37</v>
      </c>
      <c r="H999">
        <v>0</v>
      </c>
      <c r="K999">
        <v>50.3</v>
      </c>
      <c r="L999">
        <v>219</v>
      </c>
      <c r="M999">
        <v>44</v>
      </c>
      <c r="N999">
        <v>21</v>
      </c>
      <c r="O999">
        <v>20</v>
      </c>
      <c r="P999">
        <v>4</v>
      </c>
      <c r="Q999">
        <v>25</v>
      </c>
      <c r="R999">
        <v>1</v>
      </c>
      <c r="S999">
        <v>2</v>
      </c>
      <c r="T999">
        <v>49</v>
      </c>
      <c r="U999">
        <v>8.7674000000000003</v>
      </c>
      <c r="V999">
        <v>4.47316</v>
      </c>
      <c r="W999">
        <v>1.96</v>
      </c>
      <c r="X999">
        <v>0.71570599999999995</v>
      </c>
      <c r="Y999">
        <v>0.223744</v>
      </c>
      <c r="Z999">
        <v>0.11415500000000001</v>
      </c>
      <c r="AA999">
        <v>0.109589040279388</v>
      </c>
      <c r="AB999">
        <v>0.22916700000000001</v>
      </c>
      <c r="AC999">
        <v>1.3717699999999999</v>
      </c>
      <c r="AD999">
        <v>0.28777000000000003</v>
      </c>
      <c r="AE999">
        <v>0.75709800000000005</v>
      </c>
      <c r="AH999">
        <v>3.8622999999999998</v>
      </c>
      <c r="AI999">
        <v>0.13151199999999999</v>
      </c>
      <c r="AJ999">
        <v>0.59063600000000005</v>
      </c>
      <c r="AK999">
        <v>999</v>
      </c>
      <c r="AO999">
        <v>26203</v>
      </c>
    </row>
    <row r="1000" spans="1:41" x14ac:dyDescent="0.45">
      <c r="A1000" t="s">
        <v>3650</v>
      </c>
      <c r="B1000" t="s">
        <v>18</v>
      </c>
      <c r="C1000">
        <v>4</v>
      </c>
      <c r="D1000">
        <v>2</v>
      </c>
      <c r="F1000">
        <v>3.82979</v>
      </c>
      <c r="G1000">
        <v>58</v>
      </c>
      <c r="H1000">
        <v>2</v>
      </c>
      <c r="K1000">
        <v>47</v>
      </c>
      <c r="L1000">
        <v>205</v>
      </c>
      <c r="M1000">
        <v>49</v>
      </c>
      <c r="N1000">
        <v>21</v>
      </c>
      <c r="O1000">
        <v>20</v>
      </c>
      <c r="P1000">
        <v>5</v>
      </c>
      <c r="Q1000">
        <v>16</v>
      </c>
      <c r="R1000">
        <v>3</v>
      </c>
      <c r="S1000">
        <v>1</v>
      </c>
      <c r="T1000">
        <v>39</v>
      </c>
      <c r="U1000">
        <v>7.4680900000000001</v>
      </c>
      <c r="V1000">
        <v>3.0638299999999998</v>
      </c>
      <c r="W1000">
        <v>2.4375</v>
      </c>
      <c r="X1000">
        <v>0.95744700000000005</v>
      </c>
      <c r="Y1000">
        <v>0.190244</v>
      </c>
      <c r="Z1000">
        <v>7.8048800000000002E-2</v>
      </c>
      <c r="AA1000">
        <v>0.112195119261741</v>
      </c>
      <c r="AB1000">
        <v>0.26063799999999998</v>
      </c>
      <c r="AC1000">
        <v>1.3829800000000001</v>
      </c>
      <c r="AD1000">
        <v>0.30555599999999999</v>
      </c>
      <c r="AE1000">
        <v>0.75862099999999999</v>
      </c>
      <c r="AH1000">
        <v>3.97499</v>
      </c>
      <c r="AI1000">
        <v>0.131385</v>
      </c>
      <c r="AJ1000">
        <v>0.48059099999999999</v>
      </c>
      <c r="AK1000">
        <v>999</v>
      </c>
      <c r="AO1000">
        <v>14857</v>
      </c>
    </row>
    <row r="1001" spans="1:41" x14ac:dyDescent="0.45">
      <c r="A1001" t="s">
        <v>3936</v>
      </c>
      <c r="B1001" t="s">
        <v>192</v>
      </c>
      <c r="C1001">
        <v>2</v>
      </c>
      <c r="D1001">
        <v>3</v>
      </c>
      <c r="F1001">
        <v>4.5242399999999998</v>
      </c>
      <c r="G1001">
        <v>47</v>
      </c>
      <c r="H1001">
        <v>2</v>
      </c>
      <c r="K1001">
        <v>55.7</v>
      </c>
      <c r="L1001">
        <v>248</v>
      </c>
      <c r="M1001">
        <v>56</v>
      </c>
      <c r="N1001">
        <v>30</v>
      </c>
      <c r="O1001">
        <v>28</v>
      </c>
      <c r="P1001">
        <v>6</v>
      </c>
      <c r="Q1001">
        <v>23</v>
      </c>
      <c r="R1001">
        <v>1</v>
      </c>
      <c r="S1001">
        <v>4</v>
      </c>
      <c r="T1001">
        <v>51</v>
      </c>
      <c r="U1001">
        <v>8.24057</v>
      </c>
      <c r="V1001">
        <v>3.7163400000000002</v>
      </c>
      <c r="W1001">
        <v>2.21739</v>
      </c>
      <c r="X1001">
        <v>0.96947899999999998</v>
      </c>
      <c r="Y1001">
        <v>0.20564499999999999</v>
      </c>
      <c r="Z1001">
        <v>9.2741900000000002E-2</v>
      </c>
      <c r="AA1001">
        <v>0.112903222441673</v>
      </c>
      <c r="AB1001">
        <v>0.25339400000000001</v>
      </c>
      <c r="AC1001">
        <v>1.41831</v>
      </c>
      <c r="AD1001">
        <v>0.30487799999999998</v>
      </c>
      <c r="AE1001">
        <v>0.69405099999999997</v>
      </c>
      <c r="AH1001">
        <v>4.1898200000000001</v>
      </c>
      <c r="AI1001">
        <v>0.13128300000000001</v>
      </c>
      <c r="AJ1001">
        <v>-7.2471000000000005E-4</v>
      </c>
      <c r="AK1001">
        <v>999</v>
      </c>
      <c r="AO1001">
        <v>24737</v>
      </c>
    </row>
    <row r="1002" spans="1:41" x14ac:dyDescent="0.45">
      <c r="A1002" t="s">
        <v>4234</v>
      </c>
      <c r="B1002" t="s">
        <v>144</v>
      </c>
      <c r="C1002">
        <v>3</v>
      </c>
      <c r="D1002">
        <v>5</v>
      </c>
      <c r="F1002">
        <v>5.0515499999999998</v>
      </c>
      <c r="G1002">
        <v>21</v>
      </c>
      <c r="H1002">
        <v>16</v>
      </c>
      <c r="K1002">
        <v>87.3</v>
      </c>
      <c r="L1002">
        <v>392</v>
      </c>
      <c r="M1002">
        <v>98</v>
      </c>
      <c r="N1002">
        <v>52</v>
      </c>
      <c r="O1002">
        <v>49</v>
      </c>
      <c r="P1002">
        <v>11</v>
      </c>
      <c r="Q1002">
        <v>31</v>
      </c>
      <c r="R1002">
        <v>0</v>
      </c>
      <c r="S1002">
        <v>6</v>
      </c>
      <c r="T1002">
        <v>44</v>
      </c>
      <c r="U1002">
        <v>4.5360800000000001</v>
      </c>
      <c r="V1002">
        <v>3.1958799999999998</v>
      </c>
      <c r="W1002">
        <v>1.4193499999999999</v>
      </c>
      <c r="X1002">
        <v>1.13402</v>
      </c>
      <c r="Y1002">
        <v>0.112245</v>
      </c>
      <c r="Z1002">
        <v>7.9081600000000002E-2</v>
      </c>
      <c r="AA1002">
        <v>3.3163264393806402E-2</v>
      </c>
      <c r="AB1002">
        <v>0.27605600000000002</v>
      </c>
      <c r="AC1002">
        <v>1.47766</v>
      </c>
      <c r="AD1002">
        <v>0.28999999999999998</v>
      </c>
      <c r="AE1002">
        <v>0.677817</v>
      </c>
      <c r="AH1002">
        <v>5.0679699999999999</v>
      </c>
      <c r="AI1002">
        <v>0.130102</v>
      </c>
      <c r="AJ1002">
        <v>0.34035100000000001</v>
      </c>
      <c r="AK1002">
        <v>999</v>
      </c>
      <c r="AO1002" t="s">
        <v>4235</v>
      </c>
    </row>
    <row r="1003" spans="1:41" x14ac:dyDescent="0.45">
      <c r="A1003" t="s">
        <v>3896</v>
      </c>
      <c r="B1003" t="s">
        <v>28</v>
      </c>
      <c r="C1003">
        <v>3</v>
      </c>
      <c r="D1003">
        <v>4</v>
      </c>
      <c r="F1003">
        <v>4.3043500000000003</v>
      </c>
      <c r="G1003">
        <v>40</v>
      </c>
      <c r="H1003">
        <v>1</v>
      </c>
      <c r="K1003">
        <v>46</v>
      </c>
      <c r="L1003">
        <v>197</v>
      </c>
      <c r="M1003">
        <v>45</v>
      </c>
      <c r="N1003">
        <v>24</v>
      </c>
      <c r="O1003">
        <v>22</v>
      </c>
      <c r="P1003">
        <v>6</v>
      </c>
      <c r="Q1003">
        <v>15</v>
      </c>
      <c r="R1003">
        <v>0</v>
      </c>
      <c r="S1003">
        <v>1</v>
      </c>
      <c r="T1003">
        <v>41</v>
      </c>
      <c r="U1003">
        <v>8.0217399999999994</v>
      </c>
      <c r="V1003">
        <v>2.9347799999999999</v>
      </c>
      <c r="W1003">
        <v>2.73333</v>
      </c>
      <c r="X1003">
        <v>1.17391</v>
      </c>
      <c r="Y1003">
        <v>0.208122</v>
      </c>
      <c r="Z1003">
        <v>7.6142100000000004E-2</v>
      </c>
      <c r="AA1003">
        <v>0.13197968900203699</v>
      </c>
      <c r="AB1003">
        <v>0.24861900000000001</v>
      </c>
      <c r="AC1003">
        <v>1.3043499999999999</v>
      </c>
      <c r="AD1003">
        <v>0.291045</v>
      </c>
      <c r="AE1003">
        <v>0.69767400000000002</v>
      </c>
      <c r="AH1003">
        <v>4.1230000000000002</v>
      </c>
      <c r="AI1003">
        <v>0.12828899999999999</v>
      </c>
      <c r="AJ1003">
        <v>0.156637</v>
      </c>
      <c r="AK1003">
        <v>999</v>
      </c>
      <c r="AO1003">
        <v>25551</v>
      </c>
    </row>
    <row r="1004" spans="1:41" x14ac:dyDescent="0.45">
      <c r="A1004" t="s">
        <v>5930</v>
      </c>
      <c r="B1004" t="s">
        <v>100</v>
      </c>
      <c r="C1004">
        <v>2</v>
      </c>
      <c r="D1004">
        <v>3</v>
      </c>
      <c r="F1004">
        <v>4.2213900000000004</v>
      </c>
      <c r="G1004">
        <v>31</v>
      </c>
      <c r="H1004">
        <v>3</v>
      </c>
      <c r="K1004">
        <v>53.3</v>
      </c>
      <c r="L1004">
        <v>233</v>
      </c>
      <c r="M1004">
        <v>52</v>
      </c>
      <c r="N1004">
        <v>27</v>
      </c>
      <c r="O1004">
        <v>25</v>
      </c>
      <c r="P1004">
        <v>6</v>
      </c>
      <c r="Q1004">
        <v>18</v>
      </c>
      <c r="R1004">
        <v>0</v>
      </c>
      <c r="S1004">
        <v>6</v>
      </c>
      <c r="T1004">
        <v>44</v>
      </c>
      <c r="U1004">
        <v>7.42964</v>
      </c>
      <c r="V1004">
        <v>3.0394000000000001</v>
      </c>
      <c r="W1004">
        <v>2.4444400000000002</v>
      </c>
      <c r="X1004">
        <v>1.0131300000000001</v>
      </c>
      <c r="Y1004">
        <v>0.18884100000000001</v>
      </c>
      <c r="Z1004">
        <v>7.7253199999999994E-2</v>
      </c>
      <c r="AA1004">
        <v>0.111587986350059</v>
      </c>
      <c r="AB1004">
        <v>0.248804</v>
      </c>
      <c r="AC1004">
        <v>1.31332</v>
      </c>
      <c r="AD1004">
        <v>0.28930800000000001</v>
      </c>
      <c r="AE1004">
        <v>0.69805200000000001</v>
      </c>
      <c r="AH1004">
        <v>4.3297100000000004</v>
      </c>
      <c r="AI1004">
        <v>0.128163</v>
      </c>
      <c r="AJ1004">
        <v>0.31391400000000003</v>
      </c>
      <c r="AK1004">
        <v>999</v>
      </c>
      <c r="AO1004" t="s">
        <v>5931</v>
      </c>
    </row>
    <row r="1005" spans="1:41" x14ac:dyDescent="0.45">
      <c r="A1005" t="s">
        <v>4348</v>
      </c>
      <c r="B1005" t="s">
        <v>18</v>
      </c>
      <c r="C1005">
        <v>4</v>
      </c>
      <c r="D1005">
        <v>5</v>
      </c>
      <c r="F1005">
        <v>4.5555599999999998</v>
      </c>
      <c r="G1005">
        <v>21</v>
      </c>
      <c r="H1005">
        <v>14</v>
      </c>
      <c r="K1005">
        <v>81</v>
      </c>
      <c r="L1005">
        <v>362</v>
      </c>
      <c r="M1005">
        <v>82</v>
      </c>
      <c r="N1005">
        <v>44</v>
      </c>
      <c r="O1005">
        <v>41</v>
      </c>
      <c r="P1005">
        <v>9</v>
      </c>
      <c r="Q1005">
        <v>38</v>
      </c>
      <c r="R1005">
        <v>0</v>
      </c>
      <c r="S1005">
        <v>5</v>
      </c>
      <c r="T1005">
        <v>55</v>
      </c>
      <c r="U1005">
        <v>6.11111</v>
      </c>
      <c r="V1005">
        <v>4.2222200000000001</v>
      </c>
      <c r="W1005">
        <v>1.44737</v>
      </c>
      <c r="X1005">
        <v>1</v>
      </c>
      <c r="Y1005">
        <v>0.15193400000000001</v>
      </c>
      <c r="Z1005">
        <v>0.104972</v>
      </c>
      <c r="AA1005">
        <v>4.6961322426795897E-2</v>
      </c>
      <c r="AB1005">
        <v>0.25705299999999998</v>
      </c>
      <c r="AC1005">
        <v>1.4814799999999999</v>
      </c>
      <c r="AD1005">
        <v>0.286275</v>
      </c>
      <c r="AE1005">
        <v>0.70763500000000001</v>
      </c>
      <c r="AH1005">
        <v>4.8454899999999999</v>
      </c>
      <c r="AI1005">
        <v>0.12775500000000001</v>
      </c>
      <c r="AJ1005">
        <v>0.65195099999999995</v>
      </c>
      <c r="AK1005">
        <v>999</v>
      </c>
      <c r="AO1005" t="s">
        <v>4349</v>
      </c>
    </row>
    <row r="1006" spans="1:41" x14ac:dyDescent="0.45">
      <c r="A1006" t="s">
        <v>2995</v>
      </c>
      <c r="B1006" t="s">
        <v>39</v>
      </c>
      <c r="C1006">
        <v>2</v>
      </c>
      <c r="D1006">
        <v>3</v>
      </c>
      <c r="F1006">
        <v>4.3021000000000003</v>
      </c>
      <c r="G1006">
        <v>33</v>
      </c>
      <c r="H1006">
        <v>6</v>
      </c>
      <c r="K1006">
        <v>52.3</v>
      </c>
      <c r="L1006">
        <v>230</v>
      </c>
      <c r="M1006">
        <v>48</v>
      </c>
      <c r="N1006">
        <v>27</v>
      </c>
      <c r="O1006">
        <v>25</v>
      </c>
      <c r="P1006">
        <v>6</v>
      </c>
      <c r="Q1006">
        <v>26</v>
      </c>
      <c r="R1006">
        <v>1</v>
      </c>
      <c r="S1006">
        <v>2</v>
      </c>
      <c r="T1006">
        <v>48</v>
      </c>
      <c r="U1006">
        <v>8.26004</v>
      </c>
      <c r="V1006">
        <v>4.4741900000000001</v>
      </c>
      <c r="W1006">
        <v>1.84615</v>
      </c>
      <c r="X1006">
        <v>1.0325</v>
      </c>
      <c r="Y1006">
        <v>0.20869599999999999</v>
      </c>
      <c r="Z1006">
        <v>0.113043</v>
      </c>
      <c r="AA1006">
        <v>9.5652170479297596E-2</v>
      </c>
      <c r="AB1006">
        <v>0.237624</v>
      </c>
      <c r="AC1006">
        <v>1.4149099999999999</v>
      </c>
      <c r="AD1006">
        <v>0.28378399999999998</v>
      </c>
      <c r="AE1006">
        <v>0.71646299999999996</v>
      </c>
      <c r="AH1006">
        <v>4.4284299999999996</v>
      </c>
      <c r="AI1006">
        <v>0.12767899999999999</v>
      </c>
      <c r="AJ1006">
        <v>0.239704</v>
      </c>
      <c r="AK1006">
        <v>999</v>
      </c>
      <c r="AO1006">
        <v>23391</v>
      </c>
    </row>
    <row r="1007" spans="1:41" x14ac:dyDescent="0.45">
      <c r="A1007" t="s">
        <v>3835</v>
      </c>
      <c r="B1007" t="s">
        <v>100</v>
      </c>
      <c r="C1007">
        <v>3</v>
      </c>
      <c r="D1007">
        <v>2</v>
      </c>
      <c r="F1007">
        <v>4.1356700000000002</v>
      </c>
      <c r="G1007">
        <v>36</v>
      </c>
      <c r="H1007">
        <v>2</v>
      </c>
      <c r="K1007">
        <v>45.7</v>
      </c>
      <c r="L1007">
        <v>203</v>
      </c>
      <c r="M1007">
        <v>42</v>
      </c>
      <c r="N1007">
        <v>22</v>
      </c>
      <c r="O1007">
        <v>21</v>
      </c>
      <c r="P1007">
        <v>6</v>
      </c>
      <c r="Q1007">
        <v>22</v>
      </c>
      <c r="R1007">
        <v>1</v>
      </c>
      <c r="S1007">
        <v>2</v>
      </c>
      <c r="T1007">
        <v>52</v>
      </c>
      <c r="U1007">
        <v>10.2407</v>
      </c>
      <c r="V1007">
        <v>4.3326000000000002</v>
      </c>
      <c r="W1007">
        <v>2.3636400000000002</v>
      </c>
      <c r="X1007">
        <v>1.1816199999999999</v>
      </c>
      <c r="Y1007">
        <v>0.256158</v>
      </c>
      <c r="Z1007">
        <v>0.108374</v>
      </c>
      <c r="AA1007">
        <v>0.14778324961662201</v>
      </c>
      <c r="AB1007">
        <v>0.23463700000000001</v>
      </c>
      <c r="AC1007">
        <v>1.4004399999999999</v>
      </c>
      <c r="AD1007">
        <v>0.29752099999999998</v>
      </c>
      <c r="AE1007">
        <v>0.75539599999999996</v>
      </c>
      <c r="AH1007">
        <v>4.1730400000000003</v>
      </c>
      <c r="AI1007">
        <v>0.127306</v>
      </c>
      <c r="AJ1007">
        <v>0.33090999999999998</v>
      </c>
      <c r="AK1007">
        <v>999</v>
      </c>
      <c r="AO1007">
        <v>23809</v>
      </c>
    </row>
    <row r="1008" spans="1:41" x14ac:dyDescent="0.45">
      <c r="A1008" t="s">
        <v>3916</v>
      </c>
      <c r="B1008" t="s">
        <v>54</v>
      </c>
      <c r="C1008">
        <v>4</v>
      </c>
      <c r="D1008">
        <v>5</v>
      </c>
      <c r="F1008">
        <v>4.5</v>
      </c>
      <c r="G1008">
        <v>36</v>
      </c>
      <c r="H1008">
        <v>8</v>
      </c>
      <c r="K1008">
        <v>60</v>
      </c>
      <c r="L1008">
        <v>261</v>
      </c>
      <c r="M1008">
        <v>52</v>
      </c>
      <c r="N1008">
        <v>32</v>
      </c>
      <c r="O1008">
        <v>30</v>
      </c>
      <c r="P1008">
        <v>8</v>
      </c>
      <c r="Q1008">
        <v>29</v>
      </c>
      <c r="R1008">
        <v>0</v>
      </c>
      <c r="S1008">
        <v>6</v>
      </c>
      <c r="T1008">
        <v>60</v>
      </c>
      <c r="U1008">
        <v>9</v>
      </c>
      <c r="V1008">
        <v>4.3499999999999996</v>
      </c>
      <c r="W1008">
        <v>2.0689700000000002</v>
      </c>
      <c r="X1008">
        <v>1.2</v>
      </c>
      <c r="Y1008">
        <v>0.22988500000000001</v>
      </c>
      <c r="Z1008">
        <v>0.111111</v>
      </c>
      <c r="AA1008">
        <v>0.11877394467592201</v>
      </c>
      <c r="AB1008">
        <v>0.23008899999999999</v>
      </c>
      <c r="AC1008">
        <v>1.35</v>
      </c>
      <c r="AD1008">
        <v>0.27848099999999998</v>
      </c>
      <c r="AE1008">
        <v>0.70200600000000002</v>
      </c>
      <c r="AH1008">
        <v>4.6498100000000004</v>
      </c>
      <c r="AI1008">
        <v>0.127271</v>
      </c>
      <c r="AJ1008">
        <v>0.30699100000000001</v>
      </c>
      <c r="AK1008">
        <v>999</v>
      </c>
      <c r="AO1008">
        <v>20276</v>
      </c>
    </row>
    <row r="1009" spans="1:41" x14ac:dyDescent="0.45">
      <c r="A1009" t="s">
        <v>6388</v>
      </c>
      <c r="B1009" t="s">
        <v>42</v>
      </c>
      <c r="C1009">
        <v>3</v>
      </c>
      <c r="D1009">
        <v>4</v>
      </c>
      <c r="F1009">
        <v>4.3979100000000004</v>
      </c>
      <c r="G1009">
        <v>34</v>
      </c>
      <c r="H1009">
        <v>2</v>
      </c>
      <c r="K1009">
        <v>57.3</v>
      </c>
      <c r="L1009">
        <v>251</v>
      </c>
      <c r="M1009">
        <v>55</v>
      </c>
      <c r="N1009">
        <v>30</v>
      </c>
      <c r="O1009">
        <v>28</v>
      </c>
      <c r="P1009">
        <v>8</v>
      </c>
      <c r="Q1009">
        <v>24</v>
      </c>
      <c r="R1009">
        <v>0</v>
      </c>
      <c r="S1009">
        <v>1</v>
      </c>
      <c r="T1009">
        <v>52</v>
      </c>
      <c r="U1009">
        <v>8.1675400000000007</v>
      </c>
      <c r="V1009">
        <v>3.7696299999999998</v>
      </c>
      <c r="W1009">
        <v>2.1666699999999999</v>
      </c>
      <c r="X1009">
        <v>1.25654</v>
      </c>
      <c r="Y1009">
        <v>0.20717099999999999</v>
      </c>
      <c r="Z1009">
        <v>9.5617499999999994E-2</v>
      </c>
      <c r="AA1009">
        <v>0.111553788185119</v>
      </c>
      <c r="AB1009">
        <v>0.243363</v>
      </c>
      <c r="AC1009">
        <v>1.3787100000000001</v>
      </c>
      <c r="AD1009">
        <v>0.28313300000000002</v>
      </c>
      <c r="AE1009">
        <v>0.72271399999999997</v>
      </c>
      <c r="AH1009">
        <v>4.4753800000000004</v>
      </c>
      <c r="AI1009">
        <v>0.12597800000000001</v>
      </c>
      <c r="AJ1009">
        <v>0.14277599999999999</v>
      </c>
      <c r="AK1009">
        <v>999</v>
      </c>
      <c r="AO1009" t="s">
        <v>6390</v>
      </c>
    </row>
    <row r="1010" spans="1:41" x14ac:dyDescent="0.45">
      <c r="A1010" t="s">
        <v>2641</v>
      </c>
      <c r="B1010" t="s">
        <v>80</v>
      </c>
      <c r="C1010">
        <v>3</v>
      </c>
      <c r="D1010">
        <v>2</v>
      </c>
      <c r="F1010">
        <v>3.9488099999999999</v>
      </c>
      <c r="G1010">
        <v>42</v>
      </c>
      <c r="H1010">
        <v>1</v>
      </c>
      <c r="K1010">
        <v>54.7</v>
      </c>
      <c r="L1010">
        <v>242</v>
      </c>
      <c r="M1010">
        <v>48</v>
      </c>
      <c r="N1010">
        <v>26</v>
      </c>
      <c r="O1010">
        <v>24</v>
      </c>
      <c r="P1010">
        <v>5</v>
      </c>
      <c r="Q1010">
        <v>29</v>
      </c>
      <c r="R1010">
        <v>0</v>
      </c>
      <c r="S1010">
        <v>2</v>
      </c>
      <c r="T1010">
        <v>57</v>
      </c>
      <c r="U1010">
        <v>9.3784299999999998</v>
      </c>
      <c r="V1010">
        <v>4.7714800000000004</v>
      </c>
      <c r="W1010">
        <v>1.9655199999999999</v>
      </c>
      <c r="X1010">
        <v>0.82266899999999998</v>
      </c>
      <c r="Y1010">
        <v>0.235537</v>
      </c>
      <c r="Z1010">
        <v>0.119835</v>
      </c>
      <c r="AA1010">
        <v>0.115702472627162</v>
      </c>
      <c r="AB1010">
        <v>0.227488</v>
      </c>
      <c r="AC1010">
        <v>1.40768</v>
      </c>
      <c r="AD1010">
        <v>0.28859099999999999</v>
      </c>
      <c r="AE1010">
        <v>0.72857099999999997</v>
      </c>
      <c r="AH1010">
        <v>3.9708700000000001</v>
      </c>
      <c r="AI1010">
        <v>0.12438399999999999</v>
      </c>
      <c r="AJ1010">
        <v>0.109525</v>
      </c>
      <c r="AK1010">
        <v>999</v>
      </c>
      <c r="AO1010">
        <v>27787</v>
      </c>
    </row>
    <row r="1011" spans="1:41" x14ac:dyDescent="0.45">
      <c r="A1011" t="s">
        <v>4242</v>
      </c>
      <c r="B1011" t="s">
        <v>36</v>
      </c>
      <c r="C1011">
        <v>3</v>
      </c>
      <c r="D1011">
        <v>6</v>
      </c>
      <c r="F1011">
        <v>5.6461699999999997</v>
      </c>
      <c r="G1011">
        <v>23</v>
      </c>
      <c r="H1011">
        <v>12</v>
      </c>
      <c r="K1011">
        <v>79.7</v>
      </c>
      <c r="L1011">
        <v>357</v>
      </c>
      <c r="M1011">
        <v>84</v>
      </c>
      <c r="N1011">
        <v>53</v>
      </c>
      <c r="O1011">
        <v>50</v>
      </c>
      <c r="P1011">
        <v>13</v>
      </c>
      <c r="Q1011">
        <v>34</v>
      </c>
      <c r="R1011">
        <v>0</v>
      </c>
      <c r="S1011">
        <v>7</v>
      </c>
      <c r="T1011">
        <v>61</v>
      </c>
      <c r="U1011">
        <v>6.8883299999999998</v>
      </c>
      <c r="V1011">
        <v>3.8393999999999999</v>
      </c>
      <c r="W1011">
        <v>1.7941199999999999</v>
      </c>
      <c r="X1011">
        <v>1.46801</v>
      </c>
      <c r="Y1011">
        <v>0.17086799999999999</v>
      </c>
      <c r="Z1011">
        <v>9.5238100000000006E-2</v>
      </c>
      <c r="AA1011">
        <v>7.5630255043506595E-2</v>
      </c>
      <c r="AB1011">
        <v>0.26582299999999998</v>
      </c>
      <c r="AC1011">
        <v>1.48055</v>
      </c>
      <c r="AD1011">
        <v>0.29338799999999998</v>
      </c>
      <c r="AE1011">
        <v>0.65130299999999997</v>
      </c>
      <c r="AH1011">
        <v>5.29948</v>
      </c>
      <c r="AI1011">
        <v>0.122572</v>
      </c>
      <c r="AJ1011">
        <v>-0.112174</v>
      </c>
      <c r="AK1011">
        <v>999</v>
      </c>
      <c r="AO1011" t="s">
        <v>4243</v>
      </c>
    </row>
    <row r="1012" spans="1:41" x14ac:dyDescent="0.45">
      <c r="A1012" t="s">
        <v>3748</v>
      </c>
      <c r="B1012" t="s">
        <v>28</v>
      </c>
      <c r="C1012">
        <v>4</v>
      </c>
      <c r="D1012">
        <v>4</v>
      </c>
      <c r="F1012">
        <v>4.3043500000000003</v>
      </c>
      <c r="G1012">
        <v>53</v>
      </c>
      <c r="H1012">
        <v>0</v>
      </c>
      <c r="K1012">
        <v>46</v>
      </c>
      <c r="L1012">
        <v>210</v>
      </c>
      <c r="M1012">
        <v>39</v>
      </c>
      <c r="N1012">
        <v>24</v>
      </c>
      <c r="O1012">
        <v>22</v>
      </c>
      <c r="P1012">
        <v>5</v>
      </c>
      <c r="Q1012">
        <v>34</v>
      </c>
      <c r="R1012">
        <v>1</v>
      </c>
      <c r="S1012">
        <v>1</v>
      </c>
      <c r="T1012">
        <v>65</v>
      </c>
      <c r="U1012">
        <v>12.7174</v>
      </c>
      <c r="V1012">
        <v>6.6521699999999999</v>
      </c>
      <c r="W1012">
        <v>1.9117599999999999</v>
      </c>
      <c r="X1012">
        <v>0.97826100000000005</v>
      </c>
      <c r="Y1012">
        <v>0.30952400000000002</v>
      </c>
      <c r="Z1012">
        <v>0.16190499999999999</v>
      </c>
      <c r="AA1012">
        <v>0.147619053721427</v>
      </c>
      <c r="AB1012">
        <v>0.222857</v>
      </c>
      <c r="AC1012">
        <v>1.5869599999999999</v>
      </c>
      <c r="AD1012">
        <v>0.32380999999999999</v>
      </c>
      <c r="AE1012">
        <v>0.74242399999999997</v>
      </c>
      <c r="AH1012">
        <v>4.0360500000000004</v>
      </c>
      <c r="AI1012">
        <v>0.121531</v>
      </c>
      <c r="AJ1012">
        <v>0.104363</v>
      </c>
      <c r="AK1012">
        <v>999</v>
      </c>
      <c r="AO1012">
        <v>10233</v>
      </c>
    </row>
    <row r="1013" spans="1:41" x14ac:dyDescent="0.45">
      <c r="A1013" t="s">
        <v>2872</v>
      </c>
      <c r="B1013" t="s">
        <v>92</v>
      </c>
      <c r="C1013">
        <v>4</v>
      </c>
      <c r="D1013">
        <v>4</v>
      </c>
      <c r="F1013">
        <v>4.8</v>
      </c>
      <c r="G1013">
        <v>22</v>
      </c>
      <c r="H1013">
        <v>12</v>
      </c>
      <c r="K1013">
        <v>75</v>
      </c>
      <c r="L1013">
        <v>334</v>
      </c>
      <c r="M1013">
        <v>78</v>
      </c>
      <c r="N1013">
        <v>43</v>
      </c>
      <c r="O1013">
        <v>40</v>
      </c>
      <c r="P1013">
        <v>10</v>
      </c>
      <c r="Q1013">
        <v>29</v>
      </c>
      <c r="R1013">
        <v>0</v>
      </c>
      <c r="S1013">
        <v>6</v>
      </c>
      <c r="T1013">
        <v>50</v>
      </c>
      <c r="U1013">
        <v>6</v>
      </c>
      <c r="V1013">
        <v>3.48</v>
      </c>
      <c r="W1013">
        <v>1.72414</v>
      </c>
      <c r="X1013">
        <v>1.2</v>
      </c>
      <c r="Y1013">
        <v>0.149701</v>
      </c>
      <c r="Z1013">
        <v>8.6826299999999995E-2</v>
      </c>
      <c r="AA1013">
        <v>6.2874250113963998E-2</v>
      </c>
      <c r="AB1013">
        <v>0.26086999999999999</v>
      </c>
      <c r="AC1013">
        <v>1.4266700000000001</v>
      </c>
      <c r="AD1013">
        <v>0.28451900000000002</v>
      </c>
      <c r="AE1013">
        <v>0.68817200000000001</v>
      </c>
      <c r="AH1013">
        <v>4.9664799999999998</v>
      </c>
      <c r="AI1013">
        <v>0.121477</v>
      </c>
      <c r="AJ1013">
        <v>0.150475</v>
      </c>
      <c r="AK1013">
        <v>999</v>
      </c>
      <c r="AO1013" t="s">
        <v>2873</v>
      </c>
    </row>
    <row r="1014" spans="1:41" x14ac:dyDescent="0.45">
      <c r="A1014" t="s">
        <v>7022</v>
      </c>
      <c r="B1014" t="s">
        <v>39</v>
      </c>
      <c r="C1014">
        <v>3</v>
      </c>
      <c r="D1014">
        <v>3</v>
      </c>
      <c r="F1014">
        <v>4.2942299999999998</v>
      </c>
      <c r="G1014">
        <v>37</v>
      </c>
      <c r="H1014">
        <v>1</v>
      </c>
      <c r="K1014">
        <v>50.3</v>
      </c>
      <c r="L1014">
        <v>217</v>
      </c>
      <c r="M1014">
        <v>47</v>
      </c>
      <c r="N1014">
        <v>26</v>
      </c>
      <c r="O1014">
        <v>24</v>
      </c>
      <c r="P1014">
        <v>6</v>
      </c>
      <c r="Q1014">
        <v>20</v>
      </c>
      <c r="R1014">
        <v>1</v>
      </c>
      <c r="S1014">
        <v>1</v>
      </c>
      <c r="T1014">
        <v>45</v>
      </c>
      <c r="U1014">
        <v>8.0516900000000007</v>
      </c>
      <c r="V1014">
        <v>3.5785300000000002</v>
      </c>
      <c r="W1014">
        <v>2.25</v>
      </c>
      <c r="X1014">
        <v>1.0735600000000001</v>
      </c>
      <c r="Y1014">
        <v>0.207373</v>
      </c>
      <c r="Z1014">
        <v>9.2165899999999995E-2</v>
      </c>
      <c r="AA1014">
        <v>0.115207374095916</v>
      </c>
      <c r="AB1014">
        <v>0.23979600000000001</v>
      </c>
      <c r="AC1014">
        <v>1.3320099999999999</v>
      </c>
      <c r="AD1014">
        <v>0.28275899999999998</v>
      </c>
      <c r="AE1014">
        <v>0.69965900000000003</v>
      </c>
      <c r="AH1014">
        <v>4.1803999999999997</v>
      </c>
      <c r="AI1014">
        <v>0.120668</v>
      </c>
      <c r="AJ1014">
        <v>2.36542E-2</v>
      </c>
      <c r="AK1014">
        <v>999</v>
      </c>
      <c r="AO1014" t="s">
        <v>7372</v>
      </c>
    </row>
    <row r="1015" spans="1:41" x14ac:dyDescent="0.45">
      <c r="A1015" t="s">
        <v>3741</v>
      </c>
      <c r="B1015" t="s">
        <v>10</v>
      </c>
      <c r="C1015">
        <v>2</v>
      </c>
      <c r="D1015">
        <v>4</v>
      </c>
      <c r="F1015">
        <v>4.8447199999999997</v>
      </c>
      <c r="G1015">
        <v>28</v>
      </c>
      <c r="H1015">
        <v>4</v>
      </c>
      <c r="K1015">
        <v>48.3</v>
      </c>
      <c r="L1015">
        <v>213</v>
      </c>
      <c r="M1015">
        <v>51</v>
      </c>
      <c r="N1015">
        <v>28</v>
      </c>
      <c r="O1015">
        <v>26</v>
      </c>
      <c r="P1015">
        <v>7</v>
      </c>
      <c r="Q1015">
        <v>18</v>
      </c>
      <c r="R1015">
        <v>0</v>
      </c>
      <c r="S1015">
        <v>2</v>
      </c>
      <c r="T1015">
        <v>38</v>
      </c>
      <c r="U1015">
        <v>7.0807500000000001</v>
      </c>
      <c r="V1015">
        <v>3.3540399999999999</v>
      </c>
      <c r="W1015">
        <v>2.11111</v>
      </c>
      <c r="X1015">
        <v>1.3043499999999999</v>
      </c>
      <c r="Y1015">
        <v>0.17840400000000001</v>
      </c>
      <c r="Z1015">
        <v>8.4506999999999999E-2</v>
      </c>
      <c r="AA1015">
        <v>9.3896709382533999E-2</v>
      </c>
      <c r="AB1015">
        <v>0.26424900000000001</v>
      </c>
      <c r="AC1015">
        <v>1.4285699999999999</v>
      </c>
      <c r="AD1015">
        <v>0.29729699999999998</v>
      </c>
      <c r="AE1015">
        <v>0.69256799999999996</v>
      </c>
      <c r="AH1015">
        <v>4.7192699999999999</v>
      </c>
      <c r="AI1015">
        <v>0.11984499999999999</v>
      </c>
      <c r="AJ1015">
        <v>-7.0112900000000006E-2</v>
      </c>
      <c r="AK1015">
        <v>999</v>
      </c>
      <c r="AO1015">
        <v>15369</v>
      </c>
    </row>
    <row r="1016" spans="1:41" x14ac:dyDescent="0.45">
      <c r="A1016" t="s">
        <v>4355</v>
      </c>
      <c r="C1016">
        <v>3</v>
      </c>
      <c r="D1016">
        <v>4</v>
      </c>
      <c r="F1016">
        <v>4.5666000000000002</v>
      </c>
      <c r="G1016">
        <v>28</v>
      </c>
      <c r="H1016">
        <v>4</v>
      </c>
      <c r="K1016">
        <v>47.3</v>
      </c>
      <c r="L1016">
        <v>208</v>
      </c>
      <c r="M1016">
        <v>49</v>
      </c>
      <c r="N1016">
        <v>26</v>
      </c>
      <c r="O1016">
        <v>24</v>
      </c>
      <c r="P1016">
        <v>6</v>
      </c>
      <c r="Q1016">
        <v>19</v>
      </c>
      <c r="R1016">
        <v>0</v>
      </c>
      <c r="S1016">
        <v>1</v>
      </c>
      <c r="T1016">
        <v>37</v>
      </c>
      <c r="U1016">
        <v>7.0401699999999998</v>
      </c>
      <c r="V1016">
        <v>3.6152199999999999</v>
      </c>
      <c r="W1016">
        <v>1.94737</v>
      </c>
      <c r="X1016">
        <v>1.1416500000000001</v>
      </c>
      <c r="Y1016">
        <v>0.17788499999999999</v>
      </c>
      <c r="Z1016">
        <v>9.1346200000000002E-2</v>
      </c>
      <c r="AA1016">
        <v>8.6538456380367196E-2</v>
      </c>
      <c r="AB1016">
        <v>0.26063799999999998</v>
      </c>
      <c r="AC1016">
        <v>1.43763</v>
      </c>
      <c r="AD1016">
        <v>0.29655199999999998</v>
      </c>
      <c r="AE1016">
        <v>0.70469800000000005</v>
      </c>
      <c r="AH1016">
        <v>4.5195499999999997</v>
      </c>
      <c r="AI1016">
        <v>0.119823</v>
      </c>
      <c r="AJ1016">
        <v>0.15881400000000001</v>
      </c>
      <c r="AK1016">
        <v>999</v>
      </c>
      <c r="AO1016" t="s">
        <v>4356</v>
      </c>
    </row>
    <row r="1017" spans="1:41" x14ac:dyDescent="0.45">
      <c r="A1017" t="s">
        <v>4381</v>
      </c>
      <c r="B1017" t="s">
        <v>31</v>
      </c>
      <c r="C1017">
        <v>2</v>
      </c>
      <c r="D1017">
        <v>2</v>
      </c>
      <c r="F1017">
        <v>4.0408200000000001</v>
      </c>
      <c r="G1017">
        <v>42</v>
      </c>
      <c r="H1017">
        <v>0</v>
      </c>
      <c r="K1017">
        <v>49</v>
      </c>
      <c r="L1017">
        <v>211</v>
      </c>
      <c r="M1017">
        <v>42</v>
      </c>
      <c r="N1017">
        <v>24</v>
      </c>
      <c r="O1017">
        <v>22</v>
      </c>
      <c r="P1017">
        <v>5</v>
      </c>
      <c r="Q1017">
        <v>21</v>
      </c>
      <c r="R1017">
        <v>1</v>
      </c>
      <c r="S1017">
        <v>4</v>
      </c>
      <c r="T1017">
        <v>49</v>
      </c>
      <c r="U1017">
        <v>9</v>
      </c>
      <c r="V1017">
        <v>3.8571399999999998</v>
      </c>
      <c r="W1017">
        <v>2.3333300000000001</v>
      </c>
      <c r="X1017">
        <v>0.91836700000000004</v>
      </c>
      <c r="Y1017">
        <v>0.23222699999999999</v>
      </c>
      <c r="Z1017">
        <v>9.9526100000000006E-2</v>
      </c>
      <c r="AA1017">
        <v>0.13270141929387999</v>
      </c>
      <c r="AB1017">
        <v>0.22580600000000001</v>
      </c>
      <c r="AC1017">
        <v>1.2857099999999999</v>
      </c>
      <c r="AD1017">
        <v>0.28030300000000002</v>
      </c>
      <c r="AE1017">
        <v>0.69642899999999996</v>
      </c>
      <c r="AH1017">
        <v>4.0236200000000002</v>
      </c>
      <c r="AI1017">
        <v>0.119561</v>
      </c>
      <c r="AJ1017">
        <v>0.15638299999999999</v>
      </c>
      <c r="AK1017">
        <v>999</v>
      </c>
      <c r="AO1017">
        <v>25427</v>
      </c>
    </row>
    <row r="1018" spans="1:41" x14ac:dyDescent="0.45">
      <c r="A1018" t="s">
        <v>4815</v>
      </c>
      <c r="B1018" t="s">
        <v>7</v>
      </c>
      <c r="C1018">
        <v>3</v>
      </c>
      <c r="D1018">
        <v>3</v>
      </c>
      <c r="F1018">
        <v>4.55497</v>
      </c>
      <c r="G1018">
        <v>28</v>
      </c>
      <c r="H1018">
        <v>5</v>
      </c>
      <c r="K1018">
        <v>57.3</v>
      </c>
      <c r="L1018">
        <v>256</v>
      </c>
      <c r="M1018">
        <v>61</v>
      </c>
      <c r="N1018">
        <v>31</v>
      </c>
      <c r="O1018">
        <v>29</v>
      </c>
      <c r="P1018">
        <v>7</v>
      </c>
      <c r="Q1018">
        <v>23</v>
      </c>
      <c r="R1018">
        <v>0</v>
      </c>
      <c r="S1018">
        <v>3</v>
      </c>
      <c r="T1018">
        <v>43</v>
      </c>
      <c r="U1018">
        <v>6.7539300000000004</v>
      </c>
      <c r="V1018">
        <v>3.6125699999999998</v>
      </c>
      <c r="W1018">
        <v>1.86957</v>
      </c>
      <c r="X1018">
        <v>1.09948</v>
      </c>
      <c r="Y1018">
        <v>0.16796900000000001</v>
      </c>
      <c r="Z1018">
        <v>8.9843800000000001E-2</v>
      </c>
      <c r="AA1018">
        <v>7.8125E-2</v>
      </c>
      <c r="AB1018">
        <v>0.26521699999999998</v>
      </c>
      <c r="AC1018">
        <v>1.46597</v>
      </c>
      <c r="AD1018">
        <v>0.3</v>
      </c>
      <c r="AE1018">
        <v>0.71428599999999998</v>
      </c>
      <c r="AH1018">
        <v>4.6150000000000002</v>
      </c>
      <c r="AI1018">
        <v>0.118321</v>
      </c>
      <c r="AJ1018">
        <v>0.28104000000000001</v>
      </c>
      <c r="AK1018">
        <v>999</v>
      </c>
      <c r="AO1018" t="s">
        <v>4816</v>
      </c>
    </row>
    <row r="1019" spans="1:41" x14ac:dyDescent="0.45">
      <c r="A1019" t="s">
        <v>7038</v>
      </c>
      <c r="C1019">
        <v>3</v>
      </c>
      <c r="D1019">
        <v>3</v>
      </c>
      <c r="F1019">
        <v>4.8893399999999998</v>
      </c>
      <c r="G1019">
        <v>23</v>
      </c>
      <c r="H1019">
        <v>5</v>
      </c>
      <c r="K1019">
        <v>49.7</v>
      </c>
      <c r="L1019">
        <v>225</v>
      </c>
      <c r="M1019">
        <v>50</v>
      </c>
      <c r="N1019">
        <v>29</v>
      </c>
      <c r="O1019">
        <v>27</v>
      </c>
      <c r="P1019">
        <v>5</v>
      </c>
      <c r="Q1019">
        <v>23</v>
      </c>
      <c r="R1019">
        <v>0</v>
      </c>
      <c r="S1019">
        <v>5</v>
      </c>
      <c r="T1019">
        <v>35</v>
      </c>
      <c r="U1019">
        <v>6.3380299999999998</v>
      </c>
      <c r="V1019">
        <v>4.1649900000000004</v>
      </c>
      <c r="W1019">
        <v>1.5217400000000001</v>
      </c>
      <c r="X1019">
        <v>0.90543300000000004</v>
      </c>
      <c r="Y1019">
        <v>0.155556</v>
      </c>
      <c r="Z1019">
        <v>0.10222199999999999</v>
      </c>
      <c r="AA1019">
        <v>5.33333420753479E-2</v>
      </c>
      <c r="AB1019">
        <v>0.253807</v>
      </c>
      <c r="AC1019">
        <v>1.4688099999999999</v>
      </c>
      <c r="AD1019">
        <v>0.28662399999999999</v>
      </c>
      <c r="AE1019">
        <v>0.66666700000000001</v>
      </c>
      <c r="AH1019">
        <v>4.7560200000000004</v>
      </c>
      <c r="AI1019">
        <v>0.117969</v>
      </c>
      <c r="AJ1019">
        <v>6.4926999999999997E-3</v>
      </c>
      <c r="AK1019">
        <v>999</v>
      </c>
      <c r="AO1019" t="s">
        <v>7394</v>
      </c>
    </row>
    <row r="1020" spans="1:41" x14ac:dyDescent="0.45">
      <c r="A1020" t="s">
        <v>4516</v>
      </c>
      <c r="B1020" t="s">
        <v>71</v>
      </c>
      <c r="C1020">
        <v>3</v>
      </c>
      <c r="D1020">
        <v>3</v>
      </c>
      <c r="F1020">
        <v>4.7279499999999999</v>
      </c>
      <c r="G1020">
        <v>31</v>
      </c>
      <c r="H1020">
        <v>4</v>
      </c>
      <c r="K1020">
        <v>53.3</v>
      </c>
      <c r="L1020">
        <v>238</v>
      </c>
      <c r="M1020">
        <v>54</v>
      </c>
      <c r="N1020">
        <v>30</v>
      </c>
      <c r="O1020">
        <v>28</v>
      </c>
      <c r="P1020">
        <v>6</v>
      </c>
      <c r="Q1020">
        <v>23</v>
      </c>
      <c r="R1020">
        <v>0</v>
      </c>
      <c r="S1020">
        <v>5</v>
      </c>
      <c r="T1020">
        <v>42</v>
      </c>
      <c r="U1020">
        <v>7.0919299999999996</v>
      </c>
      <c r="V1020">
        <v>3.88368</v>
      </c>
      <c r="W1020">
        <v>1.82609</v>
      </c>
      <c r="X1020">
        <v>1.0131300000000001</v>
      </c>
      <c r="Y1020">
        <v>0.17647099999999999</v>
      </c>
      <c r="Z1020">
        <v>9.6638699999999994E-2</v>
      </c>
      <c r="AA1020">
        <v>7.9831935465335804E-2</v>
      </c>
      <c r="AB1020">
        <v>0.25714300000000001</v>
      </c>
      <c r="AC1020">
        <v>1.44465</v>
      </c>
      <c r="AD1020">
        <v>0.296296</v>
      </c>
      <c r="AE1020">
        <v>0.68513100000000005</v>
      </c>
      <c r="AH1020">
        <v>4.6298899999999996</v>
      </c>
      <c r="AI1020">
        <v>0.11692</v>
      </c>
      <c r="AJ1020">
        <v>3.3274199999999997E-2</v>
      </c>
      <c r="AK1020">
        <v>999</v>
      </c>
      <c r="AO1020" t="s">
        <v>4517</v>
      </c>
    </row>
    <row r="1021" spans="1:41" x14ac:dyDescent="0.45">
      <c r="A1021" t="s">
        <v>7062</v>
      </c>
      <c r="B1021" t="s">
        <v>57</v>
      </c>
      <c r="C1021">
        <v>3</v>
      </c>
      <c r="D1021">
        <v>4</v>
      </c>
      <c r="F1021">
        <v>4.6312199999999999</v>
      </c>
      <c r="G1021">
        <v>27</v>
      </c>
      <c r="H1021">
        <v>5</v>
      </c>
      <c r="K1021">
        <v>58.3</v>
      </c>
      <c r="L1021">
        <v>259</v>
      </c>
      <c r="M1021">
        <v>58</v>
      </c>
      <c r="N1021">
        <v>32</v>
      </c>
      <c r="O1021">
        <v>30</v>
      </c>
      <c r="P1021">
        <v>7</v>
      </c>
      <c r="Q1021">
        <v>25</v>
      </c>
      <c r="R1021">
        <v>0</v>
      </c>
      <c r="S1021">
        <v>5</v>
      </c>
      <c r="T1021">
        <v>48</v>
      </c>
      <c r="U1021">
        <v>7.4099500000000003</v>
      </c>
      <c r="V1021">
        <v>3.8593500000000001</v>
      </c>
      <c r="W1021">
        <v>1.92</v>
      </c>
      <c r="X1021">
        <v>1.0806199999999999</v>
      </c>
      <c r="Y1021">
        <v>0.18532799999999999</v>
      </c>
      <c r="Z1021">
        <v>9.6525100000000003E-2</v>
      </c>
      <c r="AA1021">
        <v>8.8803090155124595E-2</v>
      </c>
      <c r="AB1021">
        <v>0.25327499999999997</v>
      </c>
      <c r="AC1021">
        <v>1.42367</v>
      </c>
      <c r="AD1021">
        <v>0.293103</v>
      </c>
      <c r="AE1021">
        <v>0.69672100000000003</v>
      </c>
      <c r="AH1021">
        <v>4.62446</v>
      </c>
      <c r="AI1021">
        <v>0.11522</v>
      </c>
      <c r="AJ1021">
        <v>9.0632099999999993E-2</v>
      </c>
      <c r="AK1021">
        <v>999</v>
      </c>
      <c r="AO1021" t="s">
        <v>7425</v>
      </c>
    </row>
    <row r="1022" spans="1:41" x14ac:dyDescent="0.45">
      <c r="A1022" t="s">
        <v>3153</v>
      </c>
      <c r="B1022" t="s">
        <v>292</v>
      </c>
      <c r="C1022">
        <v>2</v>
      </c>
      <c r="D1022">
        <v>2</v>
      </c>
      <c r="F1022">
        <v>4.7169800000000004</v>
      </c>
      <c r="G1022">
        <v>41</v>
      </c>
      <c r="H1022">
        <v>1</v>
      </c>
      <c r="K1022">
        <v>47.7</v>
      </c>
      <c r="L1022">
        <v>212</v>
      </c>
      <c r="M1022">
        <v>48</v>
      </c>
      <c r="N1022">
        <v>27</v>
      </c>
      <c r="O1022">
        <v>25</v>
      </c>
      <c r="P1022">
        <v>6</v>
      </c>
      <c r="Q1022">
        <v>21</v>
      </c>
      <c r="R1022">
        <v>2</v>
      </c>
      <c r="S1022">
        <v>2</v>
      </c>
      <c r="T1022">
        <v>43</v>
      </c>
      <c r="U1022">
        <v>8.1132100000000005</v>
      </c>
      <c r="V1022">
        <v>3.9622600000000001</v>
      </c>
      <c r="W1022">
        <v>2.0476200000000002</v>
      </c>
      <c r="X1022">
        <v>1.13208</v>
      </c>
      <c r="Y1022">
        <v>0.20283000000000001</v>
      </c>
      <c r="Z1022">
        <v>9.9056599999999995E-2</v>
      </c>
      <c r="AA1022">
        <v>0.103773593902587</v>
      </c>
      <c r="AB1022">
        <v>0.25396800000000003</v>
      </c>
      <c r="AC1022">
        <v>1.4465399999999999</v>
      </c>
      <c r="AD1022">
        <v>0.3</v>
      </c>
      <c r="AE1022">
        <v>0.69306900000000005</v>
      </c>
      <c r="AH1022">
        <v>4.4453100000000001</v>
      </c>
      <c r="AI1022">
        <v>0.113651</v>
      </c>
      <c r="AJ1022">
        <v>0.17555599999999999</v>
      </c>
      <c r="AK1022">
        <v>999</v>
      </c>
      <c r="AO1022" t="s">
        <v>3154</v>
      </c>
    </row>
    <row r="1023" spans="1:41" x14ac:dyDescent="0.45">
      <c r="A1023" t="s">
        <v>3041</v>
      </c>
      <c r="B1023" t="s">
        <v>144</v>
      </c>
      <c r="C1023">
        <v>3</v>
      </c>
      <c r="D1023">
        <v>2</v>
      </c>
      <c r="F1023">
        <v>4.1436500000000001</v>
      </c>
      <c r="G1023">
        <v>49</v>
      </c>
      <c r="H1023">
        <v>1</v>
      </c>
      <c r="K1023">
        <v>54.3</v>
      </c>
      <c r="L1023">
        <v>237</v>
      </c>
      <c r="M1023">
        <v>48</v>
      </c>
      <c r="N1023">
        <v>27</v>
      </c>
      <c r="O1023">
        <v>25</v>
      </c>
      <c r="P1023">
        <v>5</v>
      </c>
      <c r="Q1023">
        <v>26</v>
      </c>
      <c r="R1023">
        <v>0</v>
      </c>
      <c r="S1023">
        <v>4</v>
      </c>
      <c r="T1023">
        <v>51</v>
      </c>
      <c r="U1023">
        <v>8.4530399999999997</v>
      </c>
      <c r="V1023">
        <v>4.3093899999999996</v>
      </c>
      <c r="W1023">
        <v>1.9615400000000001</v>
      </c>
      <c r="X1023">
        <v>0.82872900000000005</v>
      </c>
      <c r="Y1023">
        <v>0.21518999999999999</v>
      </c>
      <c r="Z1023">
        <v>0.109705</v>
      </c>
      <c r="AA1023">
        <v>0.10548523068428001</v>
      </c>
      <c r="AB1023">
        <v>0.23188400000000001</v>
      </c>
      <c r="AC1023">
        <v>1.3628</v>
      </c>
      <c r="AD1023">
        <v>0.28476800000000002</v>
      </c>
      <c r="AE1023">
        <v>0.70149300000000003</v>
      </c>
      <c r="AH1023">
        <v>4.1425400000000003</v>
      </c>
      <c r="AI1023">
        <v>0.11325200000000001</v>
      </c>
      <c r="AJ1023">
        <v>0.27240700000000001</v>
      </c>
      <c r="AK1023">
        <v>999</v>
      </c>
      <c r="AO1023">
        <v>23165</v>
      </c>
    </row>
    <row r="1024" spans="1:41" x14ac:dyDescent="0.45">
      <c r="A1024" t="s">
        <v>2692</v>
      </c>
      <c r="B1024" t="s">
        <v>97</v>
      </c>
      <c r="C1024">
        <v>3</v>
      </c>
      <c r="D1024">
        <v>3</v>
      </c>
      <c r="F1024">
        <v>4.2105300000000003</v>
      </c>
      <c r="G1024">
        <v>41</v>
      </c>
      <c r="H1024">
        <v>1</v>
      </c>
      <c r="K1024">
        <v>51.3</v>
      </c>
      <c r="L1024">
        <v>220</v>
      </c>
      <c r="M1024">
        <v>44</v>
      </c>
      <c r="N1024">
        <v>26</v>
      </c>
      <c r="O1024">
        <v>24</v>
      </c>
      <c r="P1024">
        <v>6</v>
      </c>
      <c r="Q1024">
        <v>22</v>
      </c>
      <c r="R1024">
        <v>1</v>
      </c>
      <c r="S1024">
        <v>4</v>
      </c>
      <c r="T1024">
        <v>53</v>
      </c>
      <c r="U1024">
        <v>9.2982499999999995</v>
      </c>
      <c r="V1024">
        <v>3.8596499999999998</v>
      </c>
      <c r="W1024">
        <v>2.40909</v>
      </c>
      <c r="X1024">
        <v>1.05263</v>
      </c>
      <c r="Y1024">
        <v>0.24090900000000001</v>
      </c>
      <c r="Z1024">
        <v>0.1</v>
      </c>
      <c r="AA1024">
        <v>0.14090908318758</v>
      </c>
      <c r="AB1024">
        <v>0.22680400000000001</v>
      </c>
      <c r="AC1024">
        <v>1.2865500000000001</v>
      </c>
      <c r="AD1024">
        <v>0.28148099999999998</v>
      </c>
      <c r="AE1024">
        <v>0.69444399999999995</v>
      </c>
      <c r="AH1024">
        <v>4.14114</v>
      </c>
      <c r="AI1024">
        <v>0.11318599999999999</v>
      </c>
      <c r="AJ1024">
        <v>0.13057099999999999</v>
      </c>
      <c r="AK1024">
        <v>999</v>
      </c>
      <c r="AO1024">
        <v>27783</v>
      </c>
    </row>
    <row r="1025" spans="1:41" x14ac:dyDescent="0.45">
      <c r="A1025" t="s">
        <v>4587</v>
      </c>
      <c r="C1025">
        <v>4</v>
      </c>
      <c r="D1025">
        <v>5</v>
      </c>
      <c r="F1025">
        <v>5.0874800000000002</v>
      </c>
      <c r="G1025">
        <v>21</v>
      </c>
      <c r="H1025">
        <v>14</v>
      </c>
      <c r="K1025">
        <v>74.3</v>
      </c>
      <c r="L1025">
        <v>334</v>
      </c>
      <c r="M1025">
        <v>79</v>
      </c>
      <c r="N1025">
        <v>45</v>
      </c>
      <c r="O1025">
        <v>42</v>
      </c>
      <c r="P1025">
        <v>10</v>
      </c>
      <c r="Q1025">
        <v>32</v>
      </c>
      <c r="R1025">
        <v>0</v>
      </c>
      <c r="S1025">
        <v>4</v>
      </c>
      <c r="T1025">
        <v>50</v>
      </c>
      <c r="U1025">
        <v>6.0565300000000004</v>
      </c>
      <c r="V1025">
        <v>3.8761800000000002</v>
      </c>
      <c r="W1025">
        <v>1.5625</v>
      </c>
      <c r="X1025">
        <v>1.2113100000000001</v>
      </c>
      <c r="Y1025">
        <v>0.149701</v>
      </c>
      <c r="Z1025">
        <v>9.5808400000000002E-2</v>
      </c>
      <c r="AA1025">
        <v>5.3892210125923101E-2</v>
      </c>
      <c r="AB1025">
        <v>0.26510099999999998</v>
      </c>
      <c r="AC1025">
        <v>1.49394</v>
      </c>
      <c r="AD1025">
        <v>0.28991600000000001</v>
      </c>
      <c r="AE1025">
        <v>0.68041200000000002</v>
      </c>
      <c r="AH1025">
        <v>5.0238100000000001</v>
      </c>
      <c r="AI1025">
        <v>0.112888</v>
      </c>
      <c r="AJ1025">
        <v>4.8514700000000001E-2</v>
      </c>
      <c r="AK1025">
        <v>999</v>
      </c>
      <c r="AO1025" t="s">
        <v>4588</v>
      </c>
    </row>
    <row r="1026" spans="1:41" x14ac:dyDescent="0.45">
      <c r="A1026" t="s">
        <v>4740</v>
      </c>
      <c r="B1026" t="s">
        <v>42</v>
      </c>
      <c r="C1026">
        <v>3</v>
      </c>
      <c r="D1026">
        <v>4</v>
      </c>
      <c r="F1026">
        <v>4.3763199999999998</v>
      </c>
      <c r="G1026">
        <v>39</v>
      </c>
      <c r="H1026">
        <v>0</v>
      </c>
      <c r="K1026">
        <v>47.3</v>
      </c>
      <c r="L1026">
        <v>208</v>
      </c>
      <c r="M1026">
        <v>44</v>
      </c>
      <c r="N1026">
        <v>25</v>
      </c>
      <c r="O1026">
        <v>23</v>
      </c>
      <c r="P1026">
        <v>5</v>
      </c>
      <c r="Q1026">
        <v>19</v>
      </c>
      <c r="R1026">
        <v>1</v>
      </c>
      <c r="S1026">
        <v>5</v>
      </c>
      <c r="T1026">
        <v>43</v>
      </c>
      <c r="U1026">
        <v>8.1818200000000001</v>
      </c>
      <c r="V1026">
        <v>3.6152199999999999</v>
      </c>
      <c r="W1026">
        <v>2.2631600000000001</v>
      </c>
      <c r="X1026">
        <v>0.95137400000000005</v>
      </c>
      <c r="Y1026">
        <v>0.206731</v>
      </c>
      <c r="Z1026">
        <v>9.1346200000000002E-2</v>
      </c>
      <c r="AA1026">
        <v>0.115384615957736</v>
      </c>
      <c r="AB1026">
        <v>0.23913000000000001</v>
      </c>
      <c r="AC1026">
        <v>1.33192</v>
      </c>
      <c r="AD1026">
        <v>0.28676499999999999</v>
      </c>
      <c r="AE1026">
        <v>0.67857100000000004</v>
      </c>
      <c r="AH1026">
        <v>4.2446999999999999</v>
      </c>
      <c r="AI1026">
        <v>0.11279500000000001</v>
      </c>
      <c r="AJ1026">
        <v>-1.8810799999999999E-2</v>
      </c>
      <c r="AK1026">
        <v>999</v>
      </c>
      <c r="AO1026" t="s">
        <v>4741</v>
      </c>
    </row>
    <row r="1027" spans="1:41" x14ac:dyDescent="0.45">
      <c r="A1027" t="s">
        <v>3714</v>
      </c>
      <c r="B1027" t="s">
        <v>80</v>
      </c>
      <c r="C1027">
        <v>3</v>
      </c>
      <c r="D1027">
        <v>2</v>
      </c>
      <c r="F1027">
        <v>3.92727</v>
      </c>
      <c r="G1027">
        <v>51</v>
      </c>
      <c r="H1027">
        <v>0</v>
      </c>
      <c r="K1027">
        <v>55</v>
      </c>
      <c r="L1027">
        <v>233</v>
      </c>
      <c r="M1027">
        <v>52</v>
      </c>
      <c r="N1027">
        <v>26</v>
      </c>
      <c r="O1027">
        <v>24</v>
      </c>
      <c r="P1027">
        <v>7</v>
      </c>
      <c r="Q1027">
        <v>17</v>
      </c>
      <c r="R1027">
        <v>1</v>
      </c>
      <c r="S1027">
        <v>3</v>
      </c>
      <c r="T1027">
        <v>52</v>
      </c>
      <c r="U1027">
        <v>8.5090900000000005</v>
      </c>
      <c r="V1027">
        <v>2.7818200000000002</v>
      </c>
      <c r="W1027">
        <v>3.0588199999999999</v>
      </c>
      <c r="X1027">
        <v>1.1454500000000001</v>
      </c>
      <c r="Y1027">
        <v>0.22317600000000001</v>
      </c>
      <c r="Z1027">
        <v>7.2961399999999996E-2</v>
      </c>
      <c r="AA1027">
        <v>0.15021459758281699</v>
      </c>
      <c r="AB1027">
        <v>0.24413099999999999</v>
      </c>
      <c r="AC1027">
        <v>1.2545500000000001</v>
      </c>
      <c r="AD1027">
        <v>0.29220800000000002</v>
      </c>
      <c r="AE1027">
        <v>0.72635099999999997</v>
      </c>
      <c r="AH1027">
        <v>4.0210299999999997</v>
      </c>
      <c r="AI1027">
        <v>0.11205900000000001</v>
      </c>
      <c r="AJ1027">
        <v>6.6074099999999997E-2</v>
      </c>
      <c r="AK1027">
        <v>999</v>
      </c>
      <c r="AO1027">
        <v>17948</v>
      </c>
    </row>
    <row r="1028" spans="1:41" x14ac:dyDescent="0.45">
      <c r="A1028" t="s">
        <v>4772</v>
      </c>
      <c r="B1028" t="s">
        <v>31</v>
      </c>
      <c r="C1028">
        <v>3</v>
      </c>
      <c r="D1028">
        <v>4</v>
      </c>
      <c r="F1028">
        <v>4.4262300000000003</v>
      </c>
      <c r="G1028">
        <v>25</v>
      </c>
      <c r="H1028">
        <v>4</v>
      </c>
      <c r="K1028">
        <v>61</v>
      </c>
      <c r="L1028">
        <v>268</v>
      </c>
      <c r="M1028">
        <v>59</v>
      </c>
      <c r="N1028">
        <v>32</v>
      </c>
      <c r="O1028">
        <v>30</v>
      </c>
      <c r="P1028">
        <v>7</v>
      </c>
      <c r="Q1028">
        <v>25</v>
      </c>
      <c r="R1028">
        <v>0</v>
      </c>
      <c r="S1028">
        <v>4</v>
      </c>
      <c r="T1028">
        <v>45</v>
      </c>
      <c r="U1028">
        <v>6.6393399999999998</v>
      </c>
      <c r="V1028">
        <v>3.68852</v>
      </c>
      <c r="W1028">
        <v>1.8</v>
      </c>
      <c r="X1028">
        <v>1.0327900000000001</v>
      </c>
      <c r="Y1028">
        <v>0.16791</v>
      </c>
      <c r="Z1028">
        <v>9.3283599999999994E-2</v>
      </c>
      <c r="AA1028">
        <v>7.46268630027771E-2</v>
      </c>
      <c r="AB1028">
        <v>0.246862</v>
      </c>
      <c r="AC1028">
        <v>1.3770500000000001</v>
      </c>
      <c r="AD1028">
        <v>0.27807500000000002</v>
      </c>
      <c r="AE1028">
        <v>0.70080900000000002</v>
      </c>
      <c r="AH1028">
        <v>4.6090999999999998</v>
      </c>
      <c r="AI1028">
        <v>0.11100599999999999</v>
      </c>
      <c r="AJ1028">
        <v>0.274059</v>
      </c>
      <c r="AK1028">
        <v>999</v>
      </c>
      <c r="AO1028" t="s">
        <v>4773</v>
      </c>
    </row>
    <row r="1029" spans="1:41" x14ac:dyDescent="0.45">
      <c r="A1029" t="s">
        <v>3110</v>
      </c>
      <c r="B1029" t="s">
        <v>74</v>
      </c>
      <c r="C1029">
        <v>2</v>
      </c>
      <c r="D1029">
        <v>4</v>
      </c>
      <c r="F1029">
        <v>4.5692300000000001</v>
      </c>
      <c r="G1029">
        <v>28</v>
      </c>
      <c r="H1029">
        <v>6</v>
      </c>
      <c r="K1029">
        <v>65</v>
      </c>
      <c r="L1029">
        <v>288</v>
      </c>
      <c r="M1029">
        <v>65</v>
      </c>
      <c r="N1029">
        <v>35</v>
      </c>
      <c r="O1029">
        <v>33</v>
      </c>
      <c r="P1029">
        <v>8</v>
      </c>
      <c r="Q1029">
        <v>30</v>
      </c>
      <c r="R1029">
        <v>0</v>
      </c>
      <c r="S1029">
        <v>2</v>
      </c>
      <c r="T1029">
        <v>50</v>
      </c>
      <c r="U1029">
        <v>6.9230799999999997</v>
      </c>
      <c r="V1029">
        <v>4.1538500000000003</v>
      </c>
      <c r="W1029">
        <v>1.6666700000000001</v>
      </c>
      <c r="X1029">
        <v>1.1076900000000001</v>
      </c>
      <c r="Y1029">
        <v>0.17361099999999999</v>
      </c>
      <c r="Z1029">
        <v>0.104167</v>
      </c>
      <c r="AA1029">
        <v>6.9444440305233002E-2</v>
      </c>
      <c r="AB1029">
        <v>0.25390600000000002</v>
      </c>
      <c r="AC1029">
        <v>1.4615400000000001</v>
      </c>
      <c r="AD1029">
        <v>0.287879</v>
      </c>
      <c r="AE1029">
        <v>0.71599000000000002</v>
      </c>
      <c r="AH1029">
        <v>4.7049399999999997</v>
      </c>
      <c r="AI1029">
        <v>0.10992399999999999</v>
      </c>
      <c r="AJ1029">
        <v>0.37062600000000001</v>
      </c>
      <c r="AK1029">
        <v>999</v>
      </c>
      <c r="AO1029" t="s">
        <v>3111</v>
      </c>
    </row>
    <row r="1030" spans="1:41" x14ac:dyDescent="0.45">
      <c r="A1030" t="s">
        <v>4729</v>
      </c>
      <c r="B1030" t="s">
        <v>74</v>
      </c>
      <c r="C1030">
        <v>3</v>
      </c>
      <c r="D1030">
        <v>4</v>
      </c>
      <c r="F1030">
        <v>4.7279499999999999</v>
      </c>
      <c r="G1030">
        <v>30</v>
      </c>
      <c r="H1030">
        <v>3</v>
      </c>
      <c r="K1030">
        <v>53.3</v>
      </c>
      <c r="L1030">
        <v>239</v>
      </c>
      <c r="M1030">
        <v>50</v>
      </c>
      <c r="N1030">
        <v>30</v>
      </c>
      <c r="O1030">
        <v>28</v>
      </c>
      <c r="P1030">
        <v>6</v>
      </c>
      <c r="Q1030">
        <v>31</v>
      </c>
      <c r="R1030">
        <v>0</v>
      </c>
      <c r="S1030">
        <v>3</v>
      </c>
      <c r="T1030">
        <v>50</v>
      </c>
      <c r="U1030">
        <v>8.4427800000000008</v>
      </c>
      <c r="V1030">
        <v>5.2345199999999998</v>
      </c>
      <c r="W1030">
        <v>1.6129</v>
      </c>
      <c r="X1030">
        <v>1.0131300000000001</v>
      </c>
      <c r="Y1030">
        <v>0.209205</v>
      </c>
      <c r="Z1030">
        <v>0.12970699999999999</v>
      </c>
      <c r="AA1030">
        <v>7.9497903585433904E-2</v>
      </c>
      <c r="AB1030">
        <v>0.24390200000000001</v>
      </c>
      <c r="AC1030">
        <v>1.5197000000000001</v>
      </c>
      <c r="AD1030">
        <v>0.29530200000000001</v>
      </c>
      <c r="AE1030">
        <v>0.70247899999999996</v>
      </c>
      <c r="AH1030">
        <v>4.6674199999999999</v>
      </c>
      <c r="AI1030">
        <v>0.109899</v>
      </c>
      <c r="AJ1030">
        <v>5.74794E-2</v>
      </c>
      <c r="AK1030">
        <v>999</v>
      </c>
      <c r="AO1030">
        <v>20385</v>
      </c>
    </row>
    <row r="1031" spans="1:41" x14ac:dyDescent="0.45">
      <c r="A1031" t="s">
        <v>4612</v>
      </c>
      <c r="B1031" t="s">
        <v>21</v>
      </c>
      <c r="C1031">
        <v>4</v>
      </c>
      <c r="D1031">
        <v>6</v>
      </c>
      <c r="F1031">
        <v>5.0167200000000003</v>
      </c>
      <c r="G1031">
        <v>22</v>
      </c>
      <c r="H1031">
        <v>19</v>
      </c>
      <c r="K1031">
        <v>89.7</v>
      </c>
      <c r="L1031">
        <v>411</v>
      </c>
      <c r="M1031">
        <v>89</v>
      </c>
      <c r="N1031">
        <v>53</v>
      </c>
      <c r="O1031">
        <v>50</v>
      </c>
      <c r="P1031">
        <v>10</v>
      </c>
      <c r="Q1031">
        <v>48</v>
      </c>
      <c r="R1031">
        <v>1</v>
      </c>
      <c r="S1031">
        <v>11</v>
      </c>
      <c r="T1031">
        <v>70</v>
      </c>
      <c r="U1031">
        <v>7.0234100000000002</v>
      </c>
      <c r="V1031">
        <v>4.8160499999999997</v>
      </c>
      <c r="W1031">
        <v>1.4583299999999999</v>
      </c>
      <c r="X1031">
        <v>1.0033399999999999</v>
      </c>
      <c r="Y1031">
        <v>0.170316</v>
      </c>
      <c r="Z1031">
        <v>0.116788</v>
      </c>
      <c r="AA1031">
        <v>5.3527988493442501E-2</v>
      </c>
      <c r="AB1031">
        <v>0.25284099999999998</v>
      </c>
      <c r="AC1031">
        <v>1.5273099999999999</v>
      </c>
      <c r="AD1031">
        <v>0.290441</v>
      </c>
      <c r="AE1031">
        <v>0.68292699999999995</v>
      </c>
      <c r="AH1031">
        <v>5.0282400000000003</v>
      </c>
      <c r="AI1031">
        <v>0.108195</v>
      </c>
      <c r="AJ1031">
        <v>6.2468999999999997E-2</v>
      </c>
      <c r="AK1031">
        <v>999</v>
      </c>
      <c r="AO1031">
        <v>21513</v>
      </c>
    </row>
    <row r="1032" spans="1:41" x14ac:dyDescent="0.45">
      <c r="A1032" t="s">
        <v>3919</v>
      </c>
      <c r="B1032" t="s">
        <v>100</v>
      </c>
      <c r="C1032">
        <v>2</v>
      </c>
      <c r="D1032">
        <v>2</v>
      </c>
      <c r="F1032">
        <v>4.0554600000000001</v>
      </c>
      <c r="G1032">
        <v>55</v>
      </c>
      <c r="H1032">
        <v>0</v>
      </c>
      <c r="K1032">
        <v>57.7</v>
      </c>
      <c r="L1032">
        <v>241</v>
      </c>
      <c r="M1032">
        <v>52</v>
      </c>
      <c r="N1032">
        <v>28</v>
      </c>
      <c r="O1032">
        <v>26</v>
      </c>
      <c r="P1032">
        <v>8</v>
      </c>
      <c r="Q1032">
        <v>21</v>
      </c>
      <c r="R1032">
        <v>1</v>
      </c>
      <c r="S1032">
        <v>3</v>
      </c>
      <c r="T1032">
        <v>56</v>
      </c>
      <c r="U1032">
        <v>8.7348400000000002</v>
      </c>
      <c r="V1032">
        <v>3.27556</v>
      </c>
      <c r="W1032">
        <v>2.6666699999999999</v>
      </c>
      <c r="X1032">
        <v>1.24783</v>
      </c>
      <c r="Y1032">
        <v>0.23236499999999999</v>
      </c>
      <c r="Z1032">
        <v>8.7136900000000003E-2</v>
      </c>
      <c r="AA1032">
        <v>0.14522821456193899</v>
      </c>
      <c r="AB1032">
        <v>0.23963100000000001</v>
      </c>
      <c r="AC1032">
        <v>1.2651600000000001</v>
      </c>
      <c r="AD1032">
        <v>0.287582</v>
      </c>
      <c r="AE1032">
        <v>0.728155</v>
      </c>
      <c r="AH1032">
        <v>4.2756699999999999</v>
      </c>
      <c r="AI1032">
        <v>0.108003</v>
      </c>
      <c r="AJ1032">
        <v>0.26381599999999999</v>
      </c>
      <c r="AK1032">
        <v>999</v>
      </c>
      <c r="AO1032">
        <v>18403</v>
      </c>
    </row>
    <row r="1033" spans="1:41" x14ac:dyDescent="0.45">
      <c r="A1033" t="s">
        <v>4342</v>
      </c>
      <c r="B1033" t="s">
        <v>16</v>
      </c>
      <c r="C1033">
        <v>3</v>
      </c>
      <c r="D1033">
        <v>2</v>
      </c>
      <c r="F1033">
        <v>4.0223500000000003</v>
      </c>
      <c r="G1033">
        <v>38</v>
      </c>
      <c r="H1033">
        <v>0</v>
      </c>
      <c r="K1033">
        <v>53.7</v>
      </c>
      <c r="L1033">
        <v>233</v>
      </c>
      <c r="M1033">
        <v>50</v>
      </c>
      <c r="N1033">
        <v>26</v>
      </c>
      <c r="O1033">
        <v>24</v>
      </c>
      <c r="P1033">
        <v>5</v>
      </c>
      <c r="Q1033">
        <v>18</v>
      </c>
      <c r="R1033">
        <v>0</v>
      </c>
      <c r="S1033">
        <v>5</v>
      </c>
      <c r="T1033">
        <v>45</v>
      </c>
      <c r="U1033">
        <v>7.5419</v>
      </c>
      <c r="V1033">
        <v>3.0167600000000001</v>
      </c>
      <c r="W1033">
        <v>2.5</v>
      </c>
      <c r="X1033">
        <v>0.83798899999999998</v>
      </c>
      <c r="Y1033">
        <v>0.193133</v>
      </c>
      <c r="Z1033">
        <v>7.7253199999999994E-2</v>
      </c>
      <c r="AA1033">
        <v>0.115879818797111</v>
      </c>
      <c r="AB1033">
        <v>0.238095</v>
      </c>
      <c r="AC1033">
        <v>1.2662899999999999</v>
      </c>
      <c r="AD1033">
        <v>0.28125</v>
      </c>
      <c r="AE1033">
        <v>0.68852500000000005</v>
      </c>
      <c r="AH1033">
        <v>3.9858500000000001</v>
      </c>
      <c r="AI1033">
        <v>0.107417</v>
      </c>
      <c r="AJ1033">
        <v>0.16356100000000001</v>
      </c>
      <c r="AK1033">
        <v>999</v>
      </c>
      <c r="AO1033" t="s">
        <v>4343</v>
      </c>
    </row>
    <row r="1034" spans="1:41" x14ac:dyDescent="0.45">
      <c r="A1034" t="s">
        <v>3120</v>
      </c>
      <c r="B1034" t="s">
        <v>28</v>
      </c>
      <c r="C1034">
        <v>4</v>
      </c>
      <c r="D1034">
        <v>5</v>
      </c>
      <c r="F1034">
        <v>4.3021000000000003</v>
      </c>
      <c r="G1034">
        <v>31</v>
      </c>
      <c r="H1034">
        <v>1</v>
      </c>
      <c r="K1034">
        <v>52.3</v>
      </c>
      <c r="L1034">
        <v>232</v>
      </c>
      <c r="M1034">
        <v>50</v>
      </c>
      <c r="N1034">
        <v>27</v>
      </c>
      <c r="O1034">
        <v>25</v>
      </c>
      <c r="P1034">
        <v>6</v>
      </c>
      <c r="Q1034">
        <v>25</v>
      </c>
      <c r="R1034">
        <v>0</v>
      </c>
      <c r="S1034">
        <v>1</v>
      </c>
      <c r="T1034">
        <v>48</v>
      </c>
      <c r="U1034">
        <v>8.26004</v>
      </c>
      <c r="V1034">
        <v>4.3021000000000003</v>
      </c>
      <c r="W1034">
        <v>1.92</v>
      </c>
      <c r="X1034">
        <v>1.0325</v>
      </c>
      <c r="Y1034">
        <v>0.206897</v>
      </c>
      <c r="Z1034">
        <v>0.10775899999999999</v>
      </c>
      <c r="AA1034">
        <v>9.9137939512729603E-2</v>
      </c>
      <c r="AB1034">
        <v>0.24271799999999999</v>
      </c>
      <c r="AC1034">
        <v>1.4340299999999999</v>
      </c>
      <c r="AD1034">
        <v>0.28947400000000001</v>
      </c>
      <c r="AE1034">
        <v>0.72072099999999995</v>
      </c>
      <c r="AH1034">
        <v>4.3137100000000004</v>
      </c>
      <c r="AI1034">
        <v>0.107395</v>
      </c>
      <c r="AJ1034">
        <v>0.22158800000000001</v>
      </c>
      <c r="AK1034">
        <v>999</v>
      </c>
      <c r="AO1034" t="s">
        <v>7434</v>
      </c>
    </row>
    <row r="1035" spans="1:41" x14ac:dyDescent="0.45">
      <c r="A1035" t="s">
        <v>4248</v>
      </c>
      <c r="B1035" t="s">
        <v>97</v>
      </c>
      <c r="C1035">
        <v>3</v>
      </c>
      <c r="D1035">
        <v>4</v>
      </c>
      <c r="F1035">
        <v>4.7966300000000004</v>
      </c>
      <c r="G1035">
        <v>29</v>
      </c>
      <c r="H1035">
        <v>7</v>
      </c>
      <c r="K1035">
        <v>71.3</v>
      </c>
      <c r="L1035">
        <v>315</v>
      </c>
      <c r="M1035">
        <v>73</v>
      </c>
      <c r="N1035">
        <v>41</v>
      </c>
      <c r="O1035">
        <v>38</v>
      </c>
      <c r="P1035">
        <v>9</v>
      </c>
      <c r="Q1035">
        <v>29</v>
      </c>
      <c r="R1035">
        <v>1</v>
      </c>
      <c r="S1035">
        <v>5</v>
      </c>
      <c r="T1035">
        <v>53</v>
      </c>
      <c r="U1035">
        <v>6.6900399999999998</v>
      </c>
      <c r="V1035">
        <v>3.66059</v>
      </c>
      <c r="W1035">
        <v>1.82759</v>
      </c>
      <c r="X1035">
        <v>1.1360399999999999</v>
      </c>
      <c r="Y1035">
        <v>0.16825399999999999</v>
      </c>
      <c r="Z1035">
        <v>9.2063500000000006E-2</v>
      </c>
      <c r="AA1035">
        <v>7.6190479099750505E-2</v>
      </c>
      <c r="AB1035">
        <v>0.25978600000000002</v>
      </c>
      <c r="AC1035">
        <v>1.43058</v>
      </c>
      <c r="AD1035">
        <v>0.29223700000000002</v>
      </c>
      <c r="AE1035">
        <v>0.68232700000000002</v>
      </c>
      <c r="AH1035">
        <v>4.7513300000000003</v>
      </c>
      <c r="AI1035">
        <v>0.10644199999999999</v>
      </c>
      <c r="AJ1035">
        <v>4.6509099999999998E-2</v>
      </c>
      <c r="AK1035">
        <v>999</v>
      </c>
      <c r="AO1035" t="s">
        <v>4249</v>
      </c>
    </row>
    <row r="1036" spans="1:41" x14ac:dyDescent="0.45">
      <c r="A1036" t="s">
        <v>4757</v>
      </c>
      <c r="B1036" t="s">
        <v>144</v>
      </c>
      <c r="C1036">
        <v>3</v>
      </c>
      <c r="D1036">
        <v>3</v>
      </c>
      <c r="F1036">
        <v>4.4481099999999998</v>
      </c>
      <c r="G1036">
        <v>30</v>
      </c>
      <c r="H1036">
        <v>6</v>
      </c>
      <c r="K1036">
        <v>60.7</v>
      </c>
      <c r="L1036">
        <v>270</v>
      </c>
      <c r="M1036">
        <v>54</v>
      </c>
      <c r="N1036">
        <v>32</v>
      </c>
      <c r="O1036">
        <v>30</v>
      </c>
      <c r="P1036">
        <v>7</v>
      </c>
      <c r="Q1036">
        <v>33</v>
      </c>
      <c r="R1036">
        <v>0</v>
      </c>
      <c r="S1036">
        <v>6</v>
      </c>
      <c r="T1036">
        <v>58</v>
      </c>
      <c r="U1036">
        <v>8.5996699999999997</v>
      </c>
      <c r="V1036">
        <v>4.8929200000000002</v>
      </c>
      <c r="W1036">
        <v>1.7575799999999999</v>
      </c>
      <c r="X1036">
        <v>1.03789</v>
      </c>
      <c r="Y1036">
        <v>0.21481500000000001</v>
      </c>
      <c r="Z1036">
        <v>0.122222</v>
      </c>
      <c r="AA1036">
        <v>9.2592589557170799E-2</v>
      </c>
      <c r="AB1036">
        <v>0.233766</v>
      </c>
      <c r="AC1036">
        <v>1.4332800000000001</v>
      </c>
      <c r="AD1036">
        <v>0.28313300000000002</v>
      </c>
      <c r="AE1036">
        <v>0.71243500000000004</v>
      </c>
      <c r="AH1036">
        <v>4.6821299999999999</v>
      </c>
      <c r="AI1036">
        <v>0.1051</v>
      </c>
      <c r="AJ1036">
        <v>0.40361799999999998</v>
      </c>
      <c r="AK1036">
        <v>999</v>
      </c>
      <c r="AO1036" t="s">
        <v>4758</v>
      </c>
    </row>
    <row r="1037" spans="1:41" x14ac:dyDescent="0.45">
      <c r="A1037" t="s">
        <v>4487</v>
      </c>
      <c r="B1037" t="s">
        <v>123</v>
      </c>
      <c r="C1037">
        <v>3</v>
      </c>
      <c r="D1037">
        <v>4</v>
      </c>
      <c r="F1037">
        <v>4.5226100000000002</v>
      </c>
      <c r="G1037">
        <v>35</v>
      </c>
      <c r="H1037">
        <v>1</v>
      </c>
      <c r="K1037">
        <v>59.7</v>
      </c>
      <c r="L1037">
        <v>254</v>
      </c>
      <c r="M1037">
        <v>58</v>
      </c>
      <c r="N1037">
        <v>32</v>
      </c>
      <c r="O1037">
        <v>30</v>
      </c>
      <c r="P1037">
        <v>8</v>
      </c>
      <c r="Q1037">
        <v>18</v>
      </c>
      <c r="R1037">
        <v>0</v>
      </c>
      <c r="S1037">
        <v>2</v>
      </c>
      <c r="T1037">
        <v>46</v>
      </c>
      <c r="U1037">
        <v>6.9346699999999997</v>
      </c>
      <c r="V1037">
        <v>2.7135699999999998</v>
      </c>
      <c r="W1037">
        <v>2.5555599999999998</v>
      </c>
      <c r="X1037">
        <v>1.2060299999999999</v>
      </c>
      <c r="Y1037">
        <v>0.18110200000000001</v>
      </c>
      <c r="Z1037">
        <v>7.0866100000000001E-2</v>
      </c>
      <c r="AA1037">
        <v>0.11023622006177899</v>
      </c>
      <c r="AB1037">
        <v>0.247863</v>
      </c>
      <c r="AC1037">
        <v>1.2730300000000001</v>
      </c>
      <c r="AD1037">
        <v>0.27777800000000002</v>
      </c>
      <c r="AE1037">
        <v>0.67901199999999995</v>
      </c>
      <c r="AH1037">
        <v>4.3725100000000001</v>
      </c>
      <c r="AI1037">
        <v>0.10417899999999999</v>
      </c>
      <c r="AJ1037">
        <v>-4.8612200000000001E-2</v>
      </c>
      <c r="AK1037">
        <v>999</v>
      </c>
      <c r="AO1037" t="s">
        <v>4488</v>
      </c>
    </row>
    <row r="1038" spans="1:41" x14ac:dyDescent="0.45">
      <c r="A1038" t="s">
        <v>3888</v>
      </c>
      <c r="B1038" t="s">
        <v>252</v>
      </c>
      <c r="C1038">
        <v>4</v>
      </c>
      <c r="D1038">
        <v>4</v>
      </c>
      <c r="F1038">
        <v>4.2213900000000004</v>
      </c>
      <c r="G1038">
        <v>39</v>
      </c>
      <c r="H1038">
        <v>2</v>
      </c>
      <c r="K1038">
        <v>53.3</v>
      </c>
      <c r="L1038">
        <v>235</v>
      </c>
      <c r="M1038">
        <v>50</v>
      </c>
      <c r="N1038">
        <v>27</v>
      </c>
      <c r="O1038">
        <v>25</v>
      </c>
      <c r="P1038">
        <v>6</v>
      </c>
      <c r="Q1038">
        <v>26</v>
      </c>
      <c r="R1038">
        <v>2</v>
      </c>
      <c r="S1038">
        <v>2</v>
      </c>
      <c r="T1038">
        <v>48</v>
      </c>
      <c r="U1038">
        <v>8.1050699999999996</v>
      </c>
      <c r="V1038">
        <v>4.3902400000000004</v>
      </c>
      <c r="W1038">
        <v>1.84615</v>
      </c>
      <c r="X1038">
        <v>1.0131300000000001</v>
      </c>
      <c r="Y1038">
        <v>0.20425499999999999</v>
      </c>
      <c r="Z1038">
        <v>0.110638</v>
      </c>
      <c r="AA1038">
        <v>9.3617014586925507E-2</v>
      </c>
      <c r="AB1038">
        <v>0.24154600000000001</v>
      </c>
      <c r="AC1038">
        <v>1.4258900000000001</v>
      </c>
      <c r="AD1038">
        <v>0.287582</v>
      </c>
      <c r="AE1038">
        <v>0.72485200000000005</v>
      </c>
      <c r="AH1038">
        <v>4.4047499999999999</v>
      </c>
      <c r="AI1038">
        <v>0.10396</v>
      </c>
      <c r="AJ1038">
        <v>0.16514999999999999</v>
      </c>
      <c r="AK1038">
        <v>999</v>
      </c>
      <c r="AO1038">
        <v>27753</v>
      </c>
    </row>
    <row r="1039" spans="1:41" x14ac:dyDescent="0.45">
      <c r="A1039" t="s">
        <v>3812</v>
      </c>
      <c r="B1039" t="s">
        <v>18</v>
      </c>
      <c r="C1039">
        <v>5</v>
      </c>
      <c r="D1039">
        <v>4</v>
      </c>
      <c r="F1039">
        <v>3.8336700000000001</v>
      </c>
      <c r="G1039">
        <v>50</v>
      </c>
      <c r="H1039">
        <v>0</v>
      </c>
      <c r="K1039">
        <v>49.3</v>
      </c>
      <c r="L1039">
        <v>209</v>
      </c>
      <c r="M1039">
        <v>50</v>
      </c>
      <c r="N1039">
        <v>22</v>
      </c>
      <c r="O1039">
        <v>21</v>
      </c>
      <c r="P1039">
        <v>5</v>
      </c>
      <c r="Q1039">
        <v>15</v>
      </c>
      <c r="R1039">
        <v>2</v>
      </c>
      <c r="S1039">
        <v>2</v>
      </c>
      <c r="T1039">
        <v>37</v>
      </c>
      <c r="U1039">
        <v>6.7545599999999997</v>
      </c>
      <c r="V1039">
        <v>2.73834</v>
      </c>
      <c r="W1039">
        <v>2.4666700000000001</v>
      </c>
      <c r="X1039">
        <v>0.91277900000000001</v>
      </c>
      <c r="Y1039">
        <v>0.177033</v>
      </c>
      <c r="Z1039">
        <v>7.1770299999999995E-2</v>
      </c>
      <c r="AA1039">
        <v>0.105263166129589</v>
      </c>
      <c r="AB1039">
        <v>0.26041700000000001</v>
      </c>
      <c r="AC1039">
        <v>1.31846</v>
      </c>
      <c r="AD1039">
        <v>0.3</v>
      </c>
      <c r="AE1039">
        <v>0.74137900000000001</v>
      </c>
      <c r="AH1039">
        <v>4.0184100000000003</v>
      </c>
      <c r="AI1039">
        <v>0.10302799999999999</v>
      </c>
      <c r="AJ1039">
        <v>0.432479</v>
      </c>
      <c r="AK1039">
        <v>999</v>
      </c>
      <c r="AO1039">
        <v>16647</v>
      </c>
    </row>
    <row r="1040" spans="1:41" x14ac:dyDescent="0.45">
      <c r="A1040" t="s">
        <v>7027</v>
      </c>
      <c r="B1040" t="s">
        <v>292</v>
      </c>
      <c r="C1040">
        <v>4</v>
      </c>
      <c r="D1040">
        <v>5</v>
      </c>
      <c r="F1040">
        <v>4.5271600000000003</v>
      </c>
      <c r="G1040">
        <v>42</v>
      </c>
      <c r="H1040">
        <v>0</v>
      </c>
      <c r="K1040">
        <v>49.7</v>
      </c>
      <c r="L1040">
        <v>217</v>
      </c>
      <c r="M1040">
        <v>47</v>
      </c>
      <c r="N1040">
        <v>27</v>
      </c>
      <c r="O1040">
        <v>25</v>
      </c>
      <c r="P1040">
        <v>6</v>
      </c>
      <c r="Q1040">
        <v>21</v>
      </c>
      <c r="R1040">
        <v>0</v>
      </c>
      <c r="S1040">
        <v>3</v>
      </c>
      <c r="T1040">
        <v>45</v>
      </c>
      <c r="U1040">
        <v>8.1488899999999997</v>
      </c>
      <c r="V1040">
        <v>3.8028200000000001</v>
      </c>
      <c r="W1040">
        <v>2.1428600000000002</v>
      </c>
      <c r="X1040">
        <v>1.0865199999999999</v>
      </c>
      <c r="Y1040">
        <v>0.207373</v>
      </c>
      <c r="Z1040">
        <v>9.6774200000000005E-2</v>
      </c>
      <c r="AA1040">
        <v>0.110599085688591</v>
      </c>
      <c r="AB1040">
        <v>0.24352299999999999</v>
      </c>
      <c r="AC1040">
        <v>1.3682099999999999</v>
      </c>
      <c r="AD1040">
        <v>0.28873199999999999</v>
      </c>
      <c r="AE1040">
        <v>0.68791899999999995</v>
      </c>
      <c r="AH1040">
        <v>4.3737199999999996</v>
      </c>
      <c r="AI1040">
        <v>0.102058</v>
      </c>
      <c r="AJ1040">
        <v>0.23067099999999999</v>
      </c>
      <c r="AK1040">
        <v>999</v>
      </c>
      <c r="AO1040" t="s">
        <v>7380</v>
      </c>
    </row>
    <row r="1041" spans="1:41" x14ac:dyDescent="0.45">
      <c r="A1041" t="s">
        <v>2566</v>
      </c>
      <c r="B1041" t="s">
        <v>177</v>
      </c>
      <c r="C1041">
        <v>3</v>
      </c>
      <c r="D1041">
        <v>4</v>
      </c>
      <c r="F1041">
        <v>4.5933000000000002</v>
      </c>
      <c r="G1041">
        <v>22</v>
      </c>
      <c r="H1041">
        <v>8</v>
      </c>
      <c r="K1041">
        <v>62.7</v>
      </c>
      <c r="L1041">
        <v>282</v>
      </c>
      <c r="M1041">
        <v>58</v>
      </c>
      <c r="N1041">
        <v>34</v>
      </c>
      <c r="O1041">
        <v>32</v>
      </c>
      <c r="P1041">
        <v>8</v>
      </c>
      <c r="Q1041">
        <v>35</v>
      </c>
      <c r="R1041">
        <v>0</v>
      </c>
      <c r="S1041">
        <v>2</v>
      </c>
      <c r="T1041">
        <v>56</v>
      </c>
      <c r="U1041">
        <v>8.0382800000000003</v>
      </c>
      <c r="V1041">
        <v>5.0239200000000004</v>
      </c>
      <c r="W1041">
        <v>1.6</v>
      </c>
      <c r="X1041">
        <v>1.1483300000000001</v>
      </c>
      <c r="Y1041">
        <v>0.19858200000000001</v>
      </c>
      <c r="Z1041">
        <v>0.124113</v>
      </c>
      <c r="AA1041">
        <v>7.4468083679676E-2</v>
      </c>
      <c r="AB1041">
        <v>0.236735</v>
      </c>
      <c r="AC1041">
        <v>1.48325</v>
      </c>
      <c r="AD1041">
        <v>0.27624300000000002</v>
      </c>
      <c r="AE1041">
        <v>0.721271</v>
      </c>
      <c r="AH1041">
        <v>4.8092199999999998</v>
      </c>
      <c r="AI1041">
        <v>0.101772</v>
      </c>
      <c r="AJ1041">
        <v>0.24219199999999999</v>
      </c>
      <c r="AK1041">
        <v>999</v>
      </c>
      <c r="AO1041" t="s">
        <v>7527</v>
      </c>
    </row>
    <row r="1042" spans="1:41" x14ac:dyDescent="0.45">
      <c r="A1042" t="s">
        <v>4569</v>
      </c>
      <c r="B1042" t="s">
        <v>80</v>
      </c>
      <c r="C1042">
        <v>2</v>
      </c>
      <c r="D1042">
        <v>1</v>
      </c>
      <c r="F1042">
        <v>3.9130400000000001</v>
      </c>
      <c r="G1042">
        <v>47</v>
      </c>
      <c r="H1042">
        <v>0</v>
      </c>
      <c r="K1042">
        <v>48.3</v>
      </c>
      <c r="L1042">
        <v>209</v>
      </c>
      <c r="M1042">
        <v>43</v>
      </c>
      <c r="N1042">
        <v>22</v>
      </c>
      <c r="O1042">
        <v>21</v>
      </c>
      <c r="P1042">
        <v>5</v>
      </c>
      <c r="Q1042">
        <v>22</v>
      </c>
      <c r="R1042">
        <v>1</v>
      </c>
      <c r="S1042">
        <v>1</v>
      </c>
      <c r="T1042">
        <v>47</v>
      </c>
      <c r="U1042">
        <v>8.7577599999999993</v>
      </c>
      <c r="V1042">
        <v>4.09938</v>
      </c>
      <c r="W1042">
        <v>2.1363599999999998</v>
      </c>
      <c r="X1042">
        <v>0.93167699999999998</v>
      </c>
      <c r="Y1042">
        <v>0.22488</v>
      </c>
      <c r="Z1042">
        <v>0.105263</v>
      </c>
      <c r="AA1042">
        <v>0.119617223739624</v>
      </c>
      <c r="AB1042">
        <v>0.231183</v>
      </c>
      <c r="AC1042">
        <v>1.3457600000000001</v>
      </c>
      <c r="AD1042">
        <v>0.283582</v>
      </c>
      <c r="AE1042">
        <v>0.74137900000000001</v>
      </c>
      <c r="AH1042">
        <v>3.99464</v>
      </c>
      <c r="AI1042">
        <v>0.10097200000000001</v>
      </c>
      <c r="AJ1042">
        <v>0.15021899999999999</v>
      </c>
      <c r="AK1042">
        <v>999</v>
      </c>
      <c r="AO1042" t="s">
        <v>4570</v>
      </c>
    </row>
    <row r="1043" spans="1:41" x14ac:dyDescent="0.45">
      <c r="A1043" t="s">
        <v>7046</v>
      </c>
      <c r="B1043" t="s">
        <v>74</v>
      </c>
      <c r="C1043">
        <v>3</v>
      </c>
      <c r="D1043">
        <v>5</v>
      </c>
      <c r="F1043">
        <v>4.9701500000000003</v>
      </c>
      <c r="G1043">
        <v>22</v>
      </c>
      <c r="H1043">
        <v>11</v>
      </c>
      <c r="K1043">
        <v>67</v>
      </c>
      <c r="L1043">
        <v>303</v>
      </c>
      <c r="M1043">
        <v>71</v>
      </c>
      <c r="N1043">
        <v>40</v>
      </c>
      <c r="O1043">
        <v>37</v>
      </c>
      <c r="P1043">
        <v>8</v>
      </c>
      <c r="Q1043">
        <v>33</v>
      </c>
      <c r="R1043">
        <v>0</v>
      </c>
      <c r="S1043">
        <v>3</v>
      </c>
      <c r="T1043">
        <v>46</v>
      </c>
      <c r="U1043">
        <v>6.1791</v>
      </c>
      <c r="V1043">
        <v>4.4328399999999997</v>
      </c>
      <c r="W1043">
        <v>1.39394</v>
      </c>
      <c r="X1043">
        <v>1.07463</v>
      </c>
      <c r="Y1043">
        <v>0.15181500000000001</v>
      </c>
      <c r="Z1043">
        <v>0.10891099999999999</v>
      </c>
      <c r="AA1043">
        <v>4.2904287576675401E-2</v>
      </c>
      <c r="AB1043">
        <v>0.26591799999999999</v>
      </c>
      <c r="AC1043">
        <v>1.5522400000000001</v>
      </c>
      <c r="AD1043">
        <v>0.29577500000000001</v>
      </c>
      <c r="AE1043">
        <v>0.68965500000000002</v>
      </c>
      <c r="AH1043">
        <v>4.9575199999999997</v>
      </c>
      <c r="AI1043">
        <v>0.100673</v>
      </c>
      <c r="AJ1043">
        <v>0.17028499999999999</v>
      </c>
      <c r="AK1043">
        <v>999</v>
      </c>
      <c r="AO1043" t="s">
        <v>7403</v>
      </c>
    </row>
    <row r="1044" spans="1:41" x14ac:dyDescent="0.45">
      <c r="A1044" t="s">
        <v>3905</v>
      </c>
      <c r="B1044" t="s">
        <v>10</v>
      </c>
      <c r="C1044">
        <v>3</v>
      </c>
      <c r="D1044">
        <v>4</v>
      </c>
      <c r="F1044">
        <v>4.5261100000000001</v>
      </c>
      <c r="G1044">
        <v>42</v>
      </c>
      <c r="H1044">
        <v>1</v>
      </c>
      <c r="K1044">
        <v>51.7</v>
      </c>
      <c r="L1044">
        <v>229</v>
      </c>
      <c r="M1044">
        <v>47</v>
      </c>
      <c r="N1044">
        <v>28</v>
      </c>
      <c r="O1044">
        <v>26</v>
      </c>
      <c r="P1044">
        <v>5</v>
      </c>
      <c r="Q1044">
        <v>24</v>
      </c>
      <c r="R1044">
        <v>1</v>
      </c>
      <c r="S1044">
        <v>6</v>
      </c>
      <c r="T1044">
        <v>46</v>
      </c>
      <c r="U1044">
        <v>8.0077400000000001</v>
      </c>
      <c r="V1044">
        <v>4.1779500000000001</v>
      </c>
      <c r="W1044">
        <v>1.9166700000000001</v>
      </c>
      <c r="X1044">
        <v>0.87040600000000001</v>
      </c>
      <c r="Y1044">
        <v>0.200873</v>
      </c>
      <c r="Z1044">
        <v>0.10480299999999999</v>
      </c>
      <c r="AA1044">
        <v>9.6069864928722298E-2</v>
      </c>
      <c r="AB1044">
        <v>0.236181</v>
      </c>
      <c r="AC1044">
        <v>1.37331</v>
      </c>
      <c r="AD1044">
        <v>0.28378399999999998</v>
      </c>
      <c r="AE1044">
        <v>0.671875</v>
      </c>
      <c r="AH1044">
        <v>4.3850499999999997</v>
      </c>
      <c r="AI1044">
        <v>0.100215</v>
      </c>
      <c r="AJ1044">
        <v>-5.4251099999999997E-2</v>
      </c>
      <c r="AK1044">
        <v>999</v>
      </c>
      <c r="AO1044">
        <v>29946</v>
      </c>
    </row>
    <row r="1045" spans="1:41" x14ac:dyDescent="0.45">
      <c r="A1045" t="s">
        <v>4616</v>
      </c>
      <c r="B1045" t="s">
        <v>18</v>
      </c>
      <c r="C1045">
        <v>3</v>
      </c>
      <c r="D1045">
        <v>2</v>
      </c>
      <c r="F1045">
        <v>3.9130400000000001</v>
      </c>
      <c r="G1045">
        <v>42</v>
      </c>
      <c r="H1045">
        <v>1</v>
      </c>
      <c r="K1045">
        <v>43.7</v>
      </c>
      <c r="L1045">
        <v>195</v>
      </c>
      <c r="M1045">
        <v>41</v>
      </c>
      <c r="N1045">
        <v>20</v>
      </c>
      <c r="O1045">
        <v>19</v>
      </c>
      <c r="P1045">
        <v>4</v>
      </c>
      <c r="Q1045">
        <v>21</v>
      </c>
      <c r="R1045">
        <v>0</v>
      </c>
      <c r="S1045">
        <v>3</v>
      </c>
      <c r="T1045">
        <v>42</v>
      </c>
      <c r="U1045">
        <v>8.6498899999999992</v>
      </c>
      <c r="V1045">
        <v>4.3249399999999998</v>
      </c>
      <c r="W1045">
        <v>2</v>
      </c>
      <c r="X1045">
        <v>0.82379899999999995</v>
      </c>
      <c r="Y1045">
        <v>0.21538499999999999</v>
      </c>
      <c r="Z1045">
        <v>0.107692</v>
      </c>
      <c r="AA1045">
        <v>0.107692308723926</v>
      </c>
      <c r="AB1045">
        <v>0.23976600000000001</v>
      </c>
      <c r="AC1045">
        <v>1.41876</v>
      </c>
      <c r="AD1045">
        <v>0.29599999999999999</v>
      </c>
      <c r="AE1045">
        <v>0.74468100000000004</v>
      </c>
      <c r="AH1045">
        <v>4.0818099999999999</v>
      </c>
      <c r="AI1045">
        <v>9.9953E-2</v>
      </c>
      <c r="AJ1045">
        <v>0.37991200000000003</v>
      </c>
      <c r="AK1045">
        <v>999</v>
      </c>
      <c r="AO1045">
        <v>17169</v>
      </c>
    </row>
    <row r="1046" spans="1:41" x14ac:dyDescent="0.45">
      <c r="A1046" t="s">
        <v>4564</v>
      </c>
      <c r="B1046" t="s">
        <v>21</v>
      </c>
      <c r="C1046">
        <v>2</v>
      </c>
      <c r="D1046">
        <v>2</v>
      </c>
      <c r="F1046">
        <v>4.0632099999999998</v>
      </c>
      <c r="G1046">
        <v>39</v>
      </c>
      <c r="H1046">
        <v>0</v>
      </c>
      <c r="K1046">
        <v>44.3</v>
      </c>
      <c r="L1046">
        <v>192</v>
      </c>
      <c r="M1046">
        <v>41</v>
      </c>
      <c r="N1046">
        <v>21</v>
      </c>
      <c r="O1046">
        <v>20</v>
      </c>
      <c r="P1046">
        <v>5</v>
      </c>
      <c r="Q1046">
        <v>19</v>
      </c>
      <c r="R1046">
        <v>1</v>
      </c>
      <c r="S1046">
        <v>2</v>
      </c>
      <c r="T1046">
        <v>44</v>
      </c>
      <c r="U1046">
        <v>8.9390499999999999</v>
      </c>
      <c r="V1046">
        <v>3.8600500000000002</v>
      </c>
      <c r="W1046">
        <v>2.3157899999999998</v>
      </c>
      <c r="X1046">
        <v>1.0158</v>
      </c>
      <c r="Y1046">
        <v>0.22916700000000001</v>
      </c>
      <c r="Z1046">
        <v>9.8958299999999999E-2</v>
      </c>
      <c r="AA1046">
        <v>0.13020833581686</v>
      </c>
      <c r="AB1046">
        <v>0.23976600000000001</v>
      </c>
      <c r="AC1046">
        <v>1.3544</v>
      </c>
      <c r="AD1046">
        <v>0.29508200000000001</v>
      </c>
      <c r="AE1046">
        <v>0.73584899999999998</v>
      </c>
      <c r="AH1046">
        <v>4.0694100000000004</v>
      </c>
      <c r="AI1046">
        <v>9.9896100000000002E-2</v>
      </c>
      <c r="AJ1046">
        <v>0.13419500000000001</v>
      </c>
      <c r="AK1046">
        <v>999</v>
      </c>
      <c r="AO1046" t="s">
        <v>4565</v>
      </c>
    </row>
    <row r="1047" spans="1:41" x14ac:dyDescent="0.45">
      <c r="A1047" t="s">
        <v>7026</v>
      </c>
      <c r="B1047" t="s">
        <v>192</v>
      </c>
      <c r="C1047">
        <v>2</v>
      </c>
      <c r="D1047">
        <v>3</v>
      </c>
      <c r="F1047">
        <v>4.32</v>
      </c>
      <c r="G1047">
        <v>45</v>
      </c>
      <c r="H1047">
        <v>0</v>
      </c>
      <c r="K1047">
        <v>50</v>
      </c>
      <c r="L1047">
        <v>217</v>
      </c>
      <c r="M1047">
        <v>48</v>
      </c>
      <c r="N1047">
        <v>26</v>
      </c>
      <c r="O1047">
        <v>24</v>
      </c>
      <c r="P1047">
        <v>6</v>
      </c>
      <c r="Q1047">
        <v>18</v>
      </c>
      <c r="R1047">
        <v>0</v>
      </c>
      <c r="S1047">
        <v>2</v>
      </c>
      <c r="T1047">
        <v>44</v>
      </c>
      <c r="U1047">
        <v>7.92</v>
      </c>
      <c r="V1047">
        <v>3.24</v>
      </c>
      <c r="W1047">
        <v>2.4444400000000002</v>
      </c>
      <c r="X1047">
        <v>1.08</v>
      </c>
      <c r="Y1047">
        <v>0.202765</v>
      </c>
      <c r="Z1047">
        <v>8.2949300000000004E-2</v>
      </c>
      <c r="AA1047">
        <v>0.11981566250324199</v>
      </c>
      <c r="AB1047">
        <v>0.24365500000000001</v>
      </c>
      <c r="AC1047">
        <v>1.32</v>
      </c>
      <c r="AD1047">
        <v>0.28571400000000002</v>
      </c>
      <c r="AE1047">
        <v>0.69444399999999995</v>
      </c>
      <c r="AH1047">
        <v>4.16648</v>
      </c>
      <c r="AI1047">
        <v>9.7452499999999997E-2</v>
      </c>
      <c r="AJ1047">
        <v>3.8672300000000001E-3</v>
      </c>
      <c r="AK1047">
        <v>999</v>
      </c>
      <c r="AO1047" t="s">
        <v>7379</v>
      </c>
    </row>
    <row r="1048" spans="1:41" x14ac:dyDescent="0.45">
      <c r="A1048" t="s">
        <v>2848</v>
      </c>
      <c r="B1048" t="s">
        <v>292</v>
      </c>
      <c r="C1048">
        <v>3</v>
      </c>
      <c r="D1048">
        <v>3</v>
      </c>
      <c r="F1048">
        <v>4.5</v>
      </c>
      <c r="G1048">
        <v>37</v>
      </c>
      <c r="H1048">
        <v>4</v>
      </c>
      <c r="K1048">
        <v>54</v>
      </c>
      <c r="L1048">
        <v>240</v>
      </c>
      <c r="M1048">
        <v>49</v>
      </c>
      <c r="N1048">
        <v>29</v>
      </c>
      <c r="O1048">
        <v>27</v>
      </c>
      <c r="P1048">
        <v>7</v>
      </c>
      <c r="Q1048">
        <v>27</v>
      </c>
      <c r="R1048">
        <v>0</v>
      </c>
      <c r="S1048">
        <v>6</v>
      </c>
      <c r="T1048">
        <v>55</v>
      </c>
      <c r="U1048">
        <v>9.1666699999999999</v>
      </c>
      <c r="V1048">
        <v>4.5</v>
      </c>
      <c r="W1048">
        <v>2.0370400000000002</v>
      </c>
      <c r="X1048">
        <v>1.1666700000000001</v>
      </c>
      <c r="Y1048">
        <v>0.22916700000000001</v>
      </c>
      <c r="Z1048">
        <v>0.1125</v>
      </c>
      <c r="AA1048">
        <v>0.116666674613952</v>
      </c>
      <c r="AB1048">
        <v>0.23671500000000001</v>
      </c>
      <c r="AC1048">
        <v>1.40741</v>
      </c>
      <c r="AD1048">
        <v>0.289655</v>
      </c>
      <c r="AE1048">
        <v>0.70996999999999999</v>
      </c>
      <c r="AH1048">
        <v>4.6479600000000003</v>
      </c>
      <c r="AI1048">
        <v>9.4870700000000002E-2</v>
      </c>
      <c r="AJ1048">
        <v>0.48511199999999999</v>
      </c>
      <c r="AK1048">
        <v>999</v>
      </c>
      <c r="AO1048">
        <v>24203</v>
      </c>
    </row>
    <row r="1049" spans="1:41" x14ac:dyDescent="0.45">
      <c r="A1049" t="s">
        <v>7028</v>
      </c>
      <c r="B1049" t="s">
        <v>123</v>
      </c>
      <c r="C1049">
        <v>3</v>
      </c>
      <c r="D1049">
        <v>3</v>
      </c>
      <c r="F1049">
        <v>4.8</v>
      </c>
      <c r="G1049">
        <v>21</v>
      </c>
      <c r="H1049">
        <v>3</v>
      </c>
      <c r="K1049">
        <v>45</v>
      </c>
      <c r="L1049">
        <v>196</v>
      </c>
      <c r="M1049">
        <v>40</v>
      </c>
      <c r="N1049">
        <v>26</v>
      </c>
      <c r="O1049">
        <v>24</v>
      </c>
      <c r="P1049">
        <v>6</v>
      </c>
      <c r="Q1049">
        <v>21</v>
      </c>
      <c r="R1049">
        <v>0</v>
      </c>
      <c r="S1049">
        <v>3</v>
      </c>
      <c r="T1049">
        <v>42</v>
      </c>
      <c r="U1049">
        <v>8.4</v>
      </c>
      <c r="V1049">
        <v>4.2</v>
      </c>
      <c r="W1049">
        <v>2</v>
      </c>
      <c r="X1049">
        <v>1.2</v>
      </c>
      <c r="Y1049">
        <v>0.214286</v>
      </c>
      <c r="Z1049">
        <v>0.107143</v>
      </c>
      <c r="AA1049">
        <v>0.10714285820722499</v>
      </c>
      <c r="AB1049">
        <v>0.23255799999999999</v>
      </c>
      <c r="AC1049">
        <v>1.3555600000000001</v>
      </c>
      <c r="AD1049">
        <v>0.27419399999999999</v>
      </c>
      <c r="AE1049">
        <v>0.66539899999999996</v>
      </c>
      <c r="AH1049">
        <v>4.6331499999999997</v>
      </c>
      <c r="AI1049">
        <v>9.4813300000000003E-2</v>
      </c>
      <c r="AJ1049">
        <v>-8.0482200000000004E-2</v>
      </c>
      <c r="AK1049">
        <v>999</v>
      </c>
      <c r="AO1049" t="s">
        <v>7382</v>
      </c>
    </row>
    <row r="1050" spans="1:41" x14ac:dyDescent="0.45">
      <c r="A1050" t="s">
        <v>3715</v>
      </c>
      <c r="B1050" t="s">
        <v>46</v>
      </c>
      <c r="C1050">
        <v>5</v>
      </c>
      <c r="D1050">
        <v>4</v>
      </c>
      <c r="F1050">
        <v>4.1086999999999998</v>
      </c>
      <c r="G1050">
        <v>51</v>
      </c>
      <c r="H1050">
        <v>1</v>
      </c>
      <c r="K1050">
        <v>46</v>
      </c>
      <c r="L1050">
        <v>195</v>
      </c>
      <c r="M1050">
        <v>44</v>
      </c>
      <c r="N1050">
        <v>22</v>
      </c>
      <c r="O1050">
        <v>21</v>
      </c>
      <c r="P1050">
        <v>6</v>
      </c>
      <c r="Q1050">
        <v>18</v>
      </c>
      <c r="R1050">
        <v>1</v>
      </c>
      <c r="S1050">
        <v>2</v>
      </c>
      <c r="T1050">
        <v>44</v>
      </c>
      <c r="U1050">
        <v>8.6087000000000007</v>
      </c>
      <c r="V1050">
        <v>3.5217399999999999</v>
      </c>
      <c r="W1050">
        <v>2.4444400000000002</v>
      </c>
      <c r="X1050">
        <v>1.17391</v>
      </c>
      <c r="Y1050">
        <v>0.22564100000000001</v>
      </c>
      <c r="Z1050">
        <v>9.2307700000000006E-2</v>
      </c>
      <c r="AA1050">
        <v>0.13333333283662699</v>
      </c>
      <c r="AB1050">
        <v>0.25142900000000001</v>
      </c>
      <c r="AC1050">
        <v>1.3478300000000001</v>
      </c>
      <c r="AD1050">
        <v>0.30399999999999999</v>
      </c>
      <c r="AE1050">
        <v>0.74626899999999996</v>
      </c>
      <c r="AH1050">
        <v>4.2534400000000003</v>
      </c>
      <c r="AI1050">
        <v>9.4329999999999997E-2</v>
      </c>
      <c r="AJ1050">
        <v>0.243509</v>
      </c>
      <c r="AK1050">
        <v>999</v>
      </c>
      <c r="AO1050">
        <v>12572</v>
      </c>
    </row>
    <row r="1051" spans="1:41" x14ac:dyDescent="0.45">
      <c r="A1051" t="s">
        <v>3883</v>
      </c>
      <c r="B1051" t="s">
        <v>14</v>
      </c>
      <c r="C1051">
        <v>3</v>
      </c>
      <c r="D1051">
        <v>3</v>
      </c>
      <c r="F1051">
        <v>4.1538500000000003</v>
      </c>
      <c r="G1051">
        <v>46</v>
      </c>
      <c r="H1051">
        <v>0</v>
      </c>
      <c r="K1051">
        <v>52</v>
      </c>
      <c r="L1051">
        <v>225</v>
      </c>
      <c r="M1051">
        <v>52</v>
      </c>
      <c r="N1051">
        <v>26</v>
      </c>
      <c r="O1051">
        <v>24</v>
      </c>
      <c r="P1051">
        <v>6</v>
      </c>
      <c r="Q1051">
        <v>16</v>
      </c>
      <c r="R1051">
        <v>0</v>
      </c>
      <c r="S1051">
        <v>2</v>
      </c>
      <c r="T1051">
        <v>41</v>
      </c>
      <c r="U1051">
        <v>7.0961499999999997</v>
      </c>
      <c r="V1051">
        <v>2.7692299999999999</v>
      </c>
      <c r="W1051">
        <v>2.5625</v>
      </c>
      <c r="X1051">
        <v>1.0384599999999999</v>
      </c>
      <c r="Y1051">
        <v>0.182222</v>
      </c>
      <c r="Z1051">
        <v>7.1111099999999997E-2</v>
      </c>
      <c r="AA1051">
        <v>0.111111104488372</v>
      </c>
      <c r="AB1051">
        <v>0.25120799999999999</v>
      </c>
      <c r="AC1051">
        <v>1.30769</v>
      </c>
      <c r="AD1051">
        <v>0.28749999999999998</v>
      </c>
      <c r="AE1051">
        <v>0.70469800000000005</v>
      </c>
      <c r="AH1051">
        <v>4.1280200000000002</v>
      </c>
      <c r="AI1051">
        <v>9.4109499999999999E-2</v>
      </c>
      <c r="AJ1051">
        <v>2.2030600000000001E-2</v>
      </c>
      <c r="AK1051">
        <v>999</v>
      </c>
      <c r="AO1051">
        <v>22461</v>
      </c>
    </row>
    <row r="1052" spans="1:41" x14ac:dyDescent="0.45">
      <c r="A1052" t="s">
        <v>4279</v>
      </c>
      <c r="B1052" t="s">
        <v>292</v>
      </c>
      <c r="C1052">
        <v>3</v>
      </c>
      <c r="D1052">
        <v>5</v>
      </c>
      <c r="F1052">
        <v>5.2755000000000001</v>
      </c>
      <c r="G1052">
        <v>19</v>
      </c>
      <c r="H1052">
        <v>15</v>
      </c>
      <c r="K1052">
        <v>85.3</v>
      </c>
      <c r="L1052">
        <v>390</v>
      </c>
      <c r="M1052">
        <v>101</v>
      </c>
      <c r="N1052">
        <v>53</v>
      </c>
      <c r="O1052">
        <v>50</v>
      </c>
      <c r="P1052">
        <v>13</v>
      </c>
      <c r="Q1052">
        <v>33</v>
      </c>
      <c r="R1052">
        <v>0</v>
      </c>
      <c r="S1052">
        <v>4</v>
      </c>
      <c r="T1052">
        <v>46</v>
      </c>
      <c r="U1052">
        <v>4.8534600000000001</v>
      </c>
      <c r="V1052">
        <v>3.48183</v>
      </c>
      <c r="W1052">
        <v>1.39394</v>
      </c>
      <c r="X1052">
        <v>1.3716299999999999</v>
      </c>
      <c r="Y1052">
        <v>0.117949</v>
      </c>
      <c r="Z1052">
        <v>8.4615399999999993E-2</v>
      </c>
      <c r="AA1052">
        <v>3.3333331346511799E-2</v>
      </c>
      <c r="AB1052">
        <v>0.28611900000000001</v>
      </c>
      <c r="AC1052">
        <v>1.5709299999999999</v>
      </c>
      <c r="AD1052">
        <v>0.29931999999999997</v>
      </c>
      <c r="AE1052">
        <v>0.69948200000000005</v>
      </c>
      <c r="AH1052">
        <v>5.3704700000000001</v>
      </c>
      <c r="AI1052">
        <v>9.3956700000000004E-2</v>
      </c>
      <c r="AJ1052">
        <v>0.607985</v>
      </c>
      <c r="AK1052">
        <v>999</v>
      </c>
      <c r="AO1052" t="s">
        <v>4280</v>
      </c>
    </row>
    <row r="1053" spans="1:41" x14ac:dyDescent="0.45">
      <c r="A1053" t="s">
        <v>4377</v>
      </c>
      <c r="B1053" t="s">
        <v>158</v>
      </c>
      <c r="C1053">
        <v>4</v>
      </c>
      <c r="D1053">
        <v>4</v>
      </c>
      <c r="F1053">
        <v>4.2314600000000002</v>
      </c>
      <c r="G1053">
        <v>31</v>
      </c>
      <c r="H1053">
        <v>4</v>
      </c>
      <c r="K1053">
        <v>55.3</v>
      </c>
      <c r="L1053">
        <v>245</v>
      </c>
      <c r="M1053">
        <v>52</v>
      </c>
      <c r="N1053">
        <v>28</v>
      </c>
      <c r="O1053">
        <v>26</v>
      </c>
      <c r="P1053">
        <v>7</v>
      </c>
      <c r="Q1053">
        <v>27</v>
      </c>
      <c r="R1053">
        <v>1</v>
      </c>
      <c r="S1053">
        <v>2</v>
      </c>
      <c r="T1053">
        <v>52</v>
      </c>
      <c r="U1053">
        <v>8.4629300000000001</v>
      </c>
      <c r="V1053">
        <v>4.3942100000000002</v>
      </c>
      <c r="W1053">
        <v>1.9259299999999999</v>
      </c>
      <c r="X1053">
        <v>1.13924</v>
      </c>
      <c r="Y1053">
        <v>0.21224499999999999</v>
      </c>
      <c r="Z1053">
        <v>0.110204</v>
      </c>
      <c r="AA1053">
        <v>0.102040819823741</v>
      </c>
      <c r="AB1053">
        <v>0.24074100000000001</v>
      </c>
      <c r="AC1053">
        <v>1.4285699999999999</v>
      </c>
      <c r="AD1053">
        <v>0.28662399999999999</v>
      </c>
      <c r="AE1053">
        <v>0.73699400000000004</v>
      </c>
      <c r="AH1053">
        <v>4.5046400000000002</v>
      </c>
      <c r="AI1053">
        <v>9.2258599999999996E-2</v>
      </c>
      <c r="AJ1053">
        <v>0.25355</v>
      </c>
      <c r="AK1053">
        <v>999</v>
      </c>
      <c r="AO1053" t="s">
        <v>4378</v>
      </c>
    </row>
    <row r="1054" spans="1:41" x14ac:dyDescent="0.45">
      <c r="A1054" t="s">
        <v>7131</v>
      </c>
      <c r="B1054" t="s">
        <v>177</v>
      </c>
      <c r="C1054">
        <v>5</v>
      </c>
      <c r="D1054">
        <v>7</v>
      </c>
      <c r="F1054">
        <v>4.6712800000000003</v>
      </c>
      <c r="G1054">
        <v>21</v>
      </c>
      <c r="H1054">
        <v>14</v>
      </c>
      <c r="K1054">
        <v>86.7</v>
      </c>
      <c r="L1054">
        <v>384</v>
      </c>
      <c r="M1054">
        <v>84</v>
      </c>
      <c r="N1054">
        <v>48</v>
      </c>
      <c r="O1054">
        <v>45</v>
      </c>
      <c r="P1054">
        <v>12</v>
      </c>
      <c r="Q1054">
        <v>36</v>
      </c>
      <c r="R1054">
        <v>0</v>
      </c>
      <c r="S1054">
        <v>11</v>
      </c>
      <c r="T1054">
        <v>68</v>
      </c>
      <c r="U1054">
        <v>7.0588199999999999</v>
      </c>
      <c r="V1054">
        <v>3.7370199999999998</v>
      </c>
      <c r="W1054">
        <v>1.88889</v>
      </c>
      <c r="X1054">
        <v>1.2456700000000001</v>
      </c>
      <c r="Y1054">
        <v>0.17708299999999999</v>
      </c>
      <c r="Z1054">
        <v>9.375E-2</v>
      </c>
      <c r="AA1054">
        <v>8.3333328366279602E-2</v>
      </c>
      <c r="AB1054">
        <v>0.24925800000000001</v>
      </c>
      <c r="AC1054">
        <v>1.38408</v>
      </c>
      <c r="AD1054">
        <v>0.28015600000000002</v>
      </c>
      <c r="AE1054">
        <v>0.69767400000000002</v>
      </c>
      <c r="AH1054">
        <v>5.02346</v>
      </c>
      <c r="AI1054">
        <v>9.1567599999999999E-2</v>
      </c>
      <c r="AJ1054">
        <v>0.38434299999999999</v>
      </c>
      <c r="AK1054">
        <v>999</v>
      </c>
      <c r="AO1054" t="s">
        <v>7507</v>
      </c>
    </row>
    <row r="1055" spans="1:41" x14ac:dyDescent="0.45">
      <c r="A1055" t="s">
        <v>4387</v>
      </c>
      <c r="C1055">
        <v>3</v>
      </c>
      <c r="D1055">
        <v>3</v>
      </c>
      <c r="F1055">
        <v>4.1987800000000002</v>
      </c>
      <c r="G1055">
        <v>34</v>
      </c>
      <c r="H1055">
        <v>1</v>
      </c>
      <c r="K1055">
        <v>49.3</v>
      </c>
      <c r="L1055">
        <v>214</v>
      </c>
      <c r="M1055">
        <v>47</v>
      </c>
      <c r="N1055">
        <v>25</v>
      </c>
      <c r="O1055">
        <v>23</v>
      </c>
      <c r="P1055">
        <v>6</v>
      </c>
      <c r="Q1055">
        <v>19</v>
      </c>
      <c r="R1055">
        <v>1</v>
      </c>
      <c r="S1055">
        <v>2</v>
      </c>
      <c r="T1055">
        <v>46</v>
      </c>
      <c r="U1055">
        <v>8.39757</v>
      </c>
      <c r="V1055">
        <v>3.4685600000000001</v>
      </c>
      <c r="W1055">
        <v>2.4210500000000001</v>
      </c>
      <c r="X1055">
        <v>1.0953299999999999</v>
      </c>
      <c r="Y1055">
        <v>0.21495300000000001</v>
      </c>
      <c r="Z1055">
        <v>8.8785000000000003E-2</v>
      </c>
      <c r="AA1055">
        <v>0.12616822868585501</v>
      </c>
      <c r="AB1055">
        <v>0.24352299999999999</v>
      </c>
      <c r="AC1055">
        <v>1.33874</v>
      </c>
      <c r="AD1055">
        <v>0.29077999999999998</v>
      </c>
      <c r="AE1055">
        <v>0.71180600000000005</v>
      </c>
      <c r="AH1055">
        <v>4.1603899999999996</v>
      </c>
      <c r="AI1055">
        <v>9.1485399999999995E-2</v>
      </c>
      <c r="AJ1055">
        <v>2.6203799999999998E-3</v>
      </c>
      <c r="AK1055">
        <v>999</v>
      </c>
      <c r="AO1055" t="s">
        <v>4388</v>
      </c>
    </row>
    <row r="1056" spans="1:41" x14ac:dyDescent="0.45">
      <c r="A1056" t="s">
        <v>3871</v>
      </c>
      <c r="B1056" t="s">
        <v>31</v>
      </c>
      <c r="C1056">
        <v>2</v>
      </c>
      <c r="D1056">
        <v>1</v>
      </c>
      <c r="F1056">
        <v>4.2281899999999997</v>
      </c>
      <c r="G1056">
        <v>47</v>
      </c>
      <c r="H1056">
        <v>2</v>
      </c>
      <c r="K1056">
        <v>44.7</v>
      </c>
      <c r="L1056">
        <v>189</v>
      </c>
      <c r="M1056">
        <v>44</v>
      </c>
      <c r="N1056">
        <v>22</v>
      </c>
      <c r="O1056">
        <v>21</v>
      </c>
      <c r="P1056">
        <v>5</v>
      </c>
      <c r="Q1056">
        <v>16</v>
      </c>
      <c r="R1056">
        <v>1</v>
      </c>
      <c r="S1056">
        <v>2</v>
      </c>
      <c r="T1056">
        <v>36</v>
      </c>
      <c r="U1056">
        <v>7.2483199999999997</v>
      </c>
      <c r="V1056">
        <v>3.2214800000000001</v>
      </c>
      <c r="W1056">
        <v>2.25</v>
      </c>
      <c r="X1056">
        <v>1.00671</v>
      </c>
      <c r="Y1056">
        <v>0.19047600000000001</v>
      </c>
      <c r="Z1056">
        <v>8.4656099999999998E-2</v>
      </c>
      <c r="AA1056">
        <v>0.10582011193037</v>
      </c>
      <c r="AB1056">
        <v>0.25730999999999998</v>
      </c>
      <c r="AC1056">
        <v>1.3422799999999999</v>
      </c>
      <c r="AD1056">
        <v>0.3</v>
      </c>
      <c r="AE1056">
        <v>0.71698099999999998</v>
      </c>
      <c r="AH1056">
        <v>4.21793</v>
      </c>
      <c r="AI1056">
        <v>9.0937000000000004E-2</v>
      </c>
      <c r="AJ1056">
        <v>0.21296399999999999</v>
      </c>
      <c r="AK1056">
        <v>999</v>
      </c>
      <c r="AO1056">
        <v>5615</v>
      </c>
    </row>
    <row r="1057" spans="1:41" x14ac:dyDescent="0.45">
      <c r="A1057" t="s">
        <v>6991</v>
      </c>
      <c r="B1057" t="s">
        <v>16</v>
      </c>
      <c r="C1057">
        <v>6</v>
      </c>
      <c r="D1057">
        <v>6</v>
      </c>
      <c r="F1057">
        <v>4.05253</v>
      </c>
      <c r="G1057">
        <v>39</v>
      </c>
      <c r="H1057">
        <v>0</v>
      </c>
      <c r="K1057">
        <v>53.3</v>
      </c>
      <c r="L1057">
        <v>230</v>
      </c>
      <c r="M1057">
        <v>55</v>
      </c>
      <c r="N1057">
        <v>26</v>
      </c>
      <c r="O1057">
        <v>24</v>
      </c>
      <c r="P1057">
        <v>6</v>
      </c>
      <c r="Q1057">
        <v>14</v>
      </c>
      <c r="R1057">
        <v>0</v>
      </c>
      <c r="S1057">
        <v>1</v>
      </c>
      <c r="T1057">
        <v>39</v>
      </c>
      <c r="U1057">
        <v>6.5853700000000002</v>
      </c>
      <c r="V1057">
        <v>2.3639800000000002</v>
      </c>
      <c r="W1057">
        <v>2.7857099999999999</v>
      </c>
      <c r="X1057">
        <v>1.0131300000000001</v>
      </c>
      <c r="Y1057">
        <v>0.16956499999999999</v>
      </c>
      <c r="Z1057">
        <v>6.0869600000000003E-2</v>
      </c>
      <c r="AA1057">
        <v>0.10869565233588201</v>
      </c>
      <c r="AB1057">
        <v>0.25581399999999999</v>
      </c>
      <c r="AC1057">
        <v>1.2945599999999999</v>
      </c>
      <c r="AD1057">
        <v>0.28823500000000002</v>
      </c>
      <c r="AE1057">
        <v>0.70957099999999995</v>
      </c>
      <c r="AH1057">
        <v>4.0107600000000003</v>
      </c>
      <c r="AI1057">
        <v>9.0812799999999999E-2</v>
      </c>
      <c r="AJ1057">
        <v>0.14196400000000001</v>
      </c>
      <c r="AK1057">
        <v>999</v>
      </c>
      <c r="AO1057" t="s">
        <v>7337</v>
      </c>
    </row>
    <row r="1058" spans="1:41" x14ac:dyDescent="0.45">
      <c r="A1058" t="s">
        <v>3785</v>
      </c>
      <c r="B1058" t="s">
        <v>36</v>
      </c>
      <c r="C1058">
        <v>2</v>
      </c>
      <c r="D1058">
        <v>2</v>
      </c>
      <c r="F1058">
        <v>4.3249399999999998</v>
      </c>
      <c r="G1058">
        <v>44</v>
      </c>
      <c r="H1058">
        <v>0</v>
      </c>
      <c r="K1058">
        <v>43.7</v>
      </c>
      <c r="L1058">
        <v>191</v>
      </c>
      <c r="M1058">
        <v>38</v>
      </c>
      <c r="N1058">
        <v>22</v>
      </c>
      <c r="O1058">
        <v>21</v>
      </c>
      <c r="P1058">
        <v>4</v>
      </c>
      <c r="Q1058">
        <v>25</v>
      </c>
      <c r="R1058">
        <v>0</v>
      </c>
      <c r="S1058">
        <v>2</v>
      </c>
      <c r="T1058">
        <v>42</v>
      </c>
      <c r="U1058">
        <v>8.6498899999999992</v>
      </c>
      <c r="V1058">
        <v>5.1487400000000001</v>
      </c>
      <c r="W1058">
        <v>1.68</v>
      </c>
      <c r="X1058">
        <v>0.82379899999999995</v>
      </c>
      <c r="Y1058">
        <v>0.21989500000000001</v>
      </c>
      <c r="Z1058">
        <v>0.13089000000000001</v>
      </c>
      <c r="AA1058">
        <v>8.9005231857299805E-2</v>
      </c>
      <c r="AB1058">
        <v>0.231707</v>
      </c>
      <c r="AC1058">
        <v>1.4416500000000001</v>
      </c>
      <c r="AD1058">
        <v>0.288136</v>
      </c>
      <c r="AE1058">
        <v>0.71428599999999998</v>
      </c>
      <c r="AH1058">
        <v>4.2877599999999996</v>
      </c>
      <c r="AI1058">
        <v>9.0507500000000005E-2</v>
      </c>
      <c r="AJ1058">
        <v>7.7936099999999994E-2</v>
      </c>
      <c r="AK1058">
        <v>999</v>
      </c>
      <c r="AO1058">
        <v>18335</v>
      </c>
    </row>
    <row r="1059" spans="1:41" x14ac:dyDescent="0.45">
      <c r="A1059" t="s">
        <v>4385</v>
      </c>
      <c r="C1059">
        <v>3</v>
      </c>
      <c r="D1059">
        <v>5</v>
      </c>
      <c r="F1059">
        <v>4.5205500000000001</v>
      </c>
      <c r="G1059">
        <v>23</v>
      </c>
      <c r="H1059">
        <v>7</v>
      </c>
      <c r="K1059">
        <v>65.7</v>
      </c>
      <c r="L1059">
        <v>294</v>
      </c>
      <c r="M1059">
        <v>64</v>
      </c>
      <c r="N1059">
        <v>35</v>
      </c>
      <c r="O1059">
        <v>33</v>
      </c>
      <c r="P1059">
        <v>7</v>
      </c>
      <c r="Q1059">
        <v>30</v>
      </c>
      <c r="R1059">
        <v>1</v>
      </c>
      <c r="S1059">
        <v>8</v>
      </c>
      <c r="T1059">
        <v>50</v>
      </c>
      <c r="U1059">
        <v>6.8493199999999996</v>
      </c>
      <c r="V1059">
        <v>4.1095899999999999</v>
      </c>
      <c r="W1059">
        <v>1.6666700000000001</v>
      </c>
      <c r="X1059">
        <v>0.95890399999999998</v>
      </c>
      <c r="Y1059">
        <v>0.170068</v>
      </c>
      <c r="Z1059">
        <v>0.10204100000000001</v>
      </c>
      <c r="AA1059">
        <v>6.8027205765247303E-2</v>
      </c>
      <c r="AB1059">
        <v>0.25</v>
      </c>
      <c r="AC1059">
        <v>1.43075</v>
      </c>
      <c r="AD1059">
        <v>0.28643200000000002</v>
      </c>
      <c r="AE1059">
        <v>0.70071300000000003</v>
      </c>
      <c r="AH1059">
        <v>4.7646499999999996</v>
      </c>
      <c r="AI1059">
        <v>9.03278E-2</v>
      </c>
      <c r="AJ1059">
        <v>0.29329300000000003</v>
      </c>
      <c r="AK1059">
        <v>999</v>
      </c>
      <c r="AO1059" t="s">
        <v>4386</v>
      </c>
    </row>
    <row r="1060" spans="1:41" x14ac:dyDescent="0.45">
      <c r="A1060" t="s">
        <v>7058</v>
      </c>
      <c r="B1060" t="s">
        <v>92</v>
      </c>
      <c r="C1060">
        <v>3</v>
      </c>
      <c r="D1060">
        <v>4</v>
      </c>
      <c r="F1060">
        <v>4.5996600000000001</v>
      </c>
      <c r="G1060">
        <v>31</v>
      </c>
      <c r="H1060">
        <v>4</v>
      </c>
      <c r="K1060">
        <v>58.7</v>
      </c>
      <c r="L1060">
        <v>259</v>
      </c>
      <c r="M1060">
        <v>56</v>
      </c>
      <c r="N1060">
        <v>32</v>
      </c>
      <c r="O1060">
        <v>30</v>
      </c>
      <c r="P1060">
        <v>7</v>
      </c>
      <c r="Q1060">
        <v>25</v>
      </c>
      <c r="R1060">
        <v>0</v>
      </c>
      <c r="S1060">
        <v>5</v>
      </c>
      <c r="T1060">
        <v>49</v>
      </c>
      <c r="U1060">
        <v>7.5127800000000002</v>
      </c>
      <c r="V1060">
        <v>3.8330500000000001</v>
      </c>
      <c r="W1060">
        <v>1.96</v>
      </c>
      <c r="X1060">
        <v>1.07325</v>
      </c>
      <c r="Y1060">
        <v>0.189189</v>
      </c>
      <c r="Z1060">
        <v>9.6525100000000003E-2</v>
      </c>
      <c r="AA1060">
        <v>9.2664100229740101E-2</v>
      </c>
      <c r="AB1060">
        <v>0.24454100000000001</v>
      </c>
      <c r="AC1060">
        <v>1.3798999999999999</v>
      </c>
      <c r="AD1060">
        <v>0.28323700000000002</v>
      </c>
      <c r="AE1060">
        <v>0.68820199999999998</v>
      </c>
      <c r="AH1060">
        <v>4.5804499999999999</v>
      </c>
      <c r="AI1060">
        <v>8.8763499999999995E-2</v>
      </c>
      <c r="AJ1060">
        <v>2.90358E-2</v>
      </c>
      <c r="AK1060">
        <v>999</v>
      </c>
      <c r="AO1060" t="s">
        <v>7420</v>
      </c>
    </row>
    <row r="1061" spans="1:41" x14ac:dyDescent="0.45">
      <c r="A1061" t="s">
        <v>2606</v>
      </c>
      <c r="B1061" t="s">
        <v>192</v>
      </c>
      <c r="C1061">
        <v>3</v>
      </c>
      <c r="D1061">
        <v>6</v>
      </c>
      <c r="F1061">
        <v>4.9646400000000002</v>
      </c>
      <c r="G1061">
        <v>27</v>
      </c>
      <c r="H1061">
        <v>13</v>
      </c>
      <c r="K1061">
        <v>70.7</v>
      </c>
      <c r="L1061">
        <v>313</v>
      </c>
      <c r="M1061">
        <v>70</v>
      </c>
      <c r="N1061">
        <v>42</v>
      </c>
      <c r="O1061">
        <v>39</v>
      </c>
      <c r="P1061">
        <v>10</v>
      </c>
      <c r="Q1061">
        <v>30</v>
      </c>
      <c r="R1061">
        <v>0</v>
      </c>
      <c r="S1061">
        <v>7</v>
      </c>
      <c r="T1061">
        <v>57</v>
      </c>
      <c r="U1061">
        <v>7.2560099999999998</v>
      </c>
      <c r="V1061">
        <v>3.8189500000000001</v>
      </c>
      <c r="W1061">
        <v>1.9</v>
      </c>
      <c r="X1061">
        <v>1.27298</v>
      </c>
      <c r="Y1061">
        <v>0.18210899999999999</v>
      </c>
      <c r="Z1061">
        <v>9.5846600000000004E-2</v>
      </c>
      <c r="AA1061">
        <v>8.6261980235576602E-2</v>
      </c>
      <c r="AB1061">
        <v>0.25362299999999999</v>
      </c>
      <c r="AC1061">
        <v>1.4144300000000001</v>
      </c>
      <c r="AD1061">
        <v>0.28708099999999998</v>
      </c>
      <c r="AE1061">
        <v>0.67441899999999999</v>
      </c>
      <c r="AH1061">
        <v>4.9627999999999997</v>
      </c>
      <c r="AI1061">
        <v>8.8134000000000004E-2</v>
      </c>
      <c r="AJ1061">
        <v>6.0264199999999997E-2</v>
      </c>
      <c r="AK1061">
        <v>999</v>
      </c>
      <c r="AO1061" t="s">
        <v>7487</v>
      </c>
    </row>
    <row r="1062" spans="1:41" x14ac:dyDescent="0.45">
      <c r="A1062" t="s">
        <v>3570</v>
      </c>
      <c r="B1062" t="s">
        <v>71</v>
      </c>
      <c r="C1062">
        <v>4</v>
      </c>
      <c r="D1062">
        <v>6</v>
      </c>
      <c r="F1062">
        <v>5.4961799999999998</v>
      </c>
      <c r="G1062">
        <v>18</v>
      </c>
      <c r="H1062">
        <v>16</v>
      </c>
      <c r="K1062">
        <v>91.7</v>
      </c>
      <c r="L1062">
        <v>409</v>
      </c>
      <c r="M1062">
        <v>101</v>
      </c>
      <c r="N1062">
        <v>60</v>
      </c>
      <c r="O1062">
        <v>56</v>
      </c>
      <c r="P1062">
        <v>16</v>
      </c>
      <c r="Q1062">
        <v>38</v>
      </c>
      <c r="R1062">
        <v>0</v>
      </c>
      <c r="S1062">
        <v>4</v>
      </c>
      <c r="T1062">
        <v>61</v>
      </c>
      <c r="U1062">
        <v>5.98691</v>
      </c>
      <c r="V1062">
        <v>3.7295500000000001</v>
      </c>
      <c r="W1062">
        <v>1.6052599999999999</v>
      </c>
      <c r="X1062">
        <v>1.5703400000000001</v>
      </c>
      <c r="Y1062">
        <v>0.149144</v>
      </c>
      <c r="Z1062">
        <v>9.2909500000000006E-2</v>
      </c>
      <c r="AA1062">
        <v>5.6234709918498903E-2</v>
      </c>
      <c r="AB1062">
        <v>0.275204</v>
      </c>
      <c r="AC1062">
        <v>1.5158100000000001</v>
      </c>
      <c r="AD1062">
        <v>0.293103</v>
      </c>
      <c r="AE1062">
        <v>0.67752999999999997</v>
      </c>
      <c r="AH1062">
        <v>5.47837</v>
      </c>
      <c r="AI1062">
        <v>8.81218E-2</v>
      </c>
      <c r="AJ1062">
        <v>-0.22056300000000001</v>
      </c>
      <c r="AK1062">
        <v>999</v>
      </c>
      <c r="AO1062">
        <v>11836</v>
      </c>
    </row>
    <row r="1063" spans="1:41" x14ac:dyDescent="0.45">
      <c r="A1063" t="s">
        <v>4471</v>
      </c>
      <c r="B1063" t="s">
        <v>5725</v>
      </c>
      <c r="C1063">
        <v>4</v>
      </c>
      <c r="D1063">
        <v>5</v>
      </c>
      <c r="F1063">
        <v>5.0391899999999996</v>
      </c>
      <c r="G1063">
        <v>20</v>
      </c>
      <c r="H1063">
        <v>17</v>
      </c>
      <c r="K1063">
        <v>89.3</v>
      </c>
      <c r="L1063">
        <v>400</v>
      </c>
      <c r="M1063">
        <v>103</v>
      </c>
      <c r="N1063">
        <v>53</v>
      </c>
      <c r="O1063">
        <v>50</v>
      </c>
      <c r="P1063">
        <v>13</v>
      </c>
      <c r="Q1063">
        <v>29</v>
      </c>
      <c r="R1063">
        <v>0</v>
      </c>
      <c r="S1063">
        <v>5</v>
      </c>
      <c r="T1063">
        <v>56</v>
      </c>
      <c r="U1063">
        <v>5.6439000000000004</v>
      </c>
      <c r="V1063">
        <v>2.9227300000000001</v>
      </c>
      <c r="W1063">
        <v>1.93103</v>
      </c>
      <c r="X1063">
        <v>1.31019</v>
      </c>
      <c r="Y1063">
        <v>0.14000000000000001</v>
      </c>
      <c r="Z1063">
        <v>7.2499999999999995E-2</v>
      </c>
      <c r="AA1063">
        <v>6.7500002682209001E-2</v>
      </c>
      <c r="AB1063">
        <v>0.28142099999999998</v>
      </c>
      <c r="AC1063">
        <v>1.4781599999999999</v>
      </c>
      <c r="AD1063">
        <v>0.30303000000000002</v>
      </c>
      <c r="AE1063">
        <v>0.69420000000000004</v>
      </c>
      <c r="AH1063">
        <v>4.9469900000000004</v>
      </c>
      <c r="AI1063">
        <v>8.69978E-2</v>
      </c>
      <c r="AJ1063">
        <v>-3.16578E-2</v>
      </c>
      <c r="AK1063">
        <v>999</v>
      </c>
      <c r="AO1063">
        <v>19666</v>
      </c>
    </row>
    <row r="1064" spans="1:41" x14ac:dyDescent="0.45">
      <c r="A1064" t="s">
        <v>3701</v>
      </c>
      <c r="B1064" t="s">
        <v>192</v>
      </c>
      <c r="C1064">
        <v>2</v>
      </c>
      <c r="D1064">
        <v>4</v>
      </c>
      <c r="F1064">
        <v>4.37601</v>
      </c>
      <c r="G1064">
        <v>38</v>
      </c>
      <c r="H1064">
        <v>1</v>
      </c>
      <c r="K1064">
        <v>61.7</v>
      </c>
      <c r="L1064">
        <v>268</v>
      </c>
      <c r="M1064">
        <v>61</v>
      </c>
      <c r="N1064">
        <v>32</v>
      </c>
      <c r="O1064">
        <v>30</v>
      </c>
      <c r="P1064">
        <v>7</v>
      </c>
      <c r="Q1064">
        <v>22</v>
      </c>
      <c r="R1064">
        <v>1</v>
      </c>
      <c r="S1064">
        <v>4</v>
      </c>
      <c r="T1064">
        <v>51</v>
      </c>
      <c r="U1064">
        <v>7.4392199999999997</v>
      </c>
      <c r="V1064">
        <v>3.2090800000000002</v>
      </c>
      <c r="W1064">
        <v>2.3181799999999999</v>
      </c>
      <c r="X1064">
        <v>1.0210699999999999</v>
      </c>
      <c r="Y1064">
        <v>0.190299</v>
      </c>
      <c r="Z1064">
        <v>8.2089599999999999E-2</v>
      </c>
      <c r="AA1064">
        <v>0.10820896178483901</v>
      </c>
      <c r="AB1064">
        <v>0.25206600000000001</v>
      </c>
      <c r="AC1064">
        <v>1.3452200000000001</v>
      </c>
      <c r="AD1064">
        <v>0.29347800000000002</v>
      </c>
      <c r="AE1064">
        <v>0.69672100000000003</v>
      </c>
      <c r="AH1064">
        <v>4.2523799999999996</v>
      </c>
      <c r="AI1064">
        <v>8.6293499999999995E-2</v>
      </c>
      <c r="AJ1064">
        <v>8.7004399999999996E-2</v>
      </c>
      <c r="AK1064">
        <v>999</v>
      </c>
      <c r="AO1064">
        <v>25589</v>
      </c>
    </row>
    <row r="1065" spans="1:41" x14ac:dyDescent="0.45">
      <c r="A1065" t="s">
        <v>4302</v>
      </c>
      <c r="B1065" t="s">
        <v>192</v>
      </c>
      <c r="C1065">
        <v>3</v>
      </c>
      <c r="D1065">
        <v>4</v>
      </c>
      <c r="F1065">
        <v>4.7368399999999999</v>
      </c>
      <c r="G1065">
        <v>27</v>
      </c>
      <c r="H1065">
        <v>5</v>
      </c>
      <c r="K1065">
        <v>57</v>
      </c>
      <c r="L1065">
        <v>251</v>
      </c>
      <c r="M1065">
        <v>60</v>
      </c>
      <c r="N1065">
        <v>32</v>
      </c>
      <c r="O1065">
        <v>30</v>
      </c>
      <c r="P1065">
        <v>8</v>
      </c>
      <c r="Q1065">
        <v>21</v>
      </c>
      <c r="R1065">
        <v>1</v>
      </c>
      <c r="S1065">
        <v>3</v>
      </c>
      <c r="T1065">
        <v>45</v>
      </c>
      <c r="U1065">
        <v>7.1052600000000004</v>
      </c>
      <c r="V1065">
        <v>3.3157899999999998</v>
      </c>
      <c r="W1065">
        <v>2.1428600000000002</v>
      </c>
      <c r="X1065">
        <v>1.2631600000000001</v>
      </c>
      <c r="Y1065">
        <v>0.179283</v>
      </c>
      <c r="Z1065">
        <v>8.3665299999999998E-2</v>
      </c>
      <c r="AA1065">
        <v>9.5617532730102497E-2</v>
      </c>
      <c r="AB1065">
        <v>0.26431700000000002</v>
      </c>
      <c r="AC1065">
        <v>1.4210499999999999</v>
      </c>
      <c r="AD1065">
        <v>0.29885099999999998</v>
      </c>
      <c r="AE1065">
        <v>0.70200600000000002</v>
      </c>
      <c r="AH1065">
        <v>4.6752500000000001</v>
      </c>
      <c r="AI1065">
        <v>8.5954600000000006E-2</v>
      </c>
      <c r="AJ1065">
        <v>6.7745600000000003E-2</v>
      </c>
      <c r="AK1065">
        <v>999</v>
      </c>
      <c r="AO1065" t="s">
        <v>4303</v>
      </c>
    </row>
    <row r="1066" spans="1:41" x14ac:dyDescent="0.45">
      <c r="A1066" t="s">
        <v>67</v>
      </c>
      <c r="B1066" t="s">
        <v>87</v>
      </c>
      <c r="C1066">
        <v>4</v>
      </c>
      <c r="D1066">
        <v>3</v>
      </c>
      <c r="F1066">
        <v>3.9682499999999998</v>
      </c>
      <c r="G1066">
        <v>39</v>
      </c>
      <c r="H1066">
        <v>0</v>
      </c>
      <c r="K1066">
        <v>56.7</v>
      </c>
      <c r="L1066">
        <v>244</v>
      </c>
      <c r="M1066">
        <v>50</v>
      </c>
      <c r="N1066">
        <v>27</v>
      </c>
      <c r="O1066">
        <v>25</v>
      </c>
      <c r="P1066">
        <v>6</v>
      </c>
      <c r="Q1066">
        <v>25</v>
      </c>
      <c r="R1066">
        <v>0</v>
      </c>
      <c r="S1066">
        <v>3</v>
      </c>
      <c r="T1066">
        <v>58</v>
      </c>
      <c r="U1066">
        <v>9.2063500000000005</v>
      </c>
      <c r="V1066">
        <v>3.9682499999999998</v>
      </c>
      <c r="W1066">
        <v>2.3199999999999998</v>
      </c>
      <c r="X1066">
        <v>0.95238100000000003</v>
      </c>
      <c r="Y1066">
        <v>0.237705</v>
      </c>
      <c r="Z1066">
        <v>0.10245899999999999</v>
      </c>
      <c r="AA1066">
        <v>0.13524590432643799</v>
      </c>
      <c r="AB1066">
        <v>0.23148099999999999</v>
      </c>
      <c r="AC1066">
        <v>1.3227500000000001</v>
      </c>
      <c r="AD1066">
        <v>0.28947400000000001</v>
      </c>
      <c r="AE1066">
        <v>0.72072099999999995</v>
      </c>
      <c r="AH1066">
        <v>3.97777</v>
      </c>
      <c r="AI1066">
        <v>8.5642399999999994E-2</v>
      </c>
      <c r="AJ1066">
        <v>0.11707099999999999</v>
      </c>
      <c r="AK1066">
        <v>999</v>
      </c>
      <c r="AO1066">
        <v>27626</v>
      </c>
    </row>
    <row r="1067" spans="1:41" x14ac:dyDescent="0.45">
      <c r="A1067" t="s">
        <v>7064</v>
      </c>
      <c r="B1067" t="s">
        <v>54</v>
      </c>
      <c r="C1067">
        <v>4</v>
      </c>
      <c r="D1067">
        <v>4</v>
      </c>
      <c r="F1067">
        <v>4.3593799999999998</v>
      </c>
      <c r="G1067">
        <v>32</v>
      </c>
      <c r="H1067">
        <v>2</v>
      </c>
      <c r="K1067">
        <v>64</v>
      </c>
      <c r="L1067">
        <v>275</v>
      </c>
      <c r="M1067">
        <v>60</v>
      </c>
      <c r="N1067">
        <v>33</v>
      </c>
      <c r="O1067">
        <v>31</v>
      </c>
      <c r="P1067">
        <v>9</v>
      </c>
      <c r="Q1067">
        <v>23</v>
      </c>
      <c r="R1067">
        <v>0</v>
      </c>
      <c r="S1067">
        <v>4</v>
      </c>
      <c r="T1067">
        <v>57</v>
      </c>
      <c r="U1067">
        <v>8.0156200000000002</v>
      </c>
      <c r="V1067">
        <v>3.2343799999999998</v>
      </c>
      <c r="W1067">
        <v>2.4782600000000001</v>
      </c>
      <c r="X1067">
        <v>1.26562</v>
      </c>
      <c r="Y1067">
        <v>0.20727300000000001</v>
      </c>
      <c r="Z1067">
        <v>8.36364E-2</v>
      </c>
      <c r="AA1067">
        <v>0.123636357486248</v>
      </c>
      <c r="AB1067">
        <v>0.24193500000000001</v>
      </c>
      <c r="AC1067">
        <v>1.29688</v>
      </c>
      <c r="AD1067">
        <v>0.28022000000000002</v>
      </c>
      <c r="AE1067">
        <v>0.71022700000000005</v>
      </c>
      <c r="AH1067">
        <v>4.47898</v>
      </c>
      <c r="AI1067">
        <v>8.3409200000000003E-2</v>
      </c>
      <c r="AJ1067">
        <v>0.22664400000000001</v>
      </c>
      <c r="AK1067">
        <v>999</v>
      </c>
      <c r="AO1067" t="s">
        <v>7429</v>
      </c>
    </row>
    <row r="1068" spans="1:41" x14ac:dyDescent="0.45">
      <c r="A1068" t="s">
        <v>4712</v>
      </c>
      <c r="B1068" t="s">
        <v>252</v>
      </c>
      <c r="C1068">
        <v>1</v>
      </c>
      <c r="D1068">
        <v>2</v>
      </c>
      <c r="F1068">
        <v>4.5818199999999996</v>
      </c>
      <c r="G1068">
        <v>22</v>
      </c>
      <c r="H1068">
        <v>6</v>
      </c>
      <c r="K1068">
        <v>55</v>
      </c>
      <c r="L1068">
        <v>245</v>
      </c>
      <c r="M1068">
        <v>59</v>
      </c>
      <c r="N1068">
        <v>30</v>
      </c>
      <c r="O1068">
        <v>28</v>
      </c>
      <c r="P1068">
        <v>7</v>
      </c>
      <c r="Q1068">
        <v>19</v>
      </c>
      <c r="R1068">
        <v>1</v>
      </c>
      <c r="S1068">
        <v>3</v>
      </c>
      <c r="T1068">
        <v>39</v>
      </c>
      <c r="U1068">
        <v>6.3818200000000003</v>
      </c>
      <c r="V1068">
        <v>3.1090900000000001</v>
      </c>
      <c r="W1068">
        <v>2.0526300000000002</v>
      </c>
      <c r="X1068">
        <v>1.1454500000000001</v>
      </c>
      <c r="Y1068">
        <v>0.15918399999999999</v>
      </c>
      <c r="Z1068">
        <v>7.7550999999999995E-2</v>
      </c>
      <c r="AA1068">
        <v>8.1632643938064506E-2</v>
      </c>
      <c r="AB1068">
        <v>0.26457399999999998</v>
      </c>
      <c r="AC1068">
        <v>1.41818</v>
      </c>
      <c r="AD1068">
        <v>0.29378500000000002</v>
      </c>
      <c r="AE1068">
        <v>0.70381199999999999</v>
      </c>
      <c r="AH1068">
        <v>4.6028399999999996</v>
      </c>
      <c r="AI1068">
        <v>8.2894499999999996E-2</v>
      </c>
      <c r="AJ1068">
        <v>-9.3668199999999997E-3</v>
      </c>
      <c r="AK1068">
        <v>999</v>
      </c>
      <c r="AO1068">
        <v>15792</v>
      </c>
    </row>
    <row r="1069" spans="1:41" x14ac:dyDescent="0.45">
      <c r="A1069" t="s">
        <v>7071</v>
      </c>
      <c r="B1069" t="s">
        <v>21</v>
      </c>
      <c r="C1069">
        <v>5</v>
      </c>
      <c r="D1069">
        <v>6</v>
      </c>
      <c r="F1069">
        <v>4.3718599999999999</v>
      </c>
      <c r="G1069">
        <v>26</v>
      </c>
      <c r="H1069">
        <v>3</v>
      </c>
      <c r="K1069">
        <v>59.7</v>
      </c>
      <c r="L1069">
        <v>263</v>
      </c>
      <c r="M1069">
        <v>61</v>
      </c>
      <c r="N1069">
        <v>31</v>
      </c>
      <c r="O1069">
        <v>29</v>
      </c>
      <c r="P1069">
        <v>7</v>
      </c>
      <c r="Q1069">
        <v>19</v>
      </c>
      <c r="R1069">
        <v>1</v>
      </c>
      <c r="S1069">
        <v>5</v>
      </c>
      <c r="T1069">
        <v>42</v>
      </c>
      <c r="U1069">
        <v>6.3316600000000003</v>
      </c>
      <c r="V1069">
        <v>2.8643200000000002</v>
      </c>
      <c r="W1069">
        <v>2.2105299999999999</v>
      </c>
      <c r="X1069">
        <v>1.05528</v>
      </c>
      <c r="Y1069">
        <v>0.159696</v>
      </c>
      <c r="Z1069">
        <v>7.2243299999999996E-2</v>
      </c>
      <c r="AA1069">
        <v>8.7452471256256104E-2</v>
      </c>
      <c r="AB1069">
        <v>0.25523000000000001</v>
      </c>
      <c r="AC1069">
        <v>1.3400300000000001</v>
      </c>
      <c r="AD1069">
        <v>0.28421099999999999</v>
      </c>
      <c r="AE1069">
        <v>0.69800600000000002</v>
      </c>
      <c r="AH1069">
        <v>4.4897600000000004</v>
      </c>
      <c r="AI1069">
        <v>8.1205700000000006E-2</v>
      </c>
      <c r="AJ1069">
        <v>0.13062000000000001</v>
      </c>
      <c r="AK1069">
        <v>999</v>
      </c>
      <c r="AO1069" t="s">
        <v>7438</v>
      </c>
    </row>
    <row r="1070" spans="1:41" x14ac:dyDescent="0.45">
      <c r="A1070" t="s">
        <v>4622</v>
      </c>
      <c r="B1070" t="s">
        <v>31</v>
      </c>
      <c r="C1070">
        <v>3</v>
      </c>
      <c r="D1070">
        <v>2</v>
      </c>
      <c r="F1070">
        <v>4.2105300000000003</v>
      </c>
      <c r="G1070">
        <v>28</v>
      </c>
      <c r="H1070">
        <v>0</v>
      </c>
      <c r="K1070">
        <v>51.3</v>
      </c>
      <c r="L1070">
        <v>225</v>
      </c>
      <c r="M1070">
        <v>51</v>
      </c>
      <c r="N1070">
        <v>26</v>
      </c>
      <c r="O1070">
        <v>24</v>
      </c>
      <c r="P1070">
        <v>6</v>
      </c>
      <c r="Q1070">
        <v>18</v>
      </c>
      <c r="R1070">
        <v>0</v>
      </c>
      <c r="S1070">
        <v>3</v>
      </c>
      <c r="T1070">
        <v>44</v>
      </c>
      <c r="U1070">
        <v>7.7192999999999996</v>
      </c>
      <c r="V1070">
        <v>3.1578900000000001</v>
      </c>
      <c r="W1070">
        <v>2.4444400000000002</v>
      </c>
      <c r="X1070">
        <v>1.05263</v>
      </c>
      <c r="Y1070">
        <v>0.19555600000000001</v>
      </c>
      <c r="Z1070">
        <v>0.08</v>
      </c>
      <c r="AA1070">
        <v>0.115555554628372</v>
      </c>
      <c r="AB1070">
        <v>0.25</v>
      </c>
      <c r="AC1070">
        <v>1.3450299999999999</v>
      </c>
      <c r="AD1070">
        <v>0.29220800000000002</v>
      </c>
      <c r="AE1070">
        <v>0.70957099999999995</v>
      </c>
      <c r="AH1070">
        <v>4.1996200000000004</v>
      </c>
      <c r="AI1070">
        <v>8.0602999999999994E-2</v>
      </c>
      <c r="AJ1070">
        <v>7.3604600000000006E-2</v>
      </c>
      <c r="AK1070">
        <v>999</v>
      </c>
      <c r="AO1070" t="s">
        <v>4623</v>
      </c>
    </row>
    <row r="1071" spans="1:41" x14ac:dyDescent="0.45">
      <c r="A1071" t="s">
        <v>6990</v>
      </c>
      <c r="C1071">
        <v>2</v>
      </c>
      <c r="D1071">
        <v>4</v>
      </c>
      <c r="F1071">
        <v>4.88246</v>
      </c>
      <c r="G1071">
        <v>20</v>
      </c>
      <c r="H1071">
        <v>6</v>
      </c>
      <c r="K1071">
        <v>55.3</v>
      </c>
      <c r="L1071">
        <v>252</v>
      </c>
      <c r="M1071">
        <v>59</v>
      </c>
      <c r="N1071">
        <v>32</v>
      </c>
      <c r="O1071">
        <v>30</v>
      </c>
      <c r="P1071">
        <v>6</v>
      </c>
      <c r="Q1071">
        <v>24</v>
      </c>
      <c r="R1071">
        <v>0</v>
      </c>
      <c r="S1071">
        <v>5</v>
      </c>
      <c r="T1071">
        <v>39</v>
      </c>
      <c r="U1071">
        <v>6.3472</v>
      </c>
      <c r="V1071">
        <v>3.9059699999999999</v>
      </c>
      <c r="W1071">
        <v>1.625</v>
      </c>
      <c r="X1071">
        <v>0.97649200000000003</v>
      </c>
      <c r="Y1071">
        <v>0.15476200000000001</v>
      </c>
      <c r="Z1071">
        <v>9.5238100000000006E-2</v>
      </c>
      <c r="AA1071">
        <v>5.9523813426494598E-2</v>
      </c>
      <c r="AB1071">
        <v>0.26457399999999998</v>
      </c>
      <c r="AC1071">
        <v>1.5008999999999999</v>
      </c>
      <c r="AD1071">
        <v>0.29775299999999999</v>
      </c>
      <c r="AE1071">
        <v>0.68364599999999998</v>
      </c>
      <c r="AH1071">
        <v>4.7397200000000002</v>
      </c>
      <c r="AI1071">
        <v>7.8289899999999996E-2</v>
      </c>
      <c r="AJ1071">
        <v>-5.9356699999999998E-2</v>
      </c>
      <c r="AK1071">
        <v>999</v>
      </c>
      <c r="AO1071" t="s">
        <v>7335</v>
      </c>
    </row>
    <row r="1072" spans="1:41" x14ac:dyDescent="0.45">
      <c r="A1072" t="s">
        <v>3668</v>
      </c>
      <c r="B1072" t="s">
        <v>31</v>
      </c>
      <c r="C1072">
        <v>2</v>
      </c>
      <c r="D1072">
        <v>1</v>
      </c>
      <c r="F1072">
        <v>4.5882399999999999</v>
      </c>
      <c r="G1072">
        <v>43</v>
      </c>
      <c r="H1072">
        <v>2</v>
      </c>
      <c r="K1072">
        <v>51</v>
      </c>
      <c r="L1072">
        <v>219</v>
      </c>
      <c r="M1072">
        <v>44</v>
      </c>
      <c r="N1072">
        <v>28</v>
      </c>
      <c r="O1072">
        <v>26</v>
      </c>
      <c r="P1072">
        <v>7</v>
      </c>
      <c r="Q1072">
        <v>26</v>
      </c>
      <c r="R1072">
        <v>1</v>
      </c>
      <c r="S1072">
        <v>1</v>
      </c>
      <c r="T1072">
        <v>54</v>
      </c>
      <c r="U1072">
        <v>9.5294100000000004</v>
      </c>
      <c r="V1072">
        <v>4.5882399999999999</v>
      </c>
      <c r="W1072">
        <v>2.0769199999999999</v>
      </c>
      <c r="X1072">
        <v>1.23529</v>
      </c>
      <c r="Y1072">
        <v>0.24657499999999999</v>
      </c>
      <c r="Z1072">
        <v>0.11872099999999999</v>
      </c>
      <c r="AA1072">
        <v>0.12785387784242599</v>
      </c>
      <c r="AB1072">
        <v>0.22916700000000001</v>
      </c>
      <c r="AC1072">
        <v>1.3725499999999999</v>
      </c>
      <c r="AD1072">
        <v>0.282443</v>
      </c>
      <c r="AE1072">
        <v>0.69767400000000002</v>
      </c>
      <c r="AH1072">
        <v>4.4213800000000001</v>
      </c>
      <c r="AI1072">
        <v>7.7556600000000003E-2</v>
      </c>
      <c r="AJ1072">
        <v>-4.7785399999999999E-2</v>
      </c>
      <c r="AK1072">
        <v>999</v>
      </c>
      <c r="AO1072">
        <v>19309</v>
      </c>
    </row>
    <row r="1073" spans="1:41" x14ac:dyDescent="0.45">
      <c r="A1073" t="s">
        <v>4352</v>
      </c>
      <c r="B1073" t="s">
        <v>7</v>
      </c>
      <c r="C1073">
        <v>4</v>
      </c>
      <c r="D1073">
        <v>6</v>
      </c>
      <c r="F1073">
        <v>4.9943400000000002</v>
      </c>
      <c r="G1073">
        <v>18</v>
      </c>
      <c r="H1073">
        <v>18</v>
      </c>
      <c r="K1073">
        <v>88.3</v>
      </c>
      <c r="L1073">
        <v>400</v>
      </c>
      <c r="M1073">
        <v>96</v>
      </c>
      <c r="N1073">
        <v>52</v>
      </c>
      <c r="O1073">
        <v>49</v>
      </c>
      <c r="P1073">
        <v>12</v>
      </c>
      <c r="Q1073">
        <v>38</v>
      </c>
      <c r="R1073">
        <v>0</v>
      </c>
      <c r="S1073">
        <v>8</v>
      </c>
      <c r="T1073">
        <v>58</v>
      </c>
      <c r="U1073">
        <v>5.9116600000000004</v>
      </c>
      <c r="V1073">
        <v>3.8731599999999999</v>
      </c>
      <c r="W1073">
        <v>1.5263199999999999</v>
      </c>
      <c r="X1073">
        <v>1.2231000000000001</v>
      </c>
      <c r="Y1073">
        <v>0.14499999999999999</v>
      </c>
      <c r="Z1073">
        <v>9.5000000000000001E-2</v>
      </c>
      <c r="AA1073">
        <v>4.9999997019767699E-2</v>
      </c>
      <c r="AB1073">
        <v>0.27118599999999998</v>
      </c>
      <c r="AC1073">
        <v>1.51755</v>
      </c>
      <c r="AD1073">
        <v>0.29577500000000001</v>
      </c>
      <c r="AE1073">
        <v>0.69965900000000003</v>
      </c>
      <c r="AH1073">
        <v>5.1823300000000003</v>
      </c>
      <c r="AI1073">
        <v>7.7013899999999996E-2</v>
      </c>
      <c r="AJ1073">
        <v>0.44977499999999998</v>
      </c>
      <c r="AK1073">
        <v>999</v>
      </c>
      <c r="AO1073" t="s">
        <v>4353</v>
      </c>
    </row>
    <row r="1074" spans="1:41" x14ac:dyDescent="0.45">
      <c r="A1074" t="s">
        <v>4613</v>
      </c>
      <c r="B1074" t="s">
        <v>123</v>
      </c>
      <c r="C1074">
        <v>3</v>
      </c>
      <c r="D1074">
        <v>4</v>
      </c>
      <c r="F1074">
        <v>4.9701500000000003</v>
      </c>
      <c r="G1074">
        <v>20</v>
      </c>
      <c r="H1074">
        <v>10</v>
      </c>
      <c r="K1074">
        <v>67</v>
      </c>
      <c r="L1074">
        <v>297</v>
      </c>
      <c r="M1074">
        <v>72</v>
      </c>
      <c r="N1074">
        <v>40</v>
      </c>
      <c r="O1074">
        <v>37</v>
      </c>
      <c r="P1074">
        <v>9</v>
      </c>
      <c r="Q1074">
        <v>24</v>
      </c>
      <c r="R1074">
        <v>0</v>
      </c>
      <c r="S1074">
        <v>5</v>
      </c>
      <c r="T1074">
        <v>41</v>
      </c>
      <c r="U1074">
        <v>5.50746</v>
      </c>
      <c r="V1074">
        <v>3.2238799999999999</v>
      </c>
      <c r="W1074">
        <v>1.7083299999999999</v>
      </c>
      <c r="X1074">
        <v>1.20896</v>
      </c>
      <c r="Y1074">
        <v>0.138047</v>
      </c>
      <c r="Z1074">
        <v>8.0808099999999994E-2</v>
      </c>
      <c r="AA1074">
        <v>5.7239063084125498E-2</v>
      </c>
      <c r="AB1074">
        <v>0.26865699999999998</v>
      </c>
      <c r="AC1074">
        <v>1.4328399999999999</v>
      </c>
      <c r="AD1074">
        <v>0.288991</v>
      </c>
      <c r="AE1074">
        <v>0.67146300000000003</v>
      </c>
      <c r="AH1074">
        <v>4.9873799999999999</v>
      </c>
      <c r="AI1074">
        <v>7.6474299999999995E-2</v>
      </c>
      <c r="AJ1074">
        <v>4.84302E-2</v>
      </c>
      <c r="AK1074">
        <v>999</v>
      </c>
      <c r="AO1074" t="s">
        <v>4614</v>
      </c>
    </row>
    <row r="1075" spans="1:41" x14ac:dyDescent="0.45">
      <c r="A1075" t="s">
        <v>4254</v>
      </c>
      <c r="C1075">
        <v>4</v>
      </c>
      <c r="D1075">
        <v>6</v>
      </c>
      <c r="F1075">
        <v>4.92286</v>
      </c>
      <c r="G1075">
        <v>19</v>
      </c>
      <c r="H1075">
        <v>10</v>
      </c>
      <c r="K1075">
        <v>71.3</v>
      </c>
      <c r="L1075">
        <v>320</v>
      </c>
      <c r="M1075">
        <v>83</v>
      </c>
      <c r="N1075">
        <v>42</v>
      </c>
      <c r="O1075">
        <v>39</v>
      </c>
      <c r="P1075">
        <v>11</v>
      </c>
      <c r="Q1075">
        <v>24</v>
      </c>
      <c r="R1075">
        <v>1</v>
      </c>
      <c r="S1075">
        <v>3</v>
      </c>
      <c r="T1075">
        <v>46</v>
      </c>
      <c r="U1075">
        <v>5.8064499999999999</v>
      </c>
      <c r="V1075">
        <v>3.0294500000000002</v>
      </c>
      <c r="W1075">
        <v>1.9166700000000001</v>
      </c>
      <c r="X1075">
        <v>1.3885000000000001</v>
      </c>
      <c r="Y1075">
        <v>0.14374999999999999</v>
      </c>
      <c r="Z1075">
        <v>7.4999999999999997E-2</v>
      </c>
      <c r="AA1075">
        <v>6.8749994039535495E-2</v>
      </c>
      <c r="AB1075">
        <v>0.28327599999999997</v>
      </c>
      <c r="AC1075">
        <v>1.5006999999999999</v>
      </c>
      <c r="AD1075">
        <v>0.305085</v>
      </c>
      <c r="AE1075">
        <v>0.70960699999999999</v>
      </c>
      <c r="AH1075">
        <v>5.0178099999999999</v>
      </c>
      <c r="AI1075">
        <v>7.4569200000000002E-2</v>
      </c>
      <c r="AJ1075">
        <v>0.248359</v>
      </c>
      <c r="AK1075">
        <v>999</v>
      </c>
      <c r="AO1075">
        <v>23420</v>
      </c>
    </row>
    <row r="1076" spans="1:41" x14ac:dyDescent="0.45">
      <c r="A1076" t="s">
        <v>7106</v>
      </c>
      <c r="B1076" t="s">
        <v>36</v>
      </c>
      <c r="C1076">
        <v>4</v>
      </c>
      <c r="D1076">
        <v>8</v>
      </c>
      <c r="F1076">
        <v>5.625</v>
      </c>
      <c r="G1076">
        <v>21</v>
      </c>
      <c r="H1076">
        <v>19</v>
      </c>
      <c r="K1076">
        <v>88</v>
      </c>
      <c r="L1076">
        <v>404</v>
      </c>
      <c r="M1076">
        <v>92</v>
      </c>
      <c r="N1076">
        <v>59</v>
      </c>
      <c r="O1076">
        <v>55</v>
      </c>
      <c r="P1076">
        <v>14</v>
      </c>
      <c r="Q1076">
        <v>50</v>
      </c>
      <c r="R1076">
        <v>0</v>
      </c>
      <c r="S1076">
        <v>4</v>
      </c>
      <c r="T1076">
        <v>69</v>
      </c>
      <c r="U1076">
        <v>7.0568200000000001</v>
      </c>
      <c r="V1076">
        <v>5.1136400000000002</v>
      </c>
      <c r="W1076">
        <v>1.38</v>
      </c>
      <c r="X1076">
        <v>1.4318200000000001</v>
      </c>
      <c r="Y1076">
        <v>0.170792</v>
      </c>
      <c r="Z1076">
        <v>0.123762</v>
      </c>
      <c r="AA1076">
        <v>4.7029696404933902E-2</v>
      </c>
      <c r="AB1076">
        <v>0.26285700000000001</v>
      </c>
      <c r="AC1076">
        <v>1.61364</v>
      </c>
      <c r="AD1076">
        <v>0.29213499999999998</v>
      </c>
      <c r="AE1076">
        <v>0.67810499999999996</v>
      </c>
      <c r="AH1076">
        <v>5.50739</v>
      </c>
      <c r="AI1076">
        <v>7.4497499999999994E-2</v>
      </c>
      <c r="AJ1076">
        <v>-4.1024600000000001E-2</v>
      </c>
      <c r="AK1076">
        <v>999</v>
      </c>
      <c r="AO1076" t="s">
        <v>7477</v>
      </c>
    </row>
    <row r="1077" spans="1:41" x14ac:dyDescent="0.45">
      <c r="A1077" t="s">
        <v>78</v>
      </c>
      <c r="B1077" t="s">
        <v>14</v>
      </c>
      <c r="C1077">
        <v>1</v>
      </c>
      <c r="D1077">
        <v>1</v>
      </c>
      <c r="F1077">
        <v>4.1896599999999999</v>
      </c>
      <c r="G1077">
        <v>42</v>
      </c>
      <c r="H1077">
        <v>2</v>
      </c>
      <c r="K1077">
        <v>58</v>
      </c>
      <c r="L1077">
        <v>255</v>
      </c>
      <c r="M1077">
        <v>51</v>
      </c>
      <c r="N1077">
        <v>29</v>
      </c>
      <c r="O1077">
        <v>27</v>
      </c>
      <c r="P1077">
        <v>6</v>
      </c>
      <c r="Q1077">
        <v>30</v>
      </c>
      <c r="R1077">
        <v>0</v>
      </c>
      <c r="S1077">
        <v>4</v>
      </c>
      <c r="T1077">
        <v>58</v>
      </c>
      <c r="U1077">
        <v>9</v>
      </c>
      <c r="V1077">
        <v>4.65517</v>
      </c>
      <c r="W1077">
        <v>1.93333</v>
      </c>
      <c r="X1077">
        <v>0.93103499999999995</v>
      </c>
      <c r="Y1077">
        <v>0.22745099999999999</v>
      </c>
      <c r="Z1077">
        <v>0.117647</v>
      </c>
      <c r="AA1077">
        <v>0.109803922474384</v>
      </c>
      <c r="AB1077">
        <v>0.230769</v>
      </c>
      <c r="AC1077">
        <v>1.39655</v>
      </c>
      <c r="AD1077">
        <v>0.28662399999999999</v>
      </c>
      <c r="AE1077">
        <v>0.71625300000000003</v>
      </c>
      <c r="AH1077">
        <v>4.2699299999999996</v>
      </c>
      <c r="AI1077">
        <v>7.3025199999999998E-2</v>
      </c>
      <c r="AJ1077">
        <v>0.140627</v>
      </c>
      <c r="AK1077">
        <v>999</v>
      </c>
      <c r="AO1077">
        <v>22253</v>
      </c>
    </row>
    <row r="1078" spans="1:41" x14ac:dyDescent="0.45">
      <c r="A1078" t="s">
        <v>3889</v>
      </c>
      <c r="C1078">
        <v>4</v>
      </c>
      <c r="D1078">
        <v>6</v>
      </c>
      <c r="F1078">
        <v>4.9315100000000003</v>
      </c>
      <c r="G1078">
        <v>21</v>
      </c>
      <c r="H1078">
        <v>13</v>
      </c>
      <c r="K1078">
        <v>73</v>
      </c>
      <c r="L1078">
        <v>332</v>
      </c>
      <c r="M1078">
        <v>78</v>
      </c>
      <c r="N1078">
        <v>43</v>
      </c>
      <c r="O1078">
        <v>40</v>
      </c>
      <c r="P1078">
        <v>10</v>
      </c>
      <c r="Q1078">
        <v>35</v>
      </c>
      <c r="R1078">
        <v>1</v>
      </c>
      <c r="S1078">
        <v>4</v>
      </c>
      <c r="T1078">
        <v>58</v>
      </c>
      <c r="U1078">
        <v>7.1506800000000004</v>
      </c>
      <c r="V1078">
        <v>4.3150700000000004</v>
      </c>
      <c r="W1078">
        <v>1.6571400000000001</v>
      </c>
      <c r="X1078">
        <v>1.23288</v>
      </c>
      <c r="Y1078">
        <v>0.17469899999999999</v>
      </c>
      <c r="Z1078">
        <v>0.105422</v>
      </c>
      <c r="AA1078">
        <v>6.9277115166187203E-2</v>
      </c>
      <c r="AB1078">
        <v>0.266212</v>
      </c>
      <c r="AC1078">
        <v>1.5479499999999999</v>
      </c>
      <c r="AD1078">
        <v>0.30222199999999999</v>
      </c>
      <c r="AE1078">
        <v>0.70707100000000001</v>
      </c>
      <c r="AH1078">
        <v>4.9610000000000003</v>
      </c>
      <c r="AI1078">
        <v>7.2562500000000002E-2</v>
      </c>
      <c r="AJ1078">
        <v>0.291105</v>
      </c>
      <c r="AK1078">
        <v>999</v>
      </c>
      <c r="AO1078">
        <v>17186</v>
      </c>
    </row>
    <row r="1079" spans="1:41" x14ac:dyDescent="0.45">
      <c r="A1079" t="s">
        <v>2951</v>
      </c>
      <c r="C1079">
        <v>4</v>
      </c>
      <c r="D1079">
        <v>5</v>
      </c>
      <c r="F1079">
        <v>4.4081599999999996</v>
      </c>
      <c r="G1079">
        <v>35</v>
      </c>
      <c r="H1079">
        <v>3</v>
      </c>
      <c r="K1079">
        <v>49</v>
      </c>
      <c r="L1079">
        <v>216</v>
      </c>
      <c r="M1079">
        <v>50</v>
      </c>
      <c r="N1079">
        <v>26</v>
      </c>
      <c r="O1079">
        <v>24</v>
      </c>
      <c r="P1079">
        <v>6</v>
      </c>
      <c r="Q1079">
        <v>19</v>
      </c>
      <c r="R1079">
        <v>0</v>
      </c>
      <c r="S1079">
        <v>1</v>
      </c>
      <c r="T1079">
        <v>39</v>
      </c>
      <c r="U1079">
        <v>7.1632699999999998</v>
      </c>
      <c r="V1079">
        <v>3.4897999999999998</v>
      </c>
      <c r="W1079">
        <v>2.0526300000000002</v>
      </c>
      <c r="X1079">
        <v>1.1020399999999999</v>
      </c>
      <c r="Y1079">
        <v>0.18055599999999999</v>
      </c>
      <c r="Z1079">
        <v>8.7963E-2</v>
      </c>
      <c r="AA1079">
        <v>9.2592589557170799E-2</v>
      </c>
      <c r="AB1079">
        <v>0.255102</v>
      </c>
      <c r="AC1079">
        <v>1.4081600000000001</v>
      </c>
      <c r="AD1079">
        <v>0.29139100000000001</v>
      </c>
      <c r="AE1079">
        <v>0.70957099999999995</v>
      </c>
      <c r="AH1079">
        <v>4.3909700000000003</v>
      </c>
      <c r="AI1079">
        <v>7.2186100000000003E-2</v>
      </c>
      <c r="AJ1079">
        <v>1.08501E-2</v>
      </c>
      <c r="AK1079">
        <v>999</v>
      </c>
      <c r="AO1079">
        <v>25667</v>
      </c>
    </row>
    <row r="1080" spans="1:41" x14ac:dyDescent="0.45">
      <c r="A1080" t="s">
        <v>4369</v>
      </c>
      <c r="C1080">
        <v>3</v>
      </c>
      <c r="D1080">
        <v>5</v>
      </c>
      <c r="F1080">
        <v>5.0649300000000004</v>
      </c>
      <c r="G1080">
        <v>23</v>
      </c>
      <c r="H1080">
        <v>11</v>
      </c>
      <c r="K1080">
        <v>69.3</v>
      </c>
      <c r="L1080">
        <v>314</v>
      </c>
      <c r="M1080">
        <v>66</v>
      </c>
      <c r="N1080">
        <v>42</v>
      </c>
      <c r="O1080">
        <v>39</v>
      </c>
      <c r="P1080">
        <v>8</v>
      </c>
      <c r="Q1080">
        <v>40</v>
      </c>
      <c r="R1080">
        <v>0</v>
      </c>
      <c r="S1080">
        <v>7</v>
      </c>
      <c r="T1080">
        <v>63</v>
      </c>
      <c r="U1080">
        <v>8.1818200000000001</v>
      </c>
      <c r="V1080">
        <v>5.1948100000000004</v>
      </c>
      <c r="W1080">
        <v>1.575</v>
      </c>
      <c r="X1080">
        <v>1.0389600000000001</v>
      </c>
      <c r="Y1080">
        <v>0.20063700000000001</v>
      </c>
      <c r="Z1080">
        <v>0.127389</v>
      </c>
      <c r="AA1080">
        <v>7.3248401284217807E-2</v>
      </c>
      <c r="AB1080">
        <v>0.24719099999999999</v>
      </c>
      <c r="AC1080">
        <v>1.5295799999999999</v>
      </c>
      <c r="AD1080">
        <v>0.29591800000000001</v>
      </c>
      <c r="AE1080">
        <v>0.67510599999999998</v>
      </c>
      <c r="AH1080">
        <v>4.8836500000000003</v>
      </c>
      <c r="AI1080">
        <v>7.1395200000000006E-2</v>
      </c>
      <c r="AJ1080">
        <v>-2.20149E-2</v>
      </c>
      <c r="AK1080">
        <v>999</v>
      </c>
      <c r="AO1080">
        <v>16929</v>
      </c>
    </row>
    <row r="1081" spans="1:41" x14ac:dyDescent="0.45">
      <c r="A1081" t="s">
        <v>4651</v>
      </c>
      <c r="B1081" t="s">
        <v>123</v>
      </c>
      <c r="C1081">
        <v>4</v>
      </c>
      <c r="D1081">
        <v>4</v>
      </c>
      <c r="F1081">
        <v>4.3333300000000001</v>
      </c>
      <c r="G1081">
        <v>38</v>
      </c>
      <c r="H1081">
        <v>0</v>
      </c>
      <c r="K1081">
        <v>54</v>
      </c>
      <c r="L1081">
        <v>235</v>
      </c>
      <c r="M1081">
        <v>51</v>
      </c>
      <c r="N1081">
        <v>28</v>
      </c>
      <c r="O1081">
        <v>26</v>
      </c>
      <c r="P1081">
        <v>6</v>
      </c>
      <c r="Q1081">
        <v>22</v>
      </c>
      <c r="R1081">
        <v>0</v>
      </c>
      <c r="S1081">
        <v>3</v>
      </c>
      <c r="T1081">
        <v>46</v>
      </c>
      <c r="U1081">
        <v>7.6666699999999999</v>
      </c>
      <c r="V1081">
        <v>3.6666699999999999</v>
      </c>
      <c r="W1081">
        <v>2.09091</v>
      </c>
      <c r="X1081">
        <v>1</v>
      </c>
      <c r="Y1081">
        <v>0.195745</v>
      </c>
      <c r="Z1081">
        <v>9.3617000000000006E-2</v>
      </c>
      <c r="AA1081">
        <v>0.102127656340599</v>
      </c>
      <c r="AB1081">
        <v>0.24285699999999999</v>
      </c>
      <c r="AC1081">
        <v>1.35185</v>
      </c>
      <c r="AD1081">
        <v>0.28481000000000001</v>
      </c>
      <c r="AE1081">
        <v>0.69659400000000005</v>
      </c>
      <c r="AH1081">
        <v>4.2961099999999997</v>
      </c>
      <c r="AI1081">
        <v>7.1277699999999999E-2</v>
      </c>
      <c r="AJ1081">
        <v>-1.6087799999999999E-2</v>
      </c>
      <c r="AK1081">
        <v>999</v>
      </c>
      <c r="AO1081" t="s">
        <v>3083</v>
      </c>
    </row>
    <row r="1082" spans="1:41" x14ac:dyDescent="0.45">
      <c r="A1082" t="s">
        <v>4554</v>
      </c>
      <c r="C1082">
        <v>4</v>
      </c>
      <c r="D1082">
        <v>6</v>
      </c>
      <c r="F1082">
        <v>5.3013700000000004</v>
      </c>
      <c r="G1082">
        <v>22</v>
      </c>
      <c r="H1082">
        <v>15</v>
      </c>
      <c r="K1082">
        <v>73</v>
      </c>
      <c r="L1082">
        <v>334</v>
      </c>
      <c r="M1082">
        <v>70</v>
      </c>
      <c r="N1082">
        <v>46</v>
      </c>
      <c r="O1082">
        <v>43</v>
      </c>
      <c r="P1082">
        <v>9</v>
      </c>
      <c r="Q1082">
        <v>42</v>
      </c>
      <c r="R1082">
        <v>0</v>
      </c>
      <c r="S1082">
        <v>7</v>
      </c>
      <c r="T1082">
        <v>59</v>
      </c>
      <c r="U1082">
        <v>7.2739700000000003</v>
      </c>
      <c r="V1082">
        <v>5.1780799999999996</v>
      </c>
      <c r="W1082">
        <v>1.40476</v>
      </c>
      <c r="X1082">
        <v>1.1095900000000001</v>
      </c>
      <c r="Y1082">
        <v>0.176647</v>
      </c>
      <c r="Z1082">
        <v>0.125749</v>
      </c>
      <c r="AA1082">
        <v>5.0898209214210503E-2</v>
      </c>
      <c r="AB1082">
        <v>0.245614</v>
      </c>
      <c r="AC1082">
        <v>1.5342499999999999</v>
      </c>
      <c r="AD1082">
        <v>0.28110600000000002</v>
      </c>
      <c r="AE1082">
        <v>0.66398400000000002</v>
      </c>
      <c r="AH1082">
        <v>5.16648</v>
      </c>
      <c r="AI1082">
        <v>7.0486400000000005E-2</v>
      </c>
      <c r="AJ1082">
        <v>-0.16436100000000001</v>
      </c>
      <c r="AK1082">
        <v>999</v>
      </c>
      <c r="AO1082" t="s">
        <v>4555</v>
      </c>
    </row>
    <row r="1083" spans="1:41" x14ac:dyDescent="0.45">
      <c r="A1083" t="s">
        <v>4692</v>
      </c>
      <c r="B1083" t="s">
        <v>252</v>
      </c>
      <c r="C1083">
        <v>3</v>
      </c>
      <c r="D1083">
        <v>4</v>
      </c>
      <c r="F1083">
        <v>4.1396899999999999</v>
      </c>
      <c r="G1083">
        <v>46</v>
      </c>
      <c r="H1083">
        <v>1</v>
      </c>
      <c r="K1083">
        <v>58.7</v>
      </c>
      <c r="L1083">
        <v>254</v>
      </c>
      <c r="M1083">
        <v>51</v>
      </c>
      <c r="N1083">
        <v>29</v>
      </c>
      <c r="O1083">
        <v>27</v>
      </c>
      <c r="P1083">
        <v>6</v>
      </c>
      <c r="Q1083">
        <v>26</v>
      </c>
      <c r="R1083">
        <v>0</v>
      </c>
      <c r="S1083">
        <v>7</v>
      </c>
      <c r="T1083">
        <v>57</v>
      </c>
      <c r="U1083">
        <v>8.73935</v>
      </c>
      <c r="V1083">
        <v>3.98637</v>
      </c>
      <c r="W1083">
        <v>2.19231</v>
      </c>
      <c r="X1083">
        <v>0.91993199999999997</v>
      </c>
      <c r="Y1083">
        <v>0.224409</v>
      </c>
      <c r="Z1083">
        <v>0.10236199999999999</v>
      </c>
      <c r="AA1083">
        <v>0.12204723805189099</v>
      </c>
      <c r="AB1083">
        <v>0.230769</v>
      </c>
      <c r="AC1083">
        <v>1.31175</v>
      </c>
      <c r="AD1083">
        <v>0.28481000000000001</v>
      </c>
      <c r="AE1083">
        <v>0.699708</v>
      </c>
      <c r="AH1083">
        <v>4.2397299999999998</v>
      </c>
      <c r="AI1083">
        <v>6.9830799999999998E-2</v>
      </c>
      <c r="AJ1083">
        <v>0.19247900000000001</v>
      </c>
      <c r="AK1083">
        <v>999</v>
      </c>
      <c r="AO1083" t="s">
        <v>4693</v>
      </c>
    </row>
    <row r="1084" spans="1:41" x14ac:dyDescent="0.45">
      <c r="A1084" t="s">
        <v>4678</v>
      </c>
      <c r="B1084" t="s">
        <v>21</v>
      </c>
      <c r="C1084">
        <v>4</v>
      </c>
      <c r="D1084">
        <v>4</v>
      </c>
      <c r="F1084">
        <v>4.55497</v>
      </c>
      <c r="G1084">
        <v>26</v>
      </c>
      <c r="H1084">
        <v>5</v>
      </c>
      <c r="K1084">
        <v>57.3</v>
      </c>
      <c r="L1084">
        <v>253</v>
      </c>
      <c r="M1084">
        <v>56</v>
      </c>
      <c r="N1084">
        <v>31</v>
      </c>
      <c r="O1084">
        <v>29</v>
      </c>
      <c r="P1084">
        <v>7</v>
      </c>
      <c r="Q1084">
        <v>26</v>
      </c>
      <c r="R1084">
        <v>0</v>
      </c>
      <c r="S1084">
        <v>3</v>
      </c>
      <c r="T1084">
        <v>47</v>
      </c>
      <c r="U1084">
        <v>7.3822000000000001</v>
      </c>
      <c r="V1084">
        <v>4.0837700000000003</v>
      </c>
      <c r="W1084">
        <v>1.80769</v>
      </c>
      <c r="X1084">
        <v>1.09948</v>
      </c>
      <c r="Y1084">
        <v>0.18577099999999999</v>
      </c>
      <c r="Z1084">
        <v>0.102767</v>
      </c>
      <c r="AA1084">
        <v>8.3003953099250793E-2</v>
      </c>
      <c r="AB1084">
        <v>0.25</v>
      </c>
      <c r="AC1084">
        <v>1.43106</v>
      </c>
      <c r="AD1084">
        <v>0.28823500000000002</v>
      </c>
      <c r="AE1084">
        <v>0.70637099999999997</v>
      </c>
      <c r="AH1084">
        <v>4.6324500000000004</v>
      </c>
      <c r="AI1084">
        <v>6.9804400000000003E-2</v>
      </c>
      <c r="AJ1084">
        <v>8.0055899999999999E-2</v>
      </c>
      <c r="AK1084">
        <v>999</v>
      </c>
      <c r="AO1084" t="s">
        <v>4679</v>
      </c>
    </row>
    <row r="1085" spans="1:41" x14ac:dyDescent="0.45">
      <c r="A1085" t="s">
        <v>4540</v>
      </c>
      <c r="B1085" t="s">
        <v>7</v>
      </c>
      <c r="C1085">
        <v>3</v>
      </c>
      <c r="D1085">
        <v>4</v>
      </c>
      <c r="F1085">
        <v>4.65517</v>
      </c>
      <c r="G1085">
        <v>41</v>
      </c>
      <c r="H1085">
        <v>1</v>
      </c>
      <c r="K1085">
        <v>58</v>
      </c>
      <c r="L1085">
        <v>257</v>
      </c>
      <c r="M1085">
        <v>60</v>
      </c>
      <c r="N1085">
        <v>32</v>
      </c>
      <c r="O1085">
        <v>30</v>
      </c>
      <c r="P1085">
        <v>8</v>
      </c>
      <c r="Q1085">
        <v>25</v>
      </c>
      <c r="R1085">
        <v>1</v>
      </c>
      <c r="S1085">
        <v>2</v>
      </c>
      <c r="T1085">
        <v>53</v>
      </c>
      <c r="U1085">
        <v>8.2241400000000002</v>
      </c>
      <c r="V1085">
        <v>3.8793099999999998</v>
      </c>
      <c r="W1085">
        <v>2.12</v>
      </c>
      <c r="X1085">
        <v>1.2413799999999999</v>
      </c>
      <c r="Y1085">
        <v>0.20622599999999999</v>
      </c>
      <c r="Z1085">
        <v>9.7276299999999996E-2</v>
      </c>
      <c r="AA1085">
        <v>0.108949415385723</v>
      </c>
      <c r="AB1085">
        <v>0.26086999999999999</v>
      </c>
      <c r="AC1085">
        <v>1.4655199999999999</v>
      </c>
      <c r="AD1085">
        <v>0.30769200000000002</v>
      </c>
      <c r="AE1085">
        <v>0.71815700000000005</v>
      </c>
      <c r="AH1085">
        <v>4.5285500000000001</v>
      </c>
      <c r="AI1085">
        <v>6.9730899999999998E-2</v>
      </c>
      <c r="AJ1085">
        <v>-1.5288400000000001E-2</v>
      </c>
      <c r="AK1085">
        <v>999</v>
      </c>
      <c r="AO1085">
        <v>19222</v>
      </c>
    </row>
    <row r="1086" spans="1:41" x14ac:dyDescent="0.45">
      <c r="A1086" t="s">
        <v>64</v>
      </c>
      <c r="B1086" t="s">
        <v>80</v>
      </c>
      <c r="C1086">
        <v>3</v>
      </c>
      <c r="D1086">
        <v>4</v>
      </c>
      <c r="F1086">
        <v>4.76471</v>
      </c>
      <c r="G1086">
        <v>28</v>
      </c>
      <c r="H1086">
        <v>5</v>
      </c>
      <c r="K1086">
        <v>51</v>
      </c>
      <c r="L1086">
        <v>231</v>
      </c>
      <c r="M1086">
        <v>45</v>
      </c>
      <c r="N1086">
        <v>29</v>
      </c>
      <c r="O1086">
        <v>27</v>
      </c>
      <c r="P1086">
        <v>5</v>
      </c>
      <c r="Q1086">
        <v>33</v>
      </c>
      <c r="R1086">
        <v>0</v>
      </c>
      <c r="S1086">
        <v>4</v>
      </c>
      <c r="T1086">
        <v>54</v>
      </c>
      <c r="U1086">
        <v>9.5294100000000004</v>
      </c>
      <c r="V1086">
        <v>5.8235299999999999</v>
      </c>
      <c r="W1086">
        <v>1.63636</v>
      </c>
      <c r="X1086">
        <v>0.88235300000000005</v>
      </c>
      <c r="Y1086">
        <v>0.233766</v>
      </c>
      <c r="Z1086">
        <v>0.14285700000000001</v>
      </c>
      <c r="AA1086">
        <v>9.0909078717231695E-2</v>
      </c>
      <c r="AB1086">
        <v>0.231959</v>
      </c>
      <c r="AC1086">
        <v>1.5294099999999999</v>
      </c>
      <c r="AD1086">
        <v>0.296296</v>
      </c>
      <c r="AE1086">
        <v>0.690141</v>
      </c>
      <c r="AH1086">
        <v>4.4998100000000001</v>
      </c>
      <c r="AI1086">
        <v>6.9298200000000004E-2</v>
      </c>
      <c r="AJ1086">
        <v>-0.20511699999999999</v>
      </c>
      <c r="AK1086">
        <v>999</v>
      </c>
      <c r="AO1086">
        <v>31839</v>
      </c>
    </row>
    <row r="1087" spans="1:41" x14ac:dyDescent="0.45">
      <c r="A1087" t="s">
        <v>4233</v>
      </c>
      <c r="B1087" t="s">
        <v>74</v>
      </c>
      <c r="C1087">
        <v>3</v>
      </c>
      <c r="D1087">
        <v>3</v>
      </c>
      <c r="F1087">
        <v>4.1649900000000004</v>
      </c>
      <c r="G1087">
        <v>44</v>
      </c>
      <c r="H1087">
        <v>1</v>
      </c>
      <c r="K1087">
        <v>49.7</v>
      </c>
      <c r="L1087">
        <v>207</v>
      </c>
      <c r="M1087">
        <v>44</v>
      </c>
      <c r="N1087">
        <v>25</v>
      </c>
      <c r="O1087">
        <v>23</v>
      </c>
      <c r="P1087">
        <v>7</v>
      </c>
      <c r="Q1087">
        <v>20</v>
      </c>
      <c r="R1087">
        <v>1</v>
      </c>
      <c r="S1087">
        <v>2</v>
      </c>
      <c r="T1087">
        <v>50</v>
      </c>
      <c r="U1087">
        <v>9.0543300000000002</v>
      </c>
      <c r="V1087">
        <v>3.6217299999999999</v>
      </c>
      <c r="W1087">
        <v>2.5</v>
      </c>
      <c r="X1087">
        <v>1.2676099999999999</v>
      </c>
      <c r="Y1087">
        <v>0.24154600000000001</v>
      </c>
      <c r="Z1087">
        <v>9.6618399999999993E-2</v>
      </c>
      <c r="AA1087">
        <v>0.14492754638194999</v>
      </c>
      <c r="AB1087">
        <v>0.23783799999999999</v>
      </c>
      <c r="AC1087">
        <v>1.28773</v>
      </c>
      <c r="AD1087">
        <v>0.28906199999999999</v>
      </c>
      <c r="AE1087">
        <v>0.719557</v>
      </c>
      <c r="AH1087">
        <v>4.3133600000000003</v>
      </c>
      <c r="AI1087">
        <v>6.7835699999999999E-2</v>
      </c>
      <c r="AJ1087">
        <v>0.224636</v>
      </c>
      <c r="AK1087">
        <v>999</v>
      </c>
      <c r="AO1087">
        <v>21101</v>
      </c>
    </row>
    <row r="1088" spans="1:41" x14ac:dyDescent="0.45">
      <c r="A1088" t="s">
        <v>6234</v>
      </c>
      <c r="B1088" t="s">
        <v>165</v>
      </c>
      <c r="C1088">
        <v>2</v>
      </c>
      <c r="D1088">
        <v>3</v>
      </c>
      <c r="F1088">
        <v>4.6110100000000003</v>
      </c>
      <c r="G1088">
        <v>30</v>
      </c>
      <c r="H1088">
        <v>5</v>
      </c>
      <c r="K1088">
        <v>52.7</v>
      </c>
      <c r="L1088">
        <v>229</v>
      </c>
      <c r="M1088">
        <v>50</v>
      </c>
      <c r="N1088">
        <v>29</v>
      </c>
      <c r="O1088">
        <v>27</v>
      </c>
      <c r="P1088">
        <v>7</v>
      </c>
      <c r="Q1088">
        <v>20</v>
      </c>
      <c r="R1088">
        <v>0</v>
      </c>
      <c r="S1088">
        <v>4</v>
      </c>
      <c r="T1088">
        <v>42</v>
      </c>
      <c r="U1088">
        <v>7.1726799999999997</v>
      </c>
      <c r="V1088">
        <v>3.4155600000000002</v>
      </c>
      <c r="W1088">
        <v>2.1</v>
      </c>
      <c r="X1088">
        <v>1.1954499999999999</v>
      </c>
      <c r="Y1088">
        <v>0.18340600000000001</v>
      </c>
      <c r="Z1088">
        <v>8.7336200000000003E-2</v>
      </c>
      <c r="AA1088">
        <v>9.6069872379302895E-2</v>
      </c>
      <c r="AB1088">
        <v>0.24390200000000001</v>
      </c>
      <c r="AC1088">
        <v>1.3282700000000001</v>
      </c>
      <c r="AD1088">
        <v>0.27564100000000002</v>
      </c>
      <c r="AE1088">
        <v>0.68106299999999997</v>
      </c>
      <c r="AH1088">
        <v>4.6655300000000004</v>
      </c>
      <c r="AI1088">
        <v>6.7725199999999999E-2</v>
      </c>
      <c r="AJ1088">
        <v>0.104698</v>
      </c>
      <c r="AK1088">
        <v>999</v>
      </c>
      <c r="AO1088" t="s">
        <v>7448</v>
      </c>
    </row>
    <row r="1089" spans="1:41" x14ac:dyDescent="0.45">
      <c r="A1089" t="s">
        <v>4696</v>
      </c>
      <c r="C1089">
        <v>2</v>
      </c>
      <c r="D1089">
        <v>2</v>
      </c>
      <c r="F1089">
        <v>4.9354800000000001</v>
      </c>
      <c r="G1089">
        <v>27</v>
      </c>
      <c r="H1089">
        <v>7</v>
      </c>
      <c r="K1089">
        <v>62</v>
      </c>
      <c r="L1089">
        <v>276</v>
      </c>
      <c r="M1089">
        <v>69</v>
      </c>
      <c r="N1089">
        <v>36</v>
      </c>
      <c r="O1089">
        <v>34</v>
      </c>
      <c r="P1089">
        <v>8</v>
      </c>
      <c r="Q1089">
        <v>21</v>
      </c>
      <c r="R1089">
        <v>0</v>
      </c>
      <c r="S1089">
        <v>5</v>
      </c>
      <c r="T1089">
        <v>36</v>
      </c>
      <c r="U1089">
        <v>5.2258100000000001</v>
      </c>
      <c r="V1089">
        <v>3.0483899999999999</v>
      </c>
      <c r="W1089">
        <v>1.7142900000000001</v>
      </c>
      <c r="X1089">
        <v>1.1612899999999999</v>
      </c>
      <c r="Y1089">
        <v>0.130435</v>
      </c>
      <c r="Z1089">
        <v>7.6087000000000002E-2</v>
      </c>
      <c r="AA1089">
        <v>5.4347828030586201E-2</v>
      </c>
      <c r="AB1089">
        <v>0.27600000000000002</v>
      </c>
      <c r="AC1089">
        <v>1.4516100000000001</v>
      </c>
      <c r="AD1089">
        <v>0.29611700000000002</v>
      </c>
      <c r="AE1089">
        <v>0.68527899999999997</v>
      </c>
      <c r="AH1089">
        <v>4.9406699999999999</v>
      </c>
      <c r="AI1089">
        <v>6.7364900000000005E-2</v>
      </c>
      <c r="AJ1089">
        <v>4.6799100000000003E-2</v>
      </c>
      <c r="AK1089">
        <v>999</v>
      </c>
      <c r="AO1089" t="s">
        <v>4697</v>
      </c>
    </row>
    <row r="1090" spans="1:41" x14ac:dyDescent="0.45">
      <c r="A1090" t="s">
        <v>4641</v>
      </c>
      <c r="C1090">
        <v>3</v>
      </c>
      <c r="D1090">
        <v>3</v>
      </c>
      <c r="F1090">
        <v>4.3902400000000004</v>
      </c>
      <c r="G1090">
        <v>33</v>
      </c>
      <c r="H1090">
        <v>2</v>
      </c>
      <c r="K1090">
        <v>53.3</v>
      </c>
      <c r="L1090">
        <v>233</v>
      </c>
      <c r="M1090">
        <v>52</v>
      </c>
      <c r="N1090">
        <v>28</v>
      </c>
      <c r="O1090">
        <v>26</v>
      </c>
      <c r="P1090">
        <v>7</v>
      </c>
      <c r="Q1090">
        <v>21</v>
      </c>
      <c r="R1090">
        <v>1</v>
      </c>
      <c r="S1090">
        <v>2</v>
      </c>
      <c r="T1090">
        <v>46</v>
      </c>
      <c r="U1090">
        <v>7.7673500000000004</v>
      </c>
      <c r="V1090">
        <v>3.5459700000000001</v>
      </c>
      <c r="W1090">
        <v>2.19048</v>
      </c>
      <c r="X1090">
        <v>1.1819900000000001</v>
      </c>
      <c r="Y1090">
        <v>0.19742499999999999</v>
      </c>
      <c r="Z1090">
        <v>9.0128799999999995E-2</v>
      </c>
      <c r="AA1090">
        <v>0.10729613155126499</v>
      </c>
      <c r="AB1090">
        <v>0.24761900000000001</v>
      </c>
      <c r="AC1090">
        <v>1.36961</v>
      </c>
      <c r="AD1090">
        <v>0.28662399999999999</v>
      </c>
      <c r="AE1090">
        <v>0.71202500000000002</v>
      </c>
      <c r="AH1090">
        <v>4.4422800000000002</v>
      </c>
      <c r="AI1090">
        <v>6.6396200000000002E-2</v>
      </c>
      <c r="AJ1090">
        <v>0.105127</v>
      </c>
      <c r="AK1090">
        <v>999</v>
      </c>
      <c r="AO1090" t="s">
        <v>4642</v>
      </c>
    </row>
    <row r="1091" spans="1:41" x14ac:dyDescent="0.45">
      <c r="A1091" t="s">
        <v>3744</v>
      </c>
      <c r="B1091" t="s">
        <v>144</v>
      </c>
      <c r="C1091">
        <v>3</v>
      </c>
      <c r="D1091">
        <v>3</v>
      </c>
      <c r="F1091">
        <v>4.2631600000000001</v>
      </c>
      <c r="G1091">
        <v>45</v>
      </c>
      <c r="H1091">
        <v>2</v>
      </c>
      <c r="K1091">
        <v>57</v>
      </c>
      <c r="L1091">
        <v>245</v>
      </c>
      <c r="M1091">
        <v>54</v>
      </c>
      <c r="N1091">
        <v>29</v>
      </c>
      <c r="O1091">
        <v>27</v>
      </c>
      <c r="P1091">
        <v>7</v>
      </c>
      <c r="Q1091">
        <v>23</v>
      </c>
      <c r="R1091">
        <v>2</v>
      </c>
      <c r="S1091">
        <v>1</v>
      </c>
      <c r="T1091">
        <v>49</v>
      </c>
      <c r="U1091">
        <v>7.7368399999999999</v>
      </c>
      <c r="V1091">
        <v>3.63158</v>
      </c>
      <c r="W1091">
        <v>2.13043</v>
      </c>
      <c r="X1091">
        <v>1.1052599999999999</v>
      </c>
      <c r="Y1091">
        <v>0.2</v>
      </c>
      <c r="Z1091">
        <v>9.3877600000000005E-2</v>
      </c>
      <c r="AA1091">
        <v>0.106122449040412</v>
      </c>
      <c r="AB1091">
        <v>0.24434400000000001</v>
      </c>
      <c r="AC1091">
        <v>1.3508800000000001</v>
      </c>
      <c r="AD1091">
        <v>0.28484799999999999</v>
      </c>
      <c r="AE1091">
        <v>0.71428599999999998</v>
      </c>
      <c r="AH1091">
        <v>4.3068299999999997</v>
      </c>
      <c r="AI1091">
        <v>6.5954299999999993E-2</v>
      </c>
      <c r="AJ1091">
        <v>0.274175</v>
      </c>
      <c r="AK1091">
        <v>999</v>
      </c>
      <c r="AO1091">
        <v>25379</v>
      </c>
    </row>
    <row r="1092" spans="1:41" x14ac:dyDescent="0.45">
      <c r="A1092" t="s">
        <v>7086</v>
      </c>
      <c r="B1092" t="s">
        <v>292</v>
      </c>
      <c r="C1092">
        <v>2</v>
      </c>
      <c r="D1092">
        <v>4</v>
      </c>
      <c r="F1092">
        <v>5.0793600000000003</v>
      </c>
      <c r="G1092">
        <v>28</v>
      </c>
      <c r="H1092">
        <v>7</v>
      </c>
      <c r="K1092">
        <v>56.7</v>
      </c>
      <c r="L1092">
        <v>258</v>
      </c>
      <c r="M1092">
        <v>58</v>
      </c>
      <c r="N1092">
        <v>34</v>
      </c>
      <c r="O1092">
        <v>32</v>
      </c>
      <c r="P1092">
        <v>7</v>
      </c>
      <c r="Q1092">
        <v>30</v>
      </c>
      <c r="R1092">
        <v>0</v>
      </c>
      <c r="S1092">
        <v>3</v>
      </c>
      <c r="T1092">
        <v>42</v>
      </c>
      <c r="U1092">
        <v>6.6666699999999999</v>
      </c>
      <c r="V1092">
        <v>4.7618999999999998</v>
      </c>
      <c r="W1092">
        <v>1.4</v>
      </c>
      <c r="X1092">
        <v>1.11111</v>
      </c>
      <c r="Y1092">
        <v>0.16279099999999999</v>
      </c>
      <c r="Z1092">
        <v>0.11627899999999999</v>
      </c>
      <c r="AA1092">
        <v>4.65116277337074E-2</v>
      </c>
      <c r="AB1092">
        <v>0.25777800000000001</v>
      </c>
      <c r="AC1092">
        <v>1.55203</v>
      </c>
      <c r="AD1092">
        <v>0.289773</v>
      </c>
      <c r="AE1092">
        <v>0.69053699999999996</v>
      </c>
      <c r="AH1092">
        <v>5.0359699999999998</v>
      </c>
      <c r="AI1092">
        <v>6.5481600000000001E-2</v>
      </c>
      <c r="AJ1092">
        <v>0.327845</v>
      </c>
      <c r="AK1092">
        <v>999</v>
      </c>
      <c r="AO1092" t="s">
        <v>7454</v>
      </c>
    </row>
    <row r="1093" spans="1:41" x14ac:dyDescent="0.45">
      <c r="A1093" t="s">
        <v>4428</v>
      </c>
      <c r="B1093" t="s">
        <v>5725</v>
      </c>
      <c r="C1093">
        <v>3</v>
      </c>
      <c r="D1093">
        <v>2</v>
      </c>
      <c r="F1093">
        <v>4.1399999999999997</v>
      </c>
      <c r="G1093">
        <v>42</v>
      </c>
      <c r="H1093">
        <v>0</v>
      </c>
      <c r="K1093">
        <v>50</v>
      </c>
      <c r="L1093">
        <v>219</v>
      </c>
      <c r="M1093">
        <v>45</v>
      </c>
      <c r="N1093">
        <v>25</v>
      </c>
      <c r="O1093">
        <v>23</v>
      </c>
      <c r="P1093">
        <v>5</v>
      </c>
      <c r="Q1093">
        <v>25</v>
      </c>
      <c r="R1093">
        <v>1</v>
      </c>
      <c r="S1093">
        <v>1</v>
      </c>
      <c r="T1093">
        <v>49</v>
      </c>
      <c r="U1093">
        <v>8.82</v>
      </c>
      <c r="V1093">
        <v>4.5</v>
      </c>
      <c r="W1093">
        <v>1.96</v>
      </c>
      <c r="X1093">
        <v>0.9</v>
      </c>
      <c r="Y1093">
        <v>0.223744</v>
      </c>
      <c r="Z1093">
        <v>0.11415500000000001</v>
      </c>
      <c r="AA1093">
        <v>0.109589040279388</v>
      </c>
      <c r="AB1093">
        <v>0.23316100000000001</v>
      </c>
      <c r="AC1093">
        <v>1.4</v>
      </c>
      <c r="AD1093">
        <v>0.28777000000000003</v>
      </c>
      <c r="AE1093">
        <v>0.71428599999999998</v>
      </c>
      <c r="AH1093">
        <v>4.0664800000000003</v>
      </c>
      <c r="AI1093">
        <v>6.4299700000000001E-2</v>
      </c>
      <c r="AJ1093">
        <v>-2.2940499999999999E-2</v>
      </c>
      <c r="AK1093">
        <v>999</v>
      </c>
      <c r="AO1093">
        <v>21018</v>
      </c>
    </row>
    <row r="1094" spans="1:41" x14ac:dyDescent="0.45">
      <c r="A1094" t="s">
        <v>2959</v>
      </c>
      <c r="B1094" t="s">
        <v>39</v>
      </c>
      <c r="C1094">
        <v>5</v>
      </c>
      <c r="D1094">
        <v>5</v>
      </c>
      <c r="F1094">
        <v>4.2545500000000001</v>
      </c>
      <c r="G1094">
        <v>42</v>
      </c>
      <c r="H1094">
        <v>1</v>
      </c>
      <c r="K1094">
        <v>55</v>
      </c>
      <c r="L1094">
        <v>237</v>
      </c>
      <c r="M1094">
        <v>51</v>
      </c>
      <c r="N1094">
        <v>28</v>
      </c>
      <c r="O1094">
        <v>26</v>
      </c>
      <c r="P1094">
        <v>6</v>
      </c>
      <c r="Q1094">
        <v>20</v>
      </c>
      <c r="R1094">
        <v>0</v>
      </c>
      <c r="S1094">
        <v>5</v>
      </c>
      <c r="T1094">
        <v>46</v>
      </c>
      <c r="U1094">
        <v>7.5272699999999997</v>
      </c>
      <c r="V1094">
        <v>3.2727300000000001</v>
      </c>
      <c r="W1094">
        <v>2.2999999999999998</v>
      </c>
      <c r="X1094">
        <v>0.98181799999999997</v>
      </c>
      <c r="Y1094">
        <v>0.19409299999999999</v>
      </c>
      <c r="Z1094">
        <v>8.4388199999999997E-2</v>
      </c>
      <c r="AA1094">
        <v>0.10970463603734899</v>
      </c>
      <c r="AB1094">
        <v>0.240566</v>
      </c>
      <c r="AC1094">
        <v>1.29091</v>
      </c>
      <c r="AD1094">
        <v>0.28125</v>
      </c>
      <c r="AE1094">
        <v>0.68690099999999998</v>
      </c>
      <c r="AH1094">
        <v>4.2755700000000001</v>
      </c>
      <c r="AI1094">
        <v>6.4176700000000003E-2</v>
      </c>
      <c r="AJ1094">
        <v>6.3428899999999996E-2</v>
      </c>
      <c r="AK1094">
        <v>999</v>
      </c>
      <c r="AO1094" t="s">
        <v>2960</v>
      </c>
    </row>
    <row r="1095" spans="1:41" x14ac:dyDescent="0.45">
      <c r="A1095" t="s">
        <v>3945</v>
      </c>
      <c r="B1095" t="s">
        <v>292</v>
      </c>
      <c r="C1095">
        <v>2</v>
      </c>
      <c r="D1095">
        <v>3</v>
      </c>
      <c r="F1095">
        <v>4.5789499999999999</v>
      </c>
      <c r="G1095">
        <v>45</v>
      </c>
      <c r="H1095">
        <v>1</v>
      </c>
      <c r="K1095">
        <v>57</v>
      </c>
      <c r="L1095">
        <v>254</v>
      </c>
      <c r="M1095">
        <v>57</v>
      </c>
      <c r="N1095">
        <v>31</v>
      </c>
      <c r="O1095">
        <v>29</v>
      </c>
      <c r="P1095">
        <v>6</v>
      </c>
      <c r="Q1095">
        <v>25</v>
      </c>
      <c r="R1095">
        <v>1</v>
      </c>
      <c r="S1095">
        <v>6</v>
      </c>
      <c r="T1095">
        <v>46</v>
      </c>
      <c r="U1095">
        <v>7.2631600000000001</v>
      </c>
      <c r="V1095">
        <v>3.9473699999999998</v>
      </c>
      <c r="W1095">
        <v>1.84</v>
      </c>
      <c r="X1095">
        <v>0.94736799999999999</v>
      </c>
      <c r="Y1095">
        <v>0.18110200000000001</v>
      </c>
      <c r="Z1095">
        <v>9.8425200000000004E-2</v>
      </c>
      <c r="AA1095">
        <v>8.26771706342697E-2</v>
      </c>
      <c r="AB1095">
        <v>0.25560500000000003</v>
      </c>
      <c r="AC1095">
        <v>1.4386000000000001</v>
      </c>
      <c r="AD1095">
        <v>0.29824600000000001</v>
      </c>
      <c r="AE1095">
        <v>0.69293499999999997</v>
      </c>
      <c r="AH1095">
        <v>4.5524399999999998</v>
      </c>
      <c r="AI1095">
        <v>6.4085600000000006E-2</v>
      </c>
      <c r="AJ1095">
        <v>0.31961200000000001</v>
      </c>
      <c r="AK1095">
        <v>999</v>
      </c>
      <c r="AO1095">
        <v>21267</v>
      </c>
    </row>
    <row r="1096" spans="1:41" x14ac:dyDescent="0.45">
      <c r="A1096" t="s">
        <v>4730</v>
      </c>
      <c r="B1096" t="s">
        <v>14</v>
      </c>
      <c r="C1096">
        <v>3</v>
      </c>
      <c r="D1096">
        <v>3</v>
      </c>
      <c r="F1096">
        <v>4.5</v>
      </c>
      <c r="G1096">
        <v>36</v>
      </c>
      <c r="H1096">
        <v>2</v>
      </c>
      <c r="K1096">
        <v>52</v>
      </c>
      <c r="L1096">
        <v>227</v>
      </c>
      <c r="M1096">
        <v>53</v>
      </c>
      <c r="N1096">
        <v>28</v>
      </c>
      <c r="O1096">
        <v>26</v>
      </c>
      <c r="P1096">
        <v>7</v>
      </c>
      <c r="Q1096">
        <v>17</v>
      </c>
      <c r="R1096">
        <v>0</v>
      </c>
      <c r="S1096">
        <v>2</v>
      </c>
      <c r="T1096">
        <v>42</v>
      </c>
      <c r="U1096">
        <v>7.2692300000000003</v>
      </c>
      <c r="V1096">
        <v>2.94231</v>
      </c>
      <c r="W1096">
        <v>2.4705900000000001</v>
      </c>
      <c r="X1096">
        <v>1.2115400000000001</v>
      </c>
      <c r="Y1096">
        <v>0.18502199999999999</v>
      </c>
      <c r="Z1096">
        <v>7.4889899999999995E-2</v>
      </c>
      <c r="AA1096">
        <v>0.110132157802581</v>
      </c>
      <c r="AB1096">
        <v>0.25480799999999998</v>
      </c>
      <c r="AC1096">
        <v>1.34615</v>
      </c>
      <c r="AD1096">
        <v>0.28930800000000001</v>
      </c>
      <c r="AE1096">
        <v>0.69767400000000002</v>
      </c>
      <c r="AH1096">
        <v>4.3972499999999997</v>
      </c>
      <c r="AI1096">
        <v>6.3427499999999998E-2</v>
      </c>
      <c r="AJ1096">
        <v>-7.1954799999999999E-2</v>
      </c>
      <c r="AK1096">
        <v>999</v>
      </c>
      <c r="AO1096" t="s">
        <v>4731</v>
      </c>
    </row>
    <row r="1097" spans="1:41" x14ac:dyDescent="0.45">
      <c r="A1097" t="s">
        <v>4463</v>
      </c>
      <c r="B1097" t="s">
        <v>144</v>
      </c>
      <c r="C1097">
        <v>3</v>
      </c>
      <c r="D1097">
        <v>3</v>
      </c>
      <c r="F1097">
        <v>4.2930200000000003</v>
      </c>
      <c r="G1097">
        <v>36</v>
      </c>
      <c r="H1097">
        <v>1</v>
      </c>
      <c r="K1097">
        <v>58.7</v>
      </c>
      <c r="L1097">
        <v>254</v>
      </c>
      <c r="M1097">
        <v>57</v>
      </c>
      <c r="N1097">
        <v>30</v>
      </c>
      <c r="O1097">
        <v>28</v>
      </c>
      <c r="P1097">
        <v>7</v>
      </c>
      <c r="Q1097">
        <v>21</v>
      </c>
      <c r="R1097">
        <v>0</v>
      </c>
      <c r="S1097">
        <v>4</v>
      </c>
      <c r="T1097">
        <v>48</v>
      </c>
      <c r="U1097">
        <v>7.3594499999999998</v>
      </c>
      <c r="V1097">
        <v>3.21976</v>
      </c>
      <c r="W1097">
        <v>2.2857099999999999</v>
      </c>
      <c r="X1097">
        <v>1.07325</v>
      </c>
      <c r="Y1097">
        <v>0.18897600000000001</v>
      </c>
      <c r="Z1097">
        <v>8.2677200000000006E-2</v>
      </c>
      <c r="AA1097">
        <v>0.106299214065074</v>
      </c>
      <c r="AB1097">
        <v>0.24890799999999999</v>
      </c>
      <c r="AC1097">
        <v>1.3287899999999999</v>
      </c>
      <c r="AD1097">
        <v>0.287356</v>
      </c>
      <c r="AE1097">
        <v>0.70381199999999999</v>
      </c>
      <c r="AH1097">
        <v>4.3589799999999999</v>
      </c>
      <c r="AI1097">
        <v>6.2698599999999993E-2</v>
      </c>
      <c r="AJ1097">
        <v>0.231518</v>
      </c>
      <c r="AK1097">
        <v>999</v>
      </c>
      <c r="AO1097" t="s">
        <v>4464</v>
      </c>
    </row>
    <row r="1098" spans="1:41" x14ac:dyDescent="0.45">
      <c r="A1098" t="s">
        <v>190</v>
      </c>
      <c r="B1098" t="s">
        <v>18</v>
      </c>
      <c r="C1098">
        <v>3</v>
      </c>
      <c r="D1098">
        <v>4</v>
      </c>
      <c r="F1098">
        <v>4.5</v>
      </c>
      <c r="G1098">
        <v>24</v>
      </c>
      <c r="H1098">
        <v>12</v>
      </c>
      <c r="K1098">
        <v>84</v>
      </c>
      <c r="L1098">
        <v>374</v>
      </c>
      <c r="M1098">
        <v>89</v>
      </c>
      <c r="N1098">
        <v>45</v>
      </c>
      <c r="O1098">
        <v>42</v>
      </c>
      <c r="P1098">
        <v>11</v>
      </c>
      <c r="Q1098">
        <v>33</v>
      </c>
      <c r="R1098">
        <v>0</v>
      </c>
      <c r="S1098">
        <v>5</v>
      </c>
      <c r="T1098">
        <v>58</v>
      </c>
      <c r="U1098">
        <v>6.2142900000000001</v>
      </c>
      <c r="V1098">
        <v>3.5357099999999999</v>
      </c>
      <c r="W1098">
        <v>1.7575799999999999</v>
      </c>
      <c r="X1098">
        <v>1.1785699999999999</v>
      </c>
      <c r="Y1098">
        <v>0.15508</v>
      </c>
      <c r="Z1098">
        <v>8.8235300000000003E-2</v>
      </c>
      <c r="AA1098">
        <v>6.6844917833805001E-2</v>
      </c>
      <c r="AB1098">
        <v>0.26488099999999998</v>
      </c>
      <c r="AC1098">
        <v>1.45238</v>
      </c>
      <c r="AD1098">
        <v>0.29213499999999998</v>
      </c>
      <c r="AE1098">
        <v>0.72232600000000002</v>
      </c>
      <c r="AH1098">
        <v>4.8450499999999996</v>
      </c>
      <c r="AI1098">
        <v>6.2651100000000001E-2</v>
      </c>
      <c r="AJ1098">
        <v>0.34700599999999998</v>
      </c>
      <c r="AK1098">
        <v>999</v>
      </c>
      <c r="AO1098">
        <v>19866</v>
      </c>
    </row>
    <row r="1099" spans="1:41" x14ac:dyDescent="0.45">
      <c r="A1099" t="s">
        <v>3174</v>
      </c>
      <c r="B1099" t="s">
        <v>87</v>
      </c>
      <c r="C1099">
        <v>4</v>
      </c>
      <c r="D1099">
        <v>3</v>
      </c>
      <c r="F1099">
        <v>4.2631600000000001</v>
      </c>
      <c r="G1099">
        <v>44</v>
      </c>
      <c r="H1099">
        <v>1</v>
      </c>
      <c r="K1099">
        <v>57</v>
      </c>
      <c r="L1099">
        <v>247</v>
      </c>
      <c r="M1099">
        <v>51</v>
      </c>
      <c r="N1099">
        <v>29</v>
      </c>
      <c r="O1099">
        <v>27</v>
      </c>
      <c r="P1099">
        <v>6</v>
      </c>
      <c r="Q1099">
        <v>25</v>
      </c>
      <c r="R1099">
        <v>0</v>
      </c>
      <c r="S1099">
        <v>4</v>
      </c>
      <c r="T1099">
        <v>53</v>
      </c>
      <c r="U1099">
        <v>8.3684200000000004</v>
      </c>
      <c r="V1099">
        <v>3.9473699999999998</v>
      </c>
      <c r="W1099">
        <v>2.12</v>
      </c>
      <c r="X1099">
        <v>0.94736799999999999</v>
      </c>
      <c r="Y1099">
        <v>0.21457499999999999</v>
      </c>
      <c r="Z1099">
        <v>0.101215</v>
      </c>
      <c r="AA1099">
        <v>0.113360330462455</v>
      </c>
      <c r="AB1099">
        <v>0.23394499999999999</v>
      </c>
      <c r="AC1099">
        <v>1.3333299999999999</v>
      </c>
      <c r="AD1099">
        <v>0.28301900000000002</v>
      </c>
      <c r="AE1099">
        <v>0.69526600000000005</v>
      </c>
      <c r="AH1099">
        <v>4.2015700000000002</v>
      </c>
      <c r="AI1099">
        <v>6.2559900000000002E-2</v>
      </c>
      <c r="AJ1099">
        <v>-2.29299E-2</v>
      </c>
      <c r="AK1099">
        <v>999</v>
      </c>
      <c r="AO1099" t="s">
        <v>3175</v>
      </c>
    </row>
    <row r="1100" spans="1:41" x14ac:dyDescent="0.45">
      <c r="A1100" t="s">
        <v>2907</v>
      </c>
      <c r="B1100" t="s">
        <v>80</v>
      </c>
      <c r="C1100">
        <v>3</v>
      </c>
      <c r="D1100">
        <v>3</v>
      </c>
      <c r="F1100">
        <v>3.9056600000000001</v>
      </c>
      <c r="G1100">
        <v>49</v>
      </c>
      <c r="H1100">
        <v>0</v>
      </c>
      <c r="K1100">
        <v>53</v>
      </c>
      <c r="L1100">
        <v>230</v>
      </c>
      <c r="M1100">
        <v>50</v>
      </c>
      <c r="N1100">
        <v>25</v>
      </c>
      <c r="O1100">
        <v>23</v>
      </c>
      <c r="P1100">
        <v>5</v>
      </c>
      <c r="Q1100">
        <v>20</v>
      </c>
      <c r="R1100">
        <v>1</v>
      </c>
      <c r="S1100">
        <v>3</v>
      </c>
      <c r="T1100">
        <v>43</v>
      </c>
      <c r="U1100">
        <v>7.3018900000000002</v>
      </c>
      <c r="V1100">
        <v>3.3962300000000001</v>
      </c>
      <c r="W1100">
        <v>2.15</v>
      </c>
      <c r="X1100">
        <v>0.84905699999999995</v>
      </c>
      <c r="Y1100">
        <v>0.18695700000000001</v>
      </c>
      <c r="Z1100">
        <v>8.6956500000000006E-2</v>
      </c>
      <c r="AA1100">
        <v>0.10000000149011599</v>
      </c>
      <c r="AB1100">
        <v>0.24154600000000001</v>
      </c>
      <c r="AC1100">
        <v>1.3207500000000001</v>
      </c>
      <c r="AD1100">
        <v>0.28301900000000002</v>
      </c>
      <c r="AE1100">
        <v>0.71428599999999998</v>
      </c>
      <c r="AH1100">
        <v>4.0721400000000001</v>
      </c>
      <c r="AI1100">
        <v>6.20729E-2</v>
      </c>
      <c r="AJ1100">
        <v>6.9701799999999994E-2</v>
      </c>
      <c r="AK1100">
        <v>999</v>
      </c>
      <c r="AO1100">
        <v>22915</v>
      </c>
    </row>
    <row r="1101" spans="1:41" x14ac:dyDescent="0.45">
      <c r="A1101" t="s">
        <v>3857</v>
      </c>
      <c r="B1101" t="s">
        <v>97</v>
      </c>
      <c r="C1101">
        <v>3</v>
      </c>
      <c r="D1101">
        <v>3</v>
      </c>
      <c r="F1101">
        <v>4.6110100000000003</v>
      </c>
      <c r="G1101">
        <v>40</v>
      </c>
      <c r="H1101">
        <v>3</v>
      </c>
      <c r="K1101">
        <v>52.7</v>
      </c>
      <c r="L1101">
        <v>237</v>
      </c>
      <c r="M1101">
        <v>54</v>
      </c>
      <c r="N1101">
        <v>29</v>
      </c>
      <c r="O1101">
        <v>27</v>
      </c>
      <c r="P1101">
        <v>6</v>
      </c>
      <c r="Q1101">
        <v>22</v>
      </c>
      <c r="R1101">
        <v>2</v>
      </c>
      <c r="S1101">
        <v>5</v>
      </c>
      <c r="T1101">
        <v>44</v>
      </c>
      <c r="U1101">
        <v>7.5142300000000004</v>
      </c>
      <c r="V1101">
        <v>3.75712</v>
      </c>
      <c r="W1101">
        <v>2</v>
      </c>
      <c r="X1101">
        <v>1.02467</v>
      </c>
      <c r="Y1101">
        <v>0.18565400000000001</v>
      </c>
      <c r="Z1101">
        <v>9.2827000000000007E-2</v>
      </c>
      <c r="AA1101">
        <v>9.2827007174491799E-2</v>
      </c>
      <c r="AB1101">
        <v>0.25714300000000001</v>
      </c>
      <c r="AC1101">
        <v>1.4421299999999999</v>
      </c>
      <c r="AD1101">
        <v>0.3</v>
      </c>
      <c r="AE1101">
        <v>0.69526600000000005</v>
      </c>
      <c r="AH1101">
        <v>4.5137299999999998</v>
      </c>
      <c r="AI1101">
        <v>6.1916699999999998E-2</v>
      </c>
      <c r="AJ1101">
        <v>-7.3413300000000001E-3</v>
      </c>
      <c r="AK1101">
        <v>999</v>
      </c>
      <c r="AO1101">
        <v>14527</v>
      </c>
    </row>
    <row r="1102" spans="1:41" x14ac:dyDescent="0.45">
      <c r="A1102" t="s">
        <v>3657</v>
      </c>
      <c r="B1102" t="s">
        <v>28</v>
      </c>
      <c r="C1102">
        <v>4</v>
      </c>
      <c r="D1102">
        <v>6</v>
      </c>
      <c r="F1102">
        <v>4.9450599999999998</v>
      </c>
      <c r="G1102">
        <v>33</v>
      </c>
      <c r="H1102">
        <v>5</v>
      </c>
      <c r="K1102">
        <v>63.7</v>
      </c>
      <c r="L1102">
        <v>284</v>
      </c>
      <c r="M1102">
        <v>65</v>
      </c>
      <c r="N1102">
        <v>37</v>
      </c>
      <c r="O1102">
        <v>35</v>
      </c>
      <c r="P1102">
        <v>7</v>
      </c>
      <c r="Q1102">
        <v>29</v>
      </c>
      <c r="R1102">
        <v>1</v>
      </c>
      <c r="S1102">
        <v>4</v>
      </c>
      <c r="T1102">
        <v>46</v>
      </c>
      <c r="U1102">
        <v>6.4992200000000002</v>
      </c>
      <c r="V1102">
        <v>4.0973300000000004</v>
      </c>
      <c r="W1102">
        <v>1.5862099999999999</v>
      </c>
      <c r="X1102">
        <v>0.98901099999999997</v>
      </c>
      <c r="Y1102">
        <v>0.161972</v>
      </c>
      <c r="Z1102">
        <v>0.102113</v>
      </c>
      <c r="AA1102">
        <v>5.9859164059162098E-2</v>
      </c>
      <c r="AB1102">
        <v>0.25896400000000003</v>
      </c>
      <c r="AC1102">
        <v>1.47567</v>
      </c>
      <c r="AD1102">
        <v>0.29292899999999999</v>
      </c>
      <c r="AE1102">
        <v>0.67696000000000001</v>
      </c>
      <c r="AH1102">
        <v>4.7049399999999997</v>
      </c>
      <c r="AI1102">
        <v>6.0168899999999997E-2</v>
      </c>
      <c r="AJ1102">
        <v>7.8207399999999996E-2</v>
      </c>
      <c r="AK1102">
        <v>999</v>
      </c>
      <c r="AO1102" t="s">
        <v>7503</v>
      </c>
    </row>
    <row r="1103" spans="1:41" x14ac:dyDescent="0.45">
      <c r="A1103" t="s">
        <v>3799</v>
      </c>
      <c r="B1103" t="s">
        <v>16</v>
      </c>
      <c r="C1103">
        <v>3</v>
      </c>
      <c r="D1103">
        <v>2</v>
      </c>
      <c r="F1103">
        <v>3.9278900000000001</v>
      </c>
      <c r="G1103">
        <v>55</v>
      </c>
      <c r="H1103">
        <v>0</v>
      </c>
      <c r="K1103">
        <v>52.7</v>
      </c>
      <c r="L1103">
        <v>223</v>
      </c>
      <c r="M1103">
        <v>57</v>
      </c>
      <c r="N1103">
        <v>25</v>
      </c>
      <c r="O1103">
        <v>23</v>
      </c>
      <c r="P1103">
        <v>6</v>
      </c>
      <c r="Q1103">
        <v>11</v>
      </c>
      <c r="R1103">
        <v>1</v>
      </c>
      <c r="S1103">
        <v>4</v>
      </c>
      <c r="T1103">
        <v>35</v>
      </c>
      <c r="U1103">
        <v>5.9772299999999996</v>
      </c>
      <c r="V1103">
        <v>1.87856</v>
      </c>
      <c r="W1103">
        <v>3.1818200000000001</v>
      </c>
      <c r="X1103">
        <v>1.02467</v>
      </c>
      <c r="Y1103">
        <v>0.15695100000000001</v>
      </c>
      <c r="Z1103">
        <v>4.93274E-2</v>
      </c>
      <c r="AA1103">
        <v>0.107623312622308</v>
      </c>
      <c r="AB1103">
        <v>0.274038</v>
      </c>
      <c r="AC1103">
        <v>1.2903199999999999</v>
      </c>
      <c r="AD1103">
        <v>0.30538900000000002</v>
      </c>
      <c r="AE1103">
        <v>0.72147600000000001</v>
      </c>
      <c r="AH1103">
        <v>4.1721700000000004</v>
      </c>
      <c r="AI1103">
        <v>5.9906899999999999E-2</v>
      </c>
      <c r="AJ1103">
        <v>0.214839</v>
      </c>
      <c r="AK1103">
        <v>999</v>
      </c>
      <c r="AO1103">
        <v>15541</v>
      </c>
    </row>
    <row r="1104" spans="1:41" x14ac:dyDescent="0.45">
      <c r="A1104" t="s">
        <v>7013</v>
      </c>
      <c r="B1104" t="s">
        <v>177</v>
      </c>
      <c r="C1104">
        <v>1</v>
      </c>
      <c r="D1104">
        <v>2</v>
      </c>
      <c r="F1104">
        <v>4.2857099999999999</v>
      </c>
      <c r="G1104">
        <v>33</v>
      </c>
      <c r="H1104">
        <v>1</v>
      </c>
      <c r="K1104">
        <v>48.3</v>
      </c>
      <c r="L1104">
        <v>208</v>
      </c>
      <c r="M1104">
        <v>49</v>
      </c>
      <c r="N1104">
        <v>25</v>
      </c>
      <c r="O1104">
        <v>23</v>
      </c>
      <c r="P1104">
        <v>6</v>
      </c>
      <c r="Q1104">
        <v>13</v>
      </c>
      <c r="R1104">
        <v>0</v>
      </c>
      <c r="S1104">
        <v>2</v>
      </c>
      <c r="T1104">
        <v>34</v>
      </c>
      <c r="U1104">
        <v>6.3353999999999999</v>
      </c>
      <c r="V1104">
        <v>2.4223599999999998</v>
      </c>
      <c r="W1104">
        <v>2.61538</v>
      </c>
      <c r="X1104">
        <v>1.1180099999999999</v>
      </c>
      <c r="Y1104">
        <v>0.163462</v>
      </c>
      <c r="Z1104">
        <v>6.25E-2</v>
      </c>
      <c r="AA1104">
        <v>0.100961536169052</v>
      </c>
      <c r="AB1104">
        <v>0.253886</v>
      </c>
      <c r="AC1104">
        <v>1.2836399999999999</v>
      </c>
      <c r="AD1104">
        <v>0.28104600000000002</v>
      </c>
      <c r="AE1104">
        <v>0.69029799999999997</v>
      </c>
      <c r="AH1104">
        <v>4.3052000000000001</v>
      </c>
      <c r="AI1104">
        <v>5.98145E-2</v>
      </c>
      <c r="AJ1104">
        <v>1.64441E-2</v>
      </c>
      <c r="AK1104">
        <v>999</v>
      </c>
      <c r="AO1104" t="s">
        <v>7361</v>
      </c>
    </row>
    <row r="1105" spans="1:41" x14ac:dyDescent="0.45">
      <c r="A1105" t="s">
        <v>6433</v>
      </c>
      <c r="B1105" t="s">
        <v>165</v>
      </c>
      <c r="C1105">
        <v>3</v>
      </c>
      <c r="D1105">
        <v>4</v>
      </c>
      <c r="F1105">
        <v>4.2213900000000004</v>
      </c>
      <c r="G1105">
        <v>36</v>
      </c>
      <c r="H1105">
        <v>1</v>
      </c>
      <c r="K1105">
        <v>53.3</v>
      </c>
      <c r="L1105">
        <v>230</v>
      </c>
      <c r="M1105">
        <v>45</v>
      </c>
      <c r="N1105">
        <v>27</v>
      </c>
      <c r="O1105">
        <v>25</v>
      </c>
      <c r="P1105">
        <v>6</v>
      </c>
      <c r="Q1105">
        <v>26</v>
      </c>
      <c r="R1105">
        <v>1</v>
      </c>
      <c r="S1105">
        <v>3</v>
      </c>
      <c r="T1105">
        <v>51</v>
      </c>
      <c r="U1105">
        <v>8.6116299999999999</v>
      </c>
      <c r="V1105">
        <v>4.3902400000000004</v>
      </c>
      <c r="W1105">
        <v>1.9615400000000001</v>
      </c>
      <c r="X1105">
        <v>1.0131300000000001</v>
      </c>
      <c r="Y1105">
        <v>0.22173899999999999</v>
      </c>
      <c r="Z1105">
        <v>0.113043</v>
      </c>
      <c r="AA1105">
        <v>0.108695648610591</v>
      </c>
      <c r="AB1105">
        <v>0.223881</v>
      </c>
      <c r="AC1105">
        <v>1.3320799999999999</v>
      </c>
      <c r="AD1105">
        <v>0.27083299999999999</v>
      </c>
      <c r="AE1105">
        <v>0.70287500000000003</v>
      </c>
      <c r="AH1105">
        <v>4.3484699999999998</v>
      </c>
      <c r="AI1105">
        <v>5.9797000000000003E-2</v>
      </c>
      <c r="AJ1105">
        <v>0.144484</v>
      </c>
      <c r="AK1105">
        <v>999</v>
      </c>
      <c r="AO1105" t="s">
        <v>6435</v>
      </c>
    </row>
    <row r="1106" spans="1:41" x14ac:dyDescent="0.45">
      <c r="A1106" t="s">
        <v>3059</v>
      </c>
      <c r="B1106" t="s">
        <v>158</v>
      </c>
      <c r="C1106">
        <v>4</v>
      </c>
      <c r="D1106">
        <v>5</v>
      </c>
      <c r="F1106">
        <v>4.3902400000000004</v>
      </c>
      <c r="G1106">
        <v>25</v>
      </c>
      <c r="H1106">
        <v>7</v>
      </c>
      <c r="K1106">
        <v>53.3</v>
      </c>
      <c r="L1106">
        <v>235</v>
      </c>
      <c r="M1106">
        <v>54</v>
      </c>
      <c r="N1106">
        <v>28</v>
      </c>
      <c r="O1106">
        <v>26</v>
      </c>
      <c r="P1106">
        <v>7</v>
      </c>
      <c r="Q1106">
        <v>21</v>
      </c>
      <c r="R1106">
        <v>0</v>
      </c>
      <c r="S1106">
        <v>1</v>
      </c>
      <c r="T1106">
        <v>36</v>
      </c>
      <c r="U1106">
        <v>6.0788000000000002</v>
      </c>
      <c r="V1106">
        <v>3.5459700000000001</v>
      </c>
      <c r="W1106">
        <v>1.7142900000000001</v>
      </c>
      <c r="X1106">
        <v>1.1819900000000001</v>
      </c>
      <c r="Y1106">
        <v>0.15319099999999999</v>
      </c>
      <c r="Z1106">
        <v>8.9361700000000002E-2</v>
      </c>
      <c r="AA1106">
        <v>6.3829787075519506E-2</v>
      </c>
      <c r="AB1106">
        <v>0.253521</v>
      </c>
      <c r="AC1106">
        <v>1.40713</v>
      </c>
      <c r="AD1106">
        <v>0.27647100000000002</v>
      </c>
      <c r="AE1106">
        <v>0.72085900000000003</v>
      </c>
      <c r="AH1106">
        <v>4.7612300000000003</v>
      </c>
      <c r="AI1106">
        <v>5.9326499999999997E-2</v>
      </c>
      <c r="AJ1106">
        <v>0.264239</v>
      </c>
      <c r="AK1106">
        <v>999</v>
      </c>
      <c r="AO1106" t="s">
        <v>7399</v>
      </c>
    </row>
    <row r="1107" spans="1:41" x14ac:dyDescent="0.45">
      <c r="A1107" t="s">
        <v>7060</v>
      </c>
      <c r="B1107" t="s">
        <v>14</v>
      </c>
      <c r="C1107">
        <v>3</v>
      </c>
      <c r="D1107">
        <v>2</v>
      </c>
      <c r="F1107">
        <v>4.1987800000000002</v>
      </c>
      <c r="G1107">
        <v>32</v>
      </c>
      <c r="H1107">
        <v>0</v>
      </c>
      <c r="K1107">
        <v>49.3</v>
      </c>
      <c r="L1107">
        <v>218</v>
      </c>
      <c r="M1107">
        <v>42</v>
      </c>
      <c r="N1107">
        <v>25</v>
      </c>
      <c r="O1107">
        <v>23</v>
      </c>
      <c r="P1107">
        <v>5</v>
      </c>
      <c r="Q1107">
        <v>26</v>
      </c>
      <c r="R1107">
        <v>1</v>
      </c>
      <c r="S1107">
        <v>4</v>
      </c>
      <c r="T1107">
        <v>52</v>
      </c>
      <c r="U1107">
        <v>9.4929000000000006</v>
      </c>
      <c r="V1107">
        <v>4.7464500000000003</v>
      </c>
      <c r="W1107">
        <v>2</v>
      </c>
      <c r="X1107">
        <v>0.91277900000000001</v>
      </c>
      <c r="Y1107">
        <v>0.23853199999999999</v>
      </c>
      <c r="Z1107">
        <v>0.119266</v>
      </c>
      <c r="AA1107">
        <v>0.119266055524349</v>
      </c>
      <c r="AB1107">
        <v>0.22340399999999999</v>
      </c>
      <c r="AC1107">
        <v>1.37931</v>
      </c>
      <c r="AD1107">
        <v>0.282443</v>
      </c>
      <c r="AE1107">
        <v>0.70491800000000004</v>
      </c>
      <c r="AH1107">
        <v>4.2009600000000002</v>
      </c>
      <c r="AI1107">
        <v>5.9120800000000001E-2</v>
      </c>
      <c r="AJ1107">
        <v>-1.62986E-2</v>
      </c>
      <c r="AK1107">
        <v>999</v>
      </c>
      <c r="AO1107" t="s">
        <v>7423</v>
      </c>
    </row>
    <row r="1108" spans="1:41" x14ac:dyDescent="0.45">
      <c r="A1108" t="s">
        <v>3903</v>
      </c>
      <c r="B1108" t="s">
        <v>177</v>
      </c>
      <c r="C1108">
        <v>3</v>
      </c>
      <c r="D1108">
        <v>3</v>
      </c>
      <c r="F1108">
        <v>4.1860499999999998</v>
      </c>
      <c r="G1108">
        <v>49</v>
      </c>
      <c r="H1108">
        <v>1</v>
      </c>
      <c r="K1108">
        <v>47.3</v>
      </c>
      <c r="L1108">
        <v>203</v>
      </c>
      <c r="M1108">
        <v>43</v>
      </c>
      <c r="N1108">
        <v>24</v>
      </c>
      <c r="O1108">
        <v>22</v>
      </c>
      <c r="P1108">
        <v>6</v>
      </c>
      <c r="Q1108">
        <v>20</v>
      </c>
      <c r="R1108">
        <v>1</v>
      </c>
      <c r="S1108">
        <v>3</v>
      </c>
      <c r="T1108">
        <v>45</v>
      </c>
      <c r="U1108">
        <v>8.5623699999999996</v>
      </c>
      <c r="V1108">
        <v>3.8054999999999999</v>
      </c>
      <c r="W1108">
        <v>2.25</v>
      </c>
      <c r="X1108">
        <v>1.1416500000000001</v>
      </c>
      <c r="Y1108">
        <v>0.22167500000000001</v>
      </c>
      <c r="Z1108">
        <v>9.8522200000000004E-2</v>
      </c>
      <c r="AA1108">
        <v>0.123152710497379</v>
      </c>
      <c r="AB1108">
        <v>0.23888899999999999</v>
      </c>
      <c r="AC1108">
        <v>1.33192</v>
      </c>
      <c r="AD1108">
        <v>0.28682200000000002</v>
      </c>
      <c r="AE1108">
        <v>0.71428599999999998</v>
      </c>
      <c r="AH1108">
        <v>4.37155</v>
      </c>
      <c r="AI1108">
        <v>5.9075700000000002E-2</v>
      </c>
      <c r="AJ1108">
        <v>4.7230500000000002E-2</v>
      </c>
      <c r="AK1108">
        <v>999</v>
      </c>
      <c r="AO1108">
        <v>15684</v>
      </c>
    </row>
    <row r="1109" spans="1:41" x14ac:dyDescent="0.45">
      <c r="A1109" t="s">
        <v>3700</v>
      </c>
      <c r="B1109" t="s">
        <v>28</v>
      </c>
      <c r="C1109">
        <v>2</v>
      </c>
      <c r="D1109">
        <v>3</v>
      </c>
      <c r="F1109">
        <v>4.4695299999999998</v>
      </c>
      <c r="G1109">
        <v>48</v>
      </c>
      <c r="H1109">
        <v>3</v>
      </c>
      <c r="K1109">
        <v>44.3</v>
      </c>
      <c r="L1109">
        <v>199</v>
      </c>
      <c r="M1109">
        <v>45</v>
      </c>
      <c r="N1109">
        <v>24</v>
      </c>
      <c r="O1109">
        <v>22</v>
      </c>
      <c r="P1109">
        <v>5</v>
      </c>
      <c r="Q1109">
        <v>20</v>
      </c>
      <c r="R1109">
        <v>3</v>
      </c>
      <c r="S1109">
        <v>5</v>
      </c>
      <c r="T1109">
        <v>42</v>
      </c>
      <c r="U1109">
        <v>8.5327300000000008</v>
      </c>
      <c r="V1109">
        <v>4.0632099999999998</v>
      </c>
      <c r="W1109">
        <v>2.1</v>
      </c>
      <c r="X1109">
        <v>1.0158</v>
      </c>
      <c r="Y1109">
        <v>0.21105499999999999</v>
      </c>
      <c r="Z1109">
        <v>0.100503</v>
      </c>
      <c r="AA1109">
        <v>0.110552765429019</v>
      </c>
      <c r="AB1109">
        <v>0.25862099999999999</v>
      </c>
      <c r="AC1109">
        <v>1.4672700000000001</v>
      </c>
      <c r="AD1109">
        <v>0.31496099999999999</v>
      </c>
      <c r="AE1109">
        <v>0.706897</v>
      </c>
      <c r="AH1109">
        <v>4.4305899999999996</v>
      </c>
      <c r="AI1109">
        <v>5.7833299999999997E-2</v>
      </c>
      <c r="AJ1109">
        <v>0.124194</v>
      </c>
      <c r="AK1109">
        <v>999</v>
      </c>
      <c r="AO1109">
        <v>16835</v>
      </c>
    </row>
    <row r="1110" spans="1:41" x14ac:dyDescent="0.45">
      <c r="A1110" t="s">
        <v>4476</v>
      </c>
      <c r="B1110" t="s">
        <v>31</v>
      </c>
      <c r="C1110">
        <v>3</v>
      </c>
      <c r="D1110">
        <v>3</v>
      </c>
      <c r="F1110">
        <v>3.9735100000000001</v>
      </c>
      <c r="G1110">
        <v>39</v>
      </c>
      <c r="H1110">
        <v>0</v>
      </c>
      <c r="K1110">
        <v>45.3</v>
      </c>
      <c r="L1110">
        <v>194</v>
      </c>
      <c r="M1110">
        <v>41</v>
      </c>
      <c r="N1110">
        <v>21</v>
      </c>
      <c r="O1110">
        <v>20</v>
      </c>
      <c r="P1110">
        <v>5</v>
      </c>
      <c r="Q1110">
        <v>18</v>
      </c>
      <c r="R1110">
        <v>0</v>
      </c>
      <c r="S1110">
        <v>3</v>
      </c>
      <c r="T1110">
        <v>40</v>
      </c>
      <c r="U1110">
        <v>7.9470200000000002</v>
      </c>
      <c r="V1110">
        <v>3.5761599999999998</v>
      </c>
      <c r="W1110">
        <v>2.2222200000000001</v>
      </c>
      <c r="X1110">
        <v>0.99337799999999998</v>
      </c>
      <c r="Y1110">
        <v>0.20618600000000001</v>
      </c>
      <c r="Z1110">
        <v>9.2783500000000005E-2</v>
      </c>
      <c r="AA1110">
        <v>0.11340206116437899</v>
      </c>
      <c r="AB1110">
        <v>0.23699400000000001</v>
      </c>
      <c r="AC1110">
        <v>1.30243</v>
      </c>
      <c r="AD1110">
        <v>0.28125</v>
      </c>
      <c r="AE1110">
        <v>0.730769</v>
      </c>
      <c r="AH1110">
        <v>4.2260799999999996</v>
      </c>
      <c r="AI1110">
        <v>5.7399100000000002E-2</v>
      </c>
      <c r="AJ1110">
        <v>0.26764900000000003</v>
      </c>
      <c r="AK1110">
        <v>999</v>
      </c>
      <c r="AO1110" t="s">
        <v>4477</v>
      </c>
    </row>
    <row r="1111" spans="1:41" x14ac:dyDescent="0.45">
      <c r="A1111" t="s">
        <v>4365</v>
      </c>
      <c r="B1111" t="s">
        <v>192</v>
      </c>
      <c r="C1111">
        <v>2</v>
      </c>
      <c r="D1111">
        <v>4</v>
      </c>
      <c r="F1111">
        <v>4.2505100000000002</v>
      </c>
      <c r="G1111">
        <v>52</v>
      </c>
      <c r="H1111">
        <v>0</v>
      </c>
      <c r="K1111">
        <v>48.7</v>
      </c>
      <c r="L1111">
        <v>209</v>
      </c>
      <c r="M1111">
        <v>39</v>
      </c>
      <c r="N1111">
        <v>25</v>
      </c>
      <c r="O1111">
        <v>23</v>
      </c>
      <c r="P1111">
        <v>6</v>
      </c>
      <c r="Q1111">
        <v>28</v>
      </c>
      <c r="R1111">
        <v>1</v>
      </c>
      <c r="S1111">
        <v>2</v>
      </c>
      <c r="T1111">
        <v>58</v>
      </c>
      <c r="U1111">
        <v>10.7187</v>
      </c>
      <c r="V1111">
        <v>5.1745400000000004</v>
      </c>
      <c r="W1111">
        <v>2.0714299999999999</v>
      </c>
      <c r="X1111">
        <v>1.10883</v>
      </c>
      <c r="Y1111">
        <v>0.27751199999999998</v>
      </c>
      <c r="Z1111">
        <v>0.13397100000000001</v>
      </c>
      <c r="AA1111">
        <v>0.14354066550731601</v>
      </c>
      <c r="AB1111">
        <v>0.21787699999999999</v>
      </c>
      <c r="AC1111">
        <v>1.3757699999999999</v>
      </c>
      <c r="AD1111">
        <v>0.28695700000000002</v>
      </c>
      <c r="AE1111">
        <v>0.71672400000000003</v>
      </c>
      <c r="AH1111">
        <v>4.2342399999999998</v>
      </c>
      <c r="AI1111">
        <v>5.7128600000000002E-2</v>
      </c>
      <c r="AJ1111">
        <v>3.7081700000000002E-2</v>
      </c>
      <c r="AK1111">
        <v>999</v>
      </c>
      <c r="AO1111">
        <v>20151</v>
      </c>
    </row>
    <row r="1112" spans="1:41" x14ac:dyDescent="0.45">
      <c r="A1112" t="s">
        <v>4511</v>
      </c>
      <c r="B1112" t="s">
        <v>54</v>
      </c>
      <c r="C1112">
        <v>3</v>
      </c>
      <c r="D1112">
        <v>3</v>
      </c>
      <c r="F1112">
        <v>4.2213900000000004</v>
      </c>
      <c r="G1112">
        <v>36</v>
      </c>
      <c r="H1112">
        <v>2</v>
      </c>
      <c r="K1112">
        <v>53.3</v>
      </c>
      <c r="L1112">
        <v>235</v>
      </c>
      <c r="M1112">
        <v>50</v>
      </c>
      <c r="N1112">
        <v>27</v>
      </c>
      <c r="O1112">
        <v>25</v>
      </c>
      <c r="P1112">
        <v>7</v>
      </c>
      <c r="Q1112">
        <v>25</v>
      </c>
      <c r="R1112">
        <v>1</v>
      </c>
      <c r="S1112">
        <v>2</v>
      </c>
      <c r="T1112">
        <v>51</v>
      </c>
      <c r="U1112">
        <v>8.6116299999999999</v>
      </c>
      <c r="V1112">
        <v>4.2213900000000004</v>
      </c>
      <c r="W1112">
        <v>2.04</v>
      </c>
      <c r="X1112">
        <v>1.1819900000000001</v>
      </c>
      <c r="Y1112">
        <v>0.21702099999999999</v>
      </c>
      <c r="Z1112">
        <v>0.10638300000000001</v>
      </c>
      <c r="AA1112">
        <v>0.110638290643692</v>
      </c>
      <c r="AB1112">
        <v>0.24038499999999999</v>
      </c>
      <c r="AC1112">
        <v>1.40713</v>
      </c>
      <c r="AD1112">
        <v>0.28666700000000001</v>
      </c>
      <c r="AE1112">
        <v>0.73619599999999996</v>
      </c>
      <c r="AH1112">
        <v>4.4798</v>
      </c>
      <c r="AI1112">
        <v>5.6449100000000002E-2</v>
      </c>
      <c r="AJ1112">
        <v>0.226023</v>
      </c>
      <c r="AK1112">
        <v>999</v>
      </c>
      <c r="AO1112" t="s">
        <v>4512</v>
      </c>
    </row>
    <row r="1113" spans="1:41" x14ac:dyDescent="0.45">
      <c r="A1113" t="s">
        <v>3911</v>
      </c>
      <c r="B1113" t="s">
        <v>80</v>
      </c>
      <c r="C1113">
        <v>3</v>
      </c>
      <c r="D1113">
        <v>4</v>
      </c>
      <c r="F1113">
        <v>4.05253</v>
      </c>
      <c r="G1113">
        <v>50</v>
      </c>
      <c r="H1113">
        <v>1</v>
      </c>
      <c r="K1113">
        <v>53.3</v>
      </c>
      <c r="L1113">
        <v>234</v>
      </c>
      <c r="M1113">
        <v>51</v>
      </c>
      <c r="N1113">
        <v>26</v>
      </c>
      <c r="O1113">
        <v>24</v>
      </c>
      <c r="P1113">
        <v>6</v>
      </c>
      <c r="Q1113">
        <v>24</v>
      </c>
      <c r="R1113">
        <v>1</v>
      </c>
      <c r="S1113">
        <v>3</v>
      </c>
      <c r="T1113">
        <v>48</v>
      </c>
      <c r="U1113">
        <v>8.1050699999999996</v>
      </c>
      <c r="V1113">
        <v>4.05253</v>
      </c>
      <c r="W1113">
        <v>2</v>
      </c>
      <c r="X1113">
        <v>1.0131300000000001</v>
      </c>
      <c r="Y1113">
        <v>0.205128</v>
      </c>
      <c r="Z1113">
        <v>0.102564</v>
      </c>
      <c r="AA1113">
        <v>0.102564103901386</v>
      </c>
      <c r="AB1113">
        <v>0.24637700000000001</v>
      </c>
      <c r="AC1113">
        <v>1.40713</v>
      </c>
      <c r="AD1113">
        <v>0.29411799999999999</v>
      </c>
      <c r="AE1113">
        <v>0.73573599999999995</v>
      </c>
      <c r="AH1113">
        <v>4.3484699999999998</v>
      </c>
      <c r="AI1113">
        <v>5.6231999999999997E-2</v>
      </c>
      <c r="AJ1113">
        <v>2.4662699999999999E-2</v>
      </c>
      <c r="AK1113">
        <v>999</v>
      </c>
      <c r="AO1113">
        <v>23307</v>
      </c>
    </row>
    <row r="1114" spans="1:41" x14ac:dyDescent="0.45">
      <c r="A1114" t="s">
        <v>3775</v>
      </c>
      <c r="B1114" t="s">
        <v>177</v>
      </c>
      <c r="C1114">
        <v>3</v>
      </c>
      <c r="D1114">
        <v>2</v>
      </c>
      <c r="F1114">
        <v>4.2244900000000003</v>
      </c>
      <c r="G1114">
        <v>43</v>
      </c>
      <c r="H1114">
        <v>0</v>
      </c>
      <c r="K1114">
        <v>49</v>
      </c>
      <c r="L1114">
        <v>214</v>
      </c>
      <c r="M1114">
        <v>45</v>
      </c>
      <c r="N1114">
        <v>25</v>
      </c>
      <c r="O1114">
        <v>23</v>
      </c>
      <c r="P1114">
        <v>6</v>
      </c>
      <c r="Q1114">
        <v>21</v>
      </c>
      <c r="R1114">
        <v>1</v>
      </c>
      <c r="S1114">
        <v>4</v>
      </c>
      <c r="T1114">
        <v>48</v>
      </c>
      <c r="U1114">
        <v>8.8163300000000007</v>
      </c>
      <c r="V1114">
        <v>3.8571399999999998</v>
      </c>
      <c r="W1114">
        <v>2.2857099999999999</v>
      </c>
      <c r="X1114">
        <v>1.1020399999999999</v>
      </c>
      <c r="Y1114">
        <v>0.224299</v>
      </c>
      <c r="Z1114">
        <v>9.8130800000000004E-2</v>
      </c>
      <c r="AA1114">
        <v>0.12616821378469401</v>
      </c>
      <c r="AB1114">
        <v>0.238095</v>
      </c>
      <c r="AC1114">
        <v>1.34694</v>
      </c>
      <c r="AD1114">
        <v>0.28888900000000001</v>
      </c>
      <c r="AE1114">
        <v>0.71180600000000005</v>
      </c>
      <c r="AH1114">
        <v>4.3297499999999998</v>
      </c>
      <c r="AI1114">
        <v>5.5766499999999997E-2</v>
      </c>
      <c r="AJ1114">
        <v>-1.16846E-2</v>
      </c>
      <c r="AK1114">
        <v>999</v>
      </c>
      <c r="AO1114">
        <v>25839</v>
      </c>
    </row>
    <row r="1115" spans="1:41" x14ac:dyDescent="0.45">
      <c r="A1115" t="s">
        <v>3861</v>
      </c>
      <c r="B1115" t="s">
        <v>165</v>
      </c>
      <c r="C1115">
        <v>2</v>
      </c>
      <c r="D1115">
        <v>2</v>
      </c>
      <c r="F1115">
        <v>4.1509400000000003</v>
      </c>
      <c r="G1115">
        <v>48</v>
      </c>
      <c r="H1115">
        <v>0</v>
      </c>
      <c r="K1115">
        <v>47.7</v>
      </c>
      <c r="L1115">
        <v>204</v>
      </c>
      <c r="M1115">
        <v>37</v>
      </c>
      <c r="N1115">
        <v>24</v>
      </c>
      <c r="O1115">
        <v>22</v>
      </c>
      <c r="P1115">
        <v>6</v>
      </c>
      <c r="Q1115">
        <v>23</v>
      </c>
      <c r="R1115">
        <v>1</v>
      </c>
      <c r="S1115">
        <v>7</v>
      </c>
      <c r="T1115">
        <v>57</v>
      </c>
      <c r="U1115">
        <v>10.7547</v>
      </c>
      <c r="V1115">
        <v>4.33962</v>
      </c>
      <c r="W1115">
        <v>2.4782600000000001</v>
      </c>
      <c r="X1115">
        <v>1.13208</v>
      </c>
      <c r="Y1115">
        <v>0.27941199999999999</v>
      </c>
      <c r="Z1115">
        <v>0.112745</v>
      </c>
      <c r="AA1115">
        <v>0.166666664183139</v>
      </c>
      <c r="AB1115">
        <v>0.212644</v>
      </c>
      <c r="AC1115">
        <v>1.25786</v>
      </c>
      <c r="AD1115">
        <v>0.279279</v>
      </c>
      <c r="AE1115">
        <v>0.69767400000000002</v>
      </c>
      <c r="AH1115">
        <v>4.2985600000000002</v>
      </c>
      <c r="AI1115">
        <v>5.5333500000000001E-2</v>
      </c>
      <c r="AJ1115">
        <v>8.6486099999999996E-2</v>
      </c>
      <c r="AK1115">
        <v>999</v>
      </c>
      <c r="AO1115">
        <v>21620</v>
      </c>
    </row>
    <row r="1116" spans="1:41" x14ac:dyDescent="0.45">
      <c r="A1116" t="s">
        <v>3085</v>
      </c>
      <c r="B1116" t="s">
        <v>97</v>
      </c>
      <c r="C1116">
        <v>3</v>
      </c>
      <c r="D1116">
        <v>4</v>
      </c>
      <c r="F1116">
        <v>4.6730799999999997</v>
      </c>
      <c r="G1116">
        <v>39</v>
      </c>
      <c r="H1116">
        <v>2</v>
      </c>
      <c r="K1116">
        <v>52</v>
      </c>
      <c r="L1116">
        <v>231</v>
      </c>
      <c r="M1116">
        <v>48</v>
      </c>
      <c r="N1116">
        <v>29</v>
      </c>
      <c r="O1116">
        <v>27</v>
      </c>
      <c r="P1116">
        <v>5</v>
      </c>
      <c r="Q1116">
        <v>27</v>
      </c>
      <c r="R1116">
        <v>3</v>
      </c>
      <c r="S1116">
        <v>4</v>
      </c>
      <c r="T1116">
        <v>46</v>
      </c>
      <c r="U1116">
        <v>7.9615400000000003</v>
      </c>
      <c r="V1116">
        <v>4.6730799999999997</v>
      </c>
      <c r="W1116">
        <v>1.7037</v>
      </c>
      <c r="X1116">
        <v>0.86538499999999996</v>
      </c>
      <c r="Y1116">
        <v>0.19913400000000001</v>
      </c>
      <c r="Z1116">
        <v>0.116883</v>
      </c>
      <c r="AA1116">
        <v>8.2251086831092807E-2</v>
      </c>
      <c r="AB1116">
        <v>0.24</v>
      </c>
      <c r="AC1116">
        <v>1.44231</v>
      </c>
      <c r="AD1116">
        <v>0.28859099999999999</v>
      </c>
      <c r="AE1116">
        <v>0.67647100000000004</v>
      </c>
      <c r="AH1116">
        <v>4.4357100000000003</v>
      </c>
      <c r="AI1116">
        <v>5.2254200000000001E-2</v>
      </c>
      <c r="AJ1116">
        <v>-8.5888199999999998E-2</v>
      </c>
      <c r="AK1116">
        <v>999</v>
      </c>
      <c r="AO1116" t="s">
        <v>7410</v>
      </c>
    </row>
    <row r="1117" spans="1:41" x14ac:dyDescent="0.45">
      <c r="A1117" t="s">
        <v>4571</v>
      </c>
      <c r="B1117" t="s">
        <v>71</v>
      </c>
      <c r="C1117">
        <v>4</v>
      </c>
      <c r="D1117">
        <v>6</v>
      </c>
      <c r="F1117">
        <v>4.7929000000000004</v>
      </c>
      <c r="G1117">
        <v>38</v>
      </c>
      <c r="H1117">
        <v>4</v>
      </c>
      <c r="K1117">
        <v>50.7</v>
      </c>
      <c r="L1117">
        <v>226</v>
      </c>
      <c r="M1117">
        <v>48</v>
      </c>
      <c r="N1117">
        <v>29</v>
      </c>
      <c r="O1117">
        <v>27</v>
      </c>
      <c r="P1117">
        <v>6</v>
      </c>
      <c r="Q1117">
        <v>26</v>
      </c>
      <c r="R1117">
        <v>1</v>
      </c>
      <c r="S1117">
        <v>3</v>
      </c>
      <c r="T1117">
        <v>44</v>
      </c>
      <c r="U1117">
        <v>7.8106499999999999</v>
      </c>
      <c r="V1117">
        <v>4.61538</v>
      </c>
      <c r="W1117">
        <v>1.69231</v>
      </c>
      <c r="X1117">
        <v>1.0650900000000001</v>
      </c>
      <c r="Y1117">
        <v>0.19469</v>
      </c>
      <c r="Z1117">
        <v>0.11504399999999999</v>
      </c>
      <c r="AA1117">
        <v>7.9646021127700806E-2</v>
      </c>
      <c r="AB1117">
        <v>0.24365500000000001</v>
      </c>
      <c r="AC1117">
        <v>1.45957</v>
      </c>
      <c r="AD1117">
        <v>0.28571400000000002</v>
      </c>
      <c r="AE1117">
        <v>0.68597600000000003</v>
      </c>
      <c r="AH1117">
        <v>4.6852200000000002</v>
      </c>
      <c r="AI1117">
        <v>5.1717600000000002E-2</v>
      </c>
      <c r="AJ1117">
        <v>-4.3723199999999997E-2</v>
      </c>
      <c r="AK1117">
        <v>999</v>
      </c>
      <c r="AO1117" t="s">
        <v>4572</v>
      </c>
    </row>
    <row r="1118" spans="1:41" x14ac:dyDescent="0.45">
      <c r="A1118" t="s">
        <v>3822</v>
      </c>
      <c r="B1118" t="s">
        <v>31</v>
      </c>
      <c r="C1118">
        <v>2</v>
      </c>
      <c r="D1118">
        <v>1</v>
      </c>
      <c r="F1118">
        <v>4.4000000000000004</v>
      </c>
      <c r="G1118">
        <v>44</v>
      </c>
      <c r="H1118">
        <v>0</v>
      </c>
      <c r="K1118">
        <v>45</v>
      </c>
      <c r="L1118">
        <v>193</v>
      </c>
      <c r="M1118">
        <v>38</v>
      </c>
      <c r="N1118">
        <v>24</v>
      </c>
      <c r="O1118">
        <v>22</v>
      </c>
      <c r="P1118">
        <v>5</v>
      </c>
      <c r="Q1118">
        <v>22</v>
      </c>
      <c r="R1118">
        <v>2</v>
      </c>
      <c r="S1118">
        <v>4</v>
      </c>
      <c r="T1118">
        <v>46</v>
      </c>
      <c r="U1118">
        <v>9.1999999999999993</v>
      </c>
      <c r="V1118">
        <v>4.4000000000000004</v>
      </c>
      <c r="W1118">
        <v>2.09091</v>
      </c>
      <c r="X1118">
        <v>1</v>
      </c>
      <c r="Y1118">
        <v>0.238342</v>
      </c>
      <c r="Z1118">
        <v>0.11398999999999999</v>
      </c>
      <c r="AA1118">
        <v>0.12435233592986999</v>
      </c>
      <c r="AB1118">
        <v>0.227545</v>
      </c>
      <c r="AC1118">
        <v>1.3333299999999999</v>
      </c>
      <c r="AD1118">
        <v>0.28448299999999999</v>
      </c>
      <c r="AE1118">
        <v>0.67924499999999999</v>
      </c>
      <c r="AH1118">
        <v>4.2998099999999999</v>
      </c>
      <c r="AI1118">
        <v>5.1558100000000003E-2</v>
      </c>
      <c r="AJ1118">
        <v>-5.8196699999999997E-2</v>
      </c>
      <c r="AK1118">
        <v>999</v>
      </c>
      <c r="AO1118">
        <v>15068</v>
      </c>
    </row>
    <row r="1119" spans="1:41" x14ac:dyDescent="0.45">
      <c r="A1119" t="s">
        <v>3151</v>
      </c>
      <c r="B1119" t="s">
        <v>46</v>
      </c>
      <c r="C1119">
        <v>5</v>
      </c>
      <c r="D1119">
        <v>4</v>
      </c>
      <c r="F1119">
        <v>4.2213900000000004</v>
      </c>
      <c r="G1119">
        <v>41</v>
      </c>
      <c r="H1119">
        <v>0</v>
      </c>
      <c r="K1119">
        <v>53.3</v>
      </c>
      <c r="L1119">
        <v>229</v>
      </c>
      <c r="M1119">
        <v>47</v>
      </c>
      <c r="N1119">
        <v>27</v>
      </c>
      <c r="O1119">
        <v>25</v>
      </c>
      <c r="P1119">
        <v>7</v>
      </c>
      <c r="Q1119">
        <v>21</v>
      </c>
      <c r="R1119">
        <v>1</v>
      </c>
      <c r="S1119">
        <v>4</v>
      </c>
      <c r="T1119">
        <v>54</v>
      </c>
      <c r="U1119">
        <v>9.1181999999999999</v>
      </c>
      <c r="V1119">
        <v>3.5459700000000001</v>
      </c>
      <c r="W1119">
        <v>2.5714299999999999</v>
      </c>
      <c r="X1119">
        <v>1.1819900000000001</v>
      </c>
      <c r="Y1119">
        <v>0.23580799999999999</v>
      </c>
      <c r="Z1119">
        <v>9.1703099999999996E-2</v>
      </c>
      <c r="AA1119">
        <v>0.144104808568954</v>
      </c>
      <c r="AB1119">
        <v>0.23039200000000001</v>
      </c>
      <c r="AC1119">
        <v>1.2758</v>
      </c>
      <c r="AD1119">
        <v>0.27972000000000002</v>
      </c>
      <c r="AE1119">
        <v>0.70446699999999995</v>
      </c>
      <c r="AH1119">
        <v>4.2546600000000003</v>
      </c>
      <c r="AI1119">
        <v>5.0150899999999998E-2</v>
      </c>
      <c r="AJ1119">
        <v>7.7848500000000001E-2</v>
      </c>
      <c r="AK1119">
        <v>999</v>
      </c>
      <c r="AO1119" t="s">
        <v>7409</v>
      </c>
    </row>
    <row r="1120" spans="1:41" x14ac:dyDescent="0.45">
      <c r="A1120" t="s">
        <v>4500</v>
      </c>
      <c r="B1120" t="s">
        <v>97</v>
      </c>
      <c r="C1120">
        <v>3</v>
      </c>
      <c r="D1120">
        <v>3</v>
      </c>
      <c r="F1120">
        <v>4.4081599999999996</v>
      </c>
      <c r="G1120">
        <v>37</v>
      </c>
      <c r="H1120">
        <v>0</v>
      </c>
      <c r="K1120">
        <v>49</v>
      </c>
      <c r="L1120">
        <v>213</v>
      </c>
      <c r="M1120">
        <v>49</v>
      </c>
      <c r="N1120">
        <v>26</v>
      </c>
      <c r="O1120">
        <v>24</v>
      </c>
      <c r="P1120">
        <v>6</v>
      </c>
      <c r="Q1120">
        <v>17</v>
      </c>
      <c r="R1120">
        <v>1</v>
      </c>
      <c r="S1120">
        <v>2</v>
      </c>
      <c r="T1120">
        <v>41</v>
      </c>
      <c r="U1120">
        <v>7.5306100000000002</v>
      </c>
      <c r="V1120">
        <v>3.1224500000000002</v>
      </c>
      <c r="W1120">
        <v>2.4117600000000001</v>
      </c>
      <c r="X1120">
        <v>1.1020399999999999</v>
      </c>
      <c r="Y1120">
        <v>0.19248799999999999</v>
      </c>
      <c r="Z1120">
        <v>7.98122E-2</v>
      </c>
      <c r="AA1120">
        <v>0.112676061689853</v>
      </c>
      <c r="AB1120">
        <v>0.252577</v>
      </c>
      <c r="AC1120">
        <v>1.34694</v>
      </c>
      <c r="AD1120">
        <v>0.29251700000000003</v>
      </c>
      <c r="AE1120">
        <v>0.69444399999999995</v>
      </c>
      <c r="AH1120">
        <v>4.2481099999999996</v>
      </c>
      <c r="AI1120">
        <v>4.9774699999999998E-2</v>
      </c>
      <c r="AJ1120">
        <v>-4.9530699999999997E-2</v>
      </c>
      <c r="AK1120">
        <v>999</v>
      </c>
      <c r="AO1120" t="s">
        <v>4501</v>
      </c>
    </row>
    <row r="1121" spans="1:41" x14ac:dyDescent="0.45">
      <c r="A1121" t="s">
        <v>6994</v>
      </c>
      <c r="B1121" t="s">
        <v>192</v>
      </c>
      <c r="C1121">
        <v>5</v>
      </c>
      <c r="D1121">
        <v>7</v>
      </c>
      <c r="F1121">
        <v>4.4081599999999996</v>
      </c>
      <c r="G1121">
        <v>37</v>
      </c>
      <c r="H1121">
        <v>0</v>
      </c>
      <c r="K1121">
        <v>49</v>
      </c>
      <c r="L1121">
        <v>214</v>
      </c>
      <c r="M1121">
        <v>45</v>
      </c>
      <c r="N1121">
        <v>26</v>
      </c>
      <c r="O1121">
        <v>24</v>
      </c>
      <c r="P1121">
        <v>6</v>
      </c>
      <c r="Q1121">
        <v>20</v>
      </c>
      <c r="R1121">
        <v>0</v>
      </c>
      <c r="S1121">
        <v>5</v>
      </c>
      <c r="T1121">
        <v>50</v>
      </c>
      <c r="U1121">
        <v>9.1836699999999993</v>
      </c>
      <c r="V1121">
        <v>3.67347</v>
      </c>
      <c r="W1121">
        <v>2.5</v>
      </c>
      <c r="X1121">
        <v>1.1020399999999999</v>
      </c>
      <c r="Y1121">
        <v>0.23364499999999999</v>
      </c>
      <c r="Z1121">
        <v>9.3457899999999997E-2</v>
      </c>
      <c r="AA1121">
        <v>0.140186913311481</v>
      </c>
      <c r="AB1121">
        <v>0.238095</v>
      </c>
      <c r="AC1121">
        <v>1.32653</v>
      </c>
      <c r="AD1121">
        <v>0.29323300000000002</v>
      </c>
      <c r="AE1121">
        <v>0.68904600000000005</v>
      </c>
      <c r="AH1121">
        <v>4.2481099999999996</v>
      </c>
      <c r="AI1121">
        <v>4.9774699999999998E-2</v>
      </c>
      <c r="AJ1121">
        <v>-4.9530699999999997E-2</v>
      </c>
      <c r="AK1121">
        <v>999</v>
      </c>
      <c r="AO1121" t="s">
        <v>7341</v>
      </c>
    </row>
    <row r="1122" spans="1:41" x14ac:dyDescent="0.45">
      <c r="A1122" t="s">
        <v>4415</v>
      </c>
      <c r="C1122">
        <v>4</v>
      </c>
      <c r="D1122">
        <v>4</v>
      </c>
      <c r="F1122">
        <v>4.2398300000000004</v>
      </c>
      <c r="G1122">
        <v>27</v>
      </c>
      <c r="H1122">
        <v>4</v>
      </c>
      <c r="K1122">
        <v>46.7</v>
      </c>
      <c r="L1122">
        <v>211</v>
      </c>
      <c r="M1122">
        <v>38</v>
      </c>
      <c r="N1122">
        <v>24</v>
      </c>
      <c r="O1122">
        <v>22</v>
      </c>
      <c r="P1122">
        <v>4</v>
      </c>
      <c r="Q1122">
        <v>29</v>
      </c>
      <c r="R1122">
        <v>0</v>
      </c>
      <c r="S1122">
        <v>7</v>
      </c>
      <c r="T1122">
        <v>49</v>
      </c>
      <c r="U1122">
        <v>9.4432500000000008</v>
      </c>
      <c r="V1122">
        <v>5.5888600000000004</v>
      </c>
      <c r="W1122">
        <v>1.6896599999999999</v>
      </c>
      <c r="X1122">
        <v>0.77087799999999995</v>
      </c>
      <c r="Y1122">
        <v>0.23222699999999999</v>
      </c>
      <c r="Z1122">
        <v>0.13744100000000001</v>
      </c>
      <c r="AA1122">
        <v>9.4786733388900701E-2</v>
      </c>
      <c r="AB1122">
        <v>0.217143</v>
      </c>
      <c r="AC1122">
        <v>1.43469</v>
      </c>
      <c r="AD1122">
        <v>0.27868900000000002</v>
      </c>
      <c r="AE1122">
        <v>0.700326</v>
      </c>
      <c r="AH1122">
        <v>4.4941000000000004</v>
      </c>
      <c r="AI1122">
        <v>4.7681000000000001E-2</v>
      </c>
      <c r="AJ1122">
        <v>0.30534600000000001</v>
      </c>
      <c r="AK1122">
        <v>999</v>
      </c>
      <c r="AO1122">
        <v>22913</v>
      </c>
    </row>
    <row r="1123" spans="1:41" x14ac:dyDescent="0.45">
      <c r="A1123" t="s">
        <v>2657</v>
      </c>
      <c r="B1123" t="s">
        <v>252</v>
      </c>
      <c r="C1123">
        <v>3</v>
      </c>
      <c r="D1123">
        <v>2</v>
      </c>
      <c r="F1123">
        <v>3.98637</v>
      </c>
      <c r="G1123">
        <v>44</v>
      </c>
      <c r="H1123">
        <v>0</v>
      </c>
      <c r="K1123">
        <v>58.7</v>
      </c>
      <c r="L1123">
        <v>255</v>
      </c>
      <c r="M1123">
        <v>57</v>
      </c>
      <c r="N1123">
        <v>28</v>
      </c>
      <c r="O1123">
        <v>26</v>
      </c>
      <c r="P1123">
        <v>6</v>
      </c>
      <c r="Q1123">
        <v>22</v>
      </c>
      <c r="R1123">
        <v>1</v>
      </c>
      <c r="S1123">
        <v>2</v>
      </c>
      <c r="T1123">
        <v>48</v>
      </c>
      <c r="U1123">
        <v>7.3594499999999998</v>
      </c>
      <c r="V1123">
        <v>3.3730799999999999</v>
      </c>
      <c r="W1123">
        <v>2.1818200000000001</v>
      </c>
      <c r="X1123">
        <v>0.91993199999999997</v>
      </c>
      <c r="Y1123">
        <v>0.18823500000000001</v>
      </c>
      <c r="Z1123">
        <v>8.6274500000000004E-2</v>
      </c>
      <c r="AA1123">
        <v>0.10196078568696899</v>
      </c>
      <c r="AB1123">
        <v>0.246753</v>
      </c>
      <c r="AC1123">
        <v>1.3458300000000001</v>
      </c>
      <c r="AD1123">
        <v>0.288136</v>
      </c>
      <c r="AE1123">
        <v>0.72238000000000002</v>
      </c>
      <c r="AH1123">
        <v>4.0864099999999999</v>
      </c>
      <c r="AI1123">
        <v>4.7492300000000001E-2</v>
      </c>
      <c r="AJ1123">
        <v>0.23851900000000001</v>
      </c>
      <c r="AK1123">
        <v>999</v>
      </c>
      <c r="AO1123">
        <v>29521</v>
      </c>
    </row>
    <row r="1124" spans="1:41" x14ac:dyDescent="0.45">
      <c r="A1124" t="s">
        <v>7129</v>
      </c>
      <c r="B1124" t="s">
        <v>144</v>
      </c>
      <c r="C1124">
        <v>2</v>
      </c>
      <c r="D1124">
        <v>2</v>
      </c>
      <c r="F1124">
        <v>4.4000000000000004</v>
      </c>
      <c r="G1124">
        <v>25</v>
      </c>
      <c r="H1124">
        <v>2</v>
      </c>
      <c r="K1124">
        <v>45</v>
      </c>
      <c r="L1124">
        <v>197</v>
      </c>
      <c r="M1124">
        <v>38</v>
      </c>
      <c r="N1124">
        <v>24</v>
      </c>
      <c r="O1124">
        <v>22</v>
      </c>
      <c r="P1124">
        <v>4</v>
      </c>
      <c r="Q1124">
        <v>23</v>
      </c>
      <c r="R1124">
        <v>0</v>
      </c>
      <c r="S1124">
        <v>5</v>
      </c>
      <c r="T1124">
        <v>42</v>
      </c>
      <c r="U1124">
        <v>8.4</v>
      </c>
      <c r="V1124">
        <v>4.5999999999999996</v>
      </c>
      <c r="W1124">
        <v>1.82609</v>
      </c>
      <c r="X1124">
        <v>0.8</v>
      </c>
      <c r="Y1124">
        <v>0.213198</v>
      </c>
      <c r="Z1124">
        <v>0.11675099999999999</v>
      </c>
      <c r="AA1124">
        <v>9.6446707844734095E-2</v>
      </c>
      <c r="AB1124">
        <v>0.224852</v>
      </c>
      <c r="AC1124">
        <v>1.3555600000000001</v>
      </c>
      <c r="AD1124">
        <v>0.27642299999999997</v>
      </c>
      <c r="AE1124">
        <v>0.66786999999999996</v>
      </c>
      <c r="AH1124">
        <v>4.3220400000000003</v>
      </c>
      <c r="AI1124">
        <v>4.74148E-2</v>
      </c>
      <c r="AJ1124">
        <v>4.2108100000000002E-2</v>
      </c>
      <c r="AK1124">
        <v>999</v>
      </c>
      <c r="AO1124" t="s">
        <v>7505</v>
      </c>
    </row>
    <row r="1125" spans="1:41" x14ac:dyDescent="0.45">
      <c r="A1125" t="s">
        <v>3684</v>
      </c>
      <c r="B1125" t="s">
        <v>5725</v>
      </c>
      <c r="C1125">
        <v>3</v>
      </c>
      <c r="D1125">
        <v>4</v>
      </c>
      <c r="F1125">
        <v>4.26945</v>
      </c>
      <c r="G1125">
        <v>50</v>
      </c>
      <c r="H1125">
        <v>0</v>
      </c>
      <c r="K1125">
        <v>52.7</v>
      </c>
      <c r="L1125">
        <v>228</v>
      </c>
      <c r="M1125">
        <v>44</v>
      </c>
      <c r="N1125">
        <v>27</v>
      </c>
      <c r="O1125">
        <v>25</v>
      </c>
      <c r="P1125">
        <v>6</v>
      </c>
      <c r="Q1125">
        <v>28</v>
      </c>
      <c r="R1125">
        <v>1</v>
      </c>
      <c r="S1125">
        <v>3</v>
      </c>
      <c r="T1125">
        <v>59</v>
      </c>
      <c r="U1125">
        <v>10.075900000000001</v>
      </c>
      <c r="V1125">
        <v>4.7817800000000004</v>
      </c>
      <c r="W1125">
        <v>2.1071399999999998</v>
      </c>
      <c r="X1125">
        <v>1.02467</v>
      </c>
      <c r="Y1125">
        <v>0.258772</v>
      </c>
      <c r="Z1125">
        <v>0.122807</v>
      </c>
      <c r="AA1125">
        <v>0.13596490770578301</v>
      </c>
      <c r="AB1125">
        <v>0.22334999999999999</v>
      </c>
      <c r="AC1125">
        <v>1.36622</v>
      </c>
      <c r="AD1125">
        <v>0.287879</v>
      </c>
      <c r="AE1125">
        <v>0.70754700000000004</v>
      </c>
      <c r="AH1125">
        <v>4.1721700000000004</v>
      </c>
      <c r="AI1125">
        <v>4.6663799999999998E-2</v>
      </c>
      <c r="AJ1125">
        <v>-9.4073100000000007E-2</v>
      </c>
      <c r="AK1125">
        <v>999</v>
      </c>
      <c r="AO1125">
        <v>14524</v>
      </c>
    </row>
    <row r="1126" spans="1:41" x14ac:dyDescent="0.45">
      <c r="A1126" t="s">
        <v>4450</v>
      </c>
      <c r="B1126" t="s">
        <v>36</v>
      </c>
      <c r="C1126">
        <v>3</v>
      </c>
      <c r="D1126">
        <v>3</v>
      </c>
      <c r="F1126">
        <v>4.81799</v>
      </c>
      <c r="G1126">
        <v>45</v>
      </c>
      <c r="H1126">
        <v>1</v>
      </c>
      <c r="K1126">
        <v>46.7</v>
      </c>
      <c r="L1126">
        <v>210</v>
      </c>
      <c r="M1126">
        <v>48</v>
      </c>
      <c r="N1126">
        <v>27</v>
      </c>
      <c r="O1126">
        <v>25</v>
      </c>
      <c r="P1126">
        <v>6</v>
      </c>
      <c r="Q1126">
        <v>21</v>
      </c>
      <c r="R1126">
        <v>2</v>
      </c>
      <c r="S1126">
        <v>3</v>
      </c>
      <c r="T1126">
        <v>43</v>
      </c>
      <c r="U1126">
        <v>8.2869399999999995</v>
      </c>
      <c r="V1126">
        <v>4.04711</v>
      </c>
      <c r="W1126">
        <v>2.0476200000000002</v>
      </c>
      <c r="X1126">
        <v>1.15632</v>
      </c>
      <c r="Y1126">
        <v>0.204762</v>
      </c>
      <c r="Z1126">
        <v>0.1</v>
      </c>
      <c r="AA1126">
        <v>0.104761905968189</v>
      </c>
      <c r="AB1126">
        <v>0.25806499999999999</v>
      </c>
      <c r="AC1126">
        <v>1.4775199999999999</v>
      </c>
      <c r="AD1126">
        <v>0.30656899999999998</v>
      </c>
      <c r="AE1126">
        <v>0.69306900000000005</v>
      </c>
      <c r="AH1126">
        <v>4.5369299999999999</v>
      </c>
      <c r="AI1126">
        <v>4.6411399999999998E-2</v>
      </c>
      <c r="AJ1126">
        <v>-3.9811399999999997E-2</v>
      </c>
      <c r="AK1126">
        <v>999</v>
      </c>
      <c r="AO1126">
        <v>17871</v>
      </c>
    </row>
    <row r="1127" spans="1:41" x14ac:dyDescent="0.45">
      <c r="A1127" t="s">
        <v>4498</v>
      </c>
      <c r="B1127" t="s">
        <v>7</v>
      </c>
      <c r="C1127">
        <v>4</v>
      </c>
      <c r="D1127">
        <v>7</v>
      </c>
      <c r="F1127">
        <v>5.1290300000000002</v>
      </c>
      <c r="G1127">
        <v>20</v>
      </c>
      <c r="H1127">
        <v>15</v>
      </c>
      <c r="K1127">
        <v>93</v>
      </c>
      <c r="L1127">
        <v>425</v>
      </c>
      <c r="M1127">
        <v>103</v>
      </c>
      <c r="N1127">
        <v>57</v>
      </c>
      <c r="O1127">
        <v>53</v>
      </c>
      <c r="P1127">
        <v>12</v>
      </c>
      <c r="Q1127">
        <v>40</v>
      </c>
      <c r="R1127">
        <v>0</v>
      </c>
      <c r="S1127">
        <v>9</v>
      </c>
      <c r="T1127">
        <v>59</v>
      </c>
      <c r="U1127">
        <v>5.7096799999999996</v>
      </c>
      <c r="V1127">
        <v>3.8709699999999998</v>
      </c>
      <c r="W1127">
        <v>1.4750000000000001</v>
      </c>
      <c r="X1127">
        <v>1.1612899999999999</v>
      </c>
      <c r="Y1127">
        <v>0.138824</v>
      </c>
      <c r="Z1127">
        <v>9.4117599999999996E-2</v>
      </c>
      <c r="AA1127">
        <v>4.4705875217914498E-2</v>
      </c>
      <c r="AB1127">
        <v>0.27393600000000001</v>
      </c>
      <c r="AC1127">
        <v>1.5376300000000001</v>
      </c>
      <c r="AD1127">
        <v>0.29836099999999999</v>
      </c>
      <c r="AE1127">
        <v>0.68145800000000001</v>
      </c>
      <c r="AH1127">
        <v>5.1557300000000001</v>
      </c>
      <c r="AI1127">
        <v>4.6279000000000001E-2</v>
      </c>
      <c r="AJ1127">
        <v>0.20397699999999999</v>
      </c>
      <c r="AK1127">
        <v>999</v>
      </c>
      <c r="AO1127" t="s">
        <v>4499</v>
      </c>
    </row>
    <row r="1128" spans="1:41" x14ac:dyDescent="0.45">
      <c r="A1128" t="s">
        <v>3743</v>
      </c>
      <c r="B1128" t="s">
        <v>71</v>
      </c>
      <c r="C1128">
        <v>4</v>
      </c>
      <c r="D1128">
        <v>4</v>
      </c>
      <c r="F1128">
        <v>4.1860499999999998</v>
      </c>
      <c r="G1128">
        <v>49</v>
      </c>
      <c r="H1128">
        <v>0</v>
      </c>
      <c r="K1128">
        <v>47.3</v>
      </c>
      <c r="L1128">
        <v>202</v>
      </c>
      <c r="M1128">
        <v>44</v>
      </c>
      <c r="N1128">
        <v>24</v>
      </c>
      <c r="O1128">
        <v>22</v>
      </c>
      <c r="P1128">
        <v>7</v>
      </c>
      <c r="Q1128">
        <v>19</v>
      </c>
      <c r="R1128">
        <v>3</v>
      </c>
      <c r="S1128">
        <v>2</v>
      </c>
      <c r="T1128">
        <v>50</v>
      </c>
      <c r="U1128">
        <v>9.5137400000000003</v>
      </c>
      <c r="V1128">
        <v>3.6152199999999999</v>
      </c>
      <c r="W1128">
        <v>2.63158</v>
      </c>
      <c r="X1128">
        <v>1.33192</v>
      </c>
      <c r="Y1128">
        <v>0.247525</v>
      </c>
      <c r="Z1128">
        <v>9.4059400000000001E-2</v>
      </c>
      <c r="AA1128">
        <v>0.153465345501899</v>
      </c>
      <c r="AB1128">
        <v>0.243094</v>
      </c>
      <c r="AC1128">
        <v>1.33192</v>
      </c>
      <c r="AD1128">
        <v>0.29838700000000001</v>
      </c>
      <c r="AE1128">
        <v>0.73308300000000004</v>
      </c>
      <c r="AH1128">
        <v>4.3081300000000002</v>
      </c>
      <c r="AI1128">
        <v>4.5979300000000001E-2</v>
      </c>
      <c r="AJ1128">
        <v>9.4502500000000003E-2</v>
      </c>
      <c r="AK1128">
        <v>999</v>
      </c>
      <c r="AO1128">
        <v>16122</v>
      </c>
    </row>
    <row r="1129" spans="1:41" x14ac:dyDescent="0.45">
      <c r="A1129" t="s">
        <v>3580</v>
      </c>
      <c r="B1129" t="s">
        <v>31</v>
      </c>
      <c r="C1129">
        <v>2</v>
      </c>
      <c r="D1129">
        <v>3</v>
      </c>
      <c r="F1129">
        <v>4.2398300000000004</v>
      </c>
      <c r="G1129">
        <v>49</v>
      </c>
      <c r="H1129">
        <v>0</v>
      </c>
      <c r="K1129">
        <v>46.7</v>
      </c>
      <c r="L1129">
        <v>203</v>
      </c>
      <c r="M1129">
        <v>48</v>
      </c>
      <c r="N1129">
        <v>24</v>
      </c>
      <c r="O1129">
        <v>22</v>
      </c>
      <c r="P1129">
        <v>6</v>
      </c>
      <c r="Q1129">
        <v>17</v>
      </c>
      <c r="R1129">
        <v>0</v>
      </c>
      <c r="S1129">
        <v>1</v>
      </c>
      <c r="T1129">
        <v>43</v>
      </c>
      <c r="U1129">
        <v>8.2869399999999995</v>
      </c>
      <c r="V1129">
        <v>3.27623</v>
      </c>
      <c r="W1129">
        <v>2.5294099999999999</v>
      </c>
      <c r="X1129">
        <v>1.15632</v>
      </c>
      <c r="Y1129">
        <v>0.21182300000000001</v>
      </c>
      <c r="Z1129">
        <v>8.3743799999999993E-2</v>
      </c>
      <c r="AA1129">
        <v>0.128078818321228</v>
      </c>
      <c r="AB1129">
        <v>0.259459</v>
      </c>
      <c r="AC1129">
        <v>1.3918600000000001</v>
      </c>
      <c r="AD1129">
        <v>0.30882399999999999</v>
      </c>
      <c r="AE1129">
        <v>0.72438199999999997</v>
      </c>
      <c r="AH1129">
        <v>4.1514899999999999</v>
      </c>
      <c r="AI1129">
        <v>4.5569999999999999E-2</v>
      </c>
      <c r="AJ1129">
        <v>3.28115E-2</v>
      </c>
      <c r="AK1129">
        <v>999</v>
      </c>
      <c r="AO1129">
        <v>7005</v>
      </c>
    </row>
    <row r="1130" spans="1:41" x14ac:dyDescent="0.45">
      <c r="A1130" t="s">
        <v>4606</v>
      </c>
      <c r="B1130" t="s">
        <v>46</v>
      </c>
      <c r="C1130">
        <v>4</v>
      </c>
      <c r="D1130">
        <v>5</v>
      </c>
      <c r="F1130">
        <v>4.9617100000000001</v>
      </c>
      <c r="G1130">
        <v>23</v>
      </c>
      <c r="H1130">
        <v>8</v>
      </c>
      <c r="K1130">
        <v>65.3</v>
      </c>
      <c r="L1130">
        <v>292</v>
      </c>
      <c r="M1130">
        <v>68</v>
      </c>
      <c r="N1130">
        <v>39</v>
      </c>
      <c r="O1130">
        <v>36</v>
      </c>
      <c r="P1130">
        <v>8</v>
      </c>
      <c r="Q1130">
        <v>31</v>
      </c>
      <c r="R1130">
        <v>0</v>
      </c>
      <c r="S1130">
        <v>2</v>
      </c>
      <c r="T1130">
        <v>44</v>
      </c>
      <c r="U1130">
        <v>6.0643200000000004</v>
      </c>
      <c r="V1130">
        <v>4.2725900000000001</v>
      </c>
      <c r="W1130">
        <v>1.4193499999999999</v>
      </c>
      <c r="X1130">
        <v>1.1026</v>
      </c>
      <c r="Y1130">
        <v>0.15068500000000001</v>
      </c>
      <c r="Z1130">
        <v>0.10616399999999999</v>
      </c>
      <c r="AA1130">
        <v>4.4520556926727198E-2</v>
      </c>
      <c r="AB1130">
        <v>0.262548</v>
      </c>
      <c r="AC1130">
        <v>1.5160800000000001</v>
      </c>
      <c r="AD1130">
        <v>0.28985499999999997</v>
      </c>
      <c r="AE1130">
        <v>0.68337099999999995</v>
      </c>
      <c r="AH1130">
        <v>4.9275799999999998</v>
      </c>
      <c r="AI1130">
        <v>4.5437499999999999E-2</v>
      </c>
      <c r="AJ1130">
        <v>-2.6176700000000001E-2</v>
      </c>
      <c r="AK1130">
        <v>999</v>
      </c>
      <c r="AO1130" t="s">
        <v>4607</v>
      </c>
    </row>
    <row r="1131" spans="1:41" x14ac:dyDescent="0.45">
      <c r="A1131" t="s">
        <v>7077</v>
      </c>
      <c r="B1131" t="s">
        <v>46</v>
      </c>
      <c r="C1131">
        <v>3</v>
      </c>
      <c r="D1131">
        <v>3</v>
      </c>
      <c r="F1131">
        <v>4.7817800000000004</v>
      </c>
      <c r="G1131">
        <v>30</v>
      </c>
      <c r="H1131">
        <v>5</v>
      </c>
      <c r="K1131">
        <v>52.7</v>
      </c>
      <c r="L1131">
        <v>238</v>
      </c>
      <c r="M1131">
        <v>52</v>
      </c>
      <c r="N1131">
        <v>30</v>
      </c>
      <c r="O1131">
        <v>28</v>
      </c>
      <c r="P1131">
        <v>6</v>
      </c>
      <c r="Q1131">
        <v>22</v>
      </c>
      <c r="R1131">
        <v>0</v>
      </c>
      <c r="S1131">
        <v>7</v>
      </c>
      <c r="T1131">
        <v>42</v>
      </c>
      <c r="U1131">
        <v>7.1726799999999997</v>
      </c>
      <c r="V1131">
        <v>3.75712</v>
      </c>
      <c r="W1131">
        <v>1.90909</v>
      </c>
      <c r="X1131">
        <v>1.02467</v>
      </c>
      <c r="Y1131">
        <v>0.17647099999999999</v>
      </c>
      <c r="Z1131">
        <v>9.2437000000000005E-2</v>
      </c>
      <c r="AA1131">
        <v>8.4033615887165E-2</v>
      </c>
      <c r="AB1131">
        <v>0.248804</v>
      </c>
      <c r="AC1131">
        <v>1.4041699999999999</v>
      </c>
      <c r="AD1131">
        <v>0.28571400000000002</v>
      </c>
      <c r="AE1131">
        <v>0.67073199999999999</v>
      </c>
      <c r="AH1131">
        <v>4.7034799999999999</v>
      </c>
      <c r="AI1131">
        <v>4.5205500000000003E-2</v>
      </c>
      <c r="AJ1131">
        <v>3.2157800000000001E-3</v>
      </c>
      <c r="AK1131">
        <v>999</v>
      </c>
      <c r="AO1131" t="s">
        <v>7444</v>
      </c>
    </row>
    <row r="1132" spans="1:41" x14ac:dyDescent="0.45">
      <c r="A1132" t="s">
        <v>7069</v>
      </c>
      <c r="C1132">
        <v>1</v>
      </c>
      <c r="D1132">
        <v>2</v>
      </c>
      <c r="F1132">
        <v>4.7547199999999998</v>
      </c>
      <c r="G1132">
        <v>22</v>
      </c>
      <c r="H1132">
        <v>4</v>
      </c>
      <c r="K1132">
        <v>53</v>
      </c>
      <c r="L1132">
        <v>235</v>
      </c>
      <c r="M1132">
        <v>54</v>
      </c>
      <c r="N1132">
        <v>30</v>
      </c>
      <c r="O1132">
        <v>28</v>
      </c>
      <c r="P1132">
        <v>6</v>
      </c>
      <c r="Q1132">
        <v>20</v>
      </c>
      <c r="R1132">
        <v>0</v>
      </c>
      <c r="S1132">
        <v>5</v>
      </c>
      <c r="T1132">
        <v>35</v>
      </c>
      <c r="U1132">
        <v>5.9433999999999996</v>
      </c>
      <c r="V1132">
        <v>3.3962300000000001</v>
      </c>
      <c r="W1132">
        <v>1.75</v>
      </c>
      <c r="X1132">
        <v>1.0188699999999999</v>
      </c>
      <c r="Y1132">
        <v>0.14893600000000001</v>
      </c>
      <c r="Z1132">
        <v>8.5106399999999999E-2</v>
      </c>
      <c r="AA1132">
        <v>6.3829787075519506E-2</v>
      </c>
      <c r="AB1132">
        <v>0.25714300000000001</v>
      </c>
      <c r="AC1132">
        <v>1.3962300000000001</v>
      </c>
      <c r="AD1132">
        <v>0.284024</v>
      </c>
      <c r="AE1132">
        <v>0.67073199999999999</v>
      </c>
      <c r="AH1132">
        <v>4.7325200000000001</v>
      </c>
      <c r="AI1132">
        <v>4.3632900000000002E-2</v>
      </c>
      <c r="AJ1132">
        <v>3.5839900000000001E-2</v>
      </c>
      <c r="AK1132">
        <v>999</v>
      </c>
      <c r="AO1132" t="s">
        <v>7433</v>
      </c>
    </row>
    <row r="1133" spans="1:41" x14ac:dyDescent="0.45">
      <c r="A1133" t="s">
        <v>4789</v>
      </c>
      <c r="B1133" t="s">
        <v>144</v>
      </c>
      <c r="C1133">
        <v>3</v>
      </c>
      <c r="D1133">
        <v>3</v>
      </c>
      <c r="F1133">
        <v>4.3021000000000003</v>
      </c>
      <c r="G1133">
        <v>50</v>
      </c>
      <c r="H1133">
        <v>1</v>
      </c>
      <c r="K1133">
        <v>52.3</v>
      </c>
      <c r="L1133">
        <v>232</v>
      </c>
      <c r="M1133">
        <v>48</v>
      </c>
      <c r="N1133">
        <v>27</v>
      </c>
      <c r="O1133">
        <v>25</v>
      </c>
      <c r="P1133">
        <v>5</v>
      </c>
      <c r="Q1133">
        <v>27</v>
      </c>
      <c r="R1133">
        <v>0</v>
      </c>
      <c r="S1133">
        <v>4</v>
      </c>
      <c r="T1133">
        <v>48</v>
      </c>
      <c r="U1133">
        <v>8.26004</v>
      </c>
      <c r="V1133">
        <v>4.6462700000000003</v>
      </c>
      <c r="W1133">
        <v>1.7777799999999999</v>
      </c>
      <c r="X1133">
        <v>0.86042099999999999</v>
      </c>
      <c r="Y1133">
        <v>0.206897</v>
      </c>
      <c r="Z1133">
        <v>0.116379</v>
      </c>
      <c r="AA1133">
        <v>9.0517245233058902E-2</v>
      </c>
      <c r="AB1133">
        <v>0.23880599999999999</v>
      </c>
      <c r="AC1133">
        <v>1.4340299999999999</v>
      </c>
      <c r="AD1133">
        <v>0.29054099999999999</v>
      </c>
      <c r="AE1133">
        <v>0.70588200000000001</v>
      </c>
      <c r="AH1133">
        <v>4.3519500000000004</v>
      </c>
      <c r="AI1133">
        <v>4.2841400000000002E-2</v>
      </c>
      <c r="AJ1133">
        <v>0.16236700000000001</v>
      </c>
      <c r="AK1133">
        <v>999</v>
      </c>
      <c r="AO1133" t="s">
        <v>4790</v>
      </c>
    </row>
    <row r="1134" spans="1:41" x14ac:dyDescent="0.45">
      <c r="A1134" t="s">
        <v>3821</v>
      </c>
      <c r="B1134" t="s">
        <v>87</v>
      </c>
      <c r="C1134">
        <v>2</v>
      </c>
      <c r="D1134">
        <v>1</v>
      </c>
      <c r="F1134">
        <v>4.11531</v>
      </c>
      <c r="G1134">
        <v>31</v>
      </c>
      <c r="H1134">
        <v>4</v>
      </c>
      <c r="K1134">
        <v>50.3</v>
      </c>
      <c r="L1134">
        <v>212</v>
      </c>
      <c r="M1134">
        <v>45</v>
      </c>
      <c r="N1134">
        <v>25</v>
      </c>
      <c r="O1134">
        <v>23</v>
      </c>
      <c r="P1134">
        <v>7</v>
      </c>
      <c r="Q1134">
        <v>21</v>
      </c>
      <c r="R1134">
        <v>1</v>
      </c>
      <c r="S1134">
        <v>2</v>
      </c>
      <c r="T1134">
        <v>49</v>
      </c>
      <c r="U1134">
        <v>8.7674000000000003</v>
      </c>
      <c r="V1134">
        <v>3.75746</v>
      </c>
      <c r="W1134">
        <v>2.3333300000000001</v>
      </c>
      <c r="X1134">
        <v>1.2524900000000001</v>
      </c>
      <c r="Y1134">
        <v>0.231132</v>
      </c>
      <c r="Z1134">
        <v>9.9056599999999995E-2</v>
      </c>
      <c r="AA1134">
        <v>0.13207547366619099</v>
      </c>
      <c r="AB1134">
        <v>0.238095</v>
      </c>
      <c r="AC1134">
        <v>1.31213</v>
      </c>
      <c r="AD1134">
        <v>0.28571400000000002</v>
      </c>
      <c r="AE1134">
        <v>0.72953699999999999</v>
      </c>
      <c r="AH1134">
        <v>4.3990799999999997</v>
      </c>
      <c r="AI1134">
        <v>4.2455300000000001E-2</v>
      </c>
      <c r="AJ1134">
        <v>0.205041</v>
      </c>
      <c r="AK1134">
        <v>999</v>
      </c>
      <c r="AO1134">
        <v>24933</v>
      </c>
    </row>
    <row r="1135" spans="1:41" x14ac:dyDescent="0.45">
      <c r="A1135" t="s">
        <v>2996</v>
      </c>
      <c r="B1135" t="s">
        <v>292</v>
      </c>
      <c r="C1135">
        <v>3</v>
      </c>
      <c r="D1135">
        <v>4</v>
      </c>
      <c r="F1135">
        <v>5.1115599999999999</v>
      </c>
      <c r="G1135">
        <v>29</v>
      </c>
      <c r="H1135">
        <v>7</v>
      </c>
      <c r="K1135">
        <v>49.3</v>
      </c>
      <c r="L1135">
        <v>224</v>
      </c>
      <c r="M1135">
        <v>50</v>
      </c>
      <c r="N1135">
        <v>30</v>
      </c>
      <c r="O1135">
        <v>28</v>
      </c>
      <c r="P1135">
        <v>6</v>
      </c>
      <c r="Q1135">
        <v>25</v>
      </c>
      <c r="R1135">
        <v>0</v>
      </c>
      <c r="S1135">
        <v>4</v>
      </c>
      <c r="T1135">
        <v>36</v>
      </c>
      <c r="U1135">
        <v>6.5720099999999997</v>
      </c>
      <c r="V1135">
        <v>4.5638899999999998</v>
      </c>
      <c r="W1135">
        <v>1.44</v>
      </c>
      <c r="X1135">
        <v>1.0953299999999999</v>
      </c>
      <c r="Y1135">
        <v>0.160714</v>
      </c>
      <c r="Z1135">
        <v>0.111607</v>
      </c>
      <c r="AA1135">
        <v>4.91071417927742E-2</v>
      </c>
      <c r="AB1135">
        <v>0.25641000000000003</v>
      </c>
      <c r="AC1135">
        <v>1.5213000000000001</v>
      </c>
      <c r="AD1135">
        <v>0.287582</v>
      </c>
      <c r="AE1135">
        <v>0.67567600000000005</v>
      </c>
      <c r="AH1135">
        <v>5.0528899999999997</v>
      </c>
      <c r="AI1135">
        <v>4.1752400000000002E-2</v>
      </c>
      <c r="AJ1135">
        <v>0.240171</v>
      </c>
      <c r="AK1135">
        <v>999</v>
      </c>
      <c r="AO1135" t="s">
        <v>7455</v>
      </c>
    </row>
    <row r="1136" spans="1:41" x14ac:dyDescent="0.45">
      <c r="A1136" t="s">
        <v>3652</v>
      </c>
      <c r="B1136" t="s">
        <v>100</v>
      </c>
      <c r="C1136">
        <v>4</v>
      </c>
      <c r="D1136">
        <v>5</v>
      </c>
      <c r="F1136">
        <v>4.3708600000000004</v>
      </c>
      <c r="G1136">
        <v>49</v>
      </c>
      <c r="H1136">
        <v>0</v>
      </c>
      <c r="K1136">
        <v>45.3</v>
      </c>
      <c r="L1136">
        <v>204</v>
      </c>
      <c r="M1136">
        <v>44</v>
      </c>
      <c r="N1136">
        <v>24</v>
      </c>
      <c r="O1136">
        <v>22</v>
      </c>
      <c r="P1136">
        <v>6</v>
      </c>
      <c r="Q1136">
        <v>23</v>
      </c>
      <c r="R1136">
        <v>1</v>
      </c>
      <c r="S1136">
        <v>1</v>
      </c>
      <c r="T1136">
        <v>53</v>
      </c>
      <c r="U1136">
        <v>10.5298</v>
      </c>
      <c r="V1136">
        <v>4.5695399999999999</v>
      </c>
      <c r="W1136">
        <v>2.3043499999999999</v>
      </c>
      <c r="X1136">
        <v>1.1920500000000001</v>
      </c>
      <c r="Y1136">
        <v>0.25980399999999998</v>
      </c>
      <c r="Z1136">
        <v>0.112745</v>
      </c>
      <c r="AA1136">
        <v>0.14705882221460301</v>
      </c>
      <c r="AB1136">
        <v>0.24444399999999999</v>
      </c>
      <c r="AC1136">
        <v>1.4790300000000001</v>
      </c>
      <c r="AD1136">
        <v>0.31405</v>
      </c>
      <c r="AE1136">
        <v>0.733788</v>
      </c>
      <c r="AH1136">
        <v>4.1377800000000002</v>
      </c>
      <c r="AI1136">
        <v>4.0360100000000003E-2</v>
      </c>
      <c r="AJ1136">
        <v>1.83457E-3</v>
      </c>
      <c r="AK1136">
        <v>999</v>
      </c>
      <c r="AO1136">
        <v>13435</v>
      </c>
    </row>
    <row r="1137" spans="1:41" x14ac:dyDescent="0.45">
      <c r="A1137" t="s">
        <v>2953</v>
      </c>
      <c r="B1137" t="s">
        <v>192</v>
      </c>
      <c r="C1137">
        <v>3</v>
      </c>
      <c r="D1137">
        <v>3</v>
      </c>
      <c r="F1137">
        <v>4.2857099999999999</v>
      </c>
      <c r="G1137">
        <v>53</v>
      </c>
      <c r="H1137">
        <v>0</v>
      </c>
      <c r="K1137">
        <v>48.3</v>
      </c>
      <c r="L1137">
        <v>212</v>
      </c>
      <c r="M1137">
        <v>43</v>
      </c>
      <c r="N1137">
        <v>25</v>
      </c>
      <c r="O1137">
        <v>23</v>
      </c>
      <c r="P1137">
        <v>5</v>
      </c>
      <c r="Q1137">
        <v>26</v>
      </c>
      <c r="R1137">
        <v>0</v>
      </c>
      <c r="S1137">
        <v>2</v>
      </c>
      <c r="T1137">
        <v>48</v>
      </c>
      <c r="U1137">
        <v>8.9441000000000006</v>
      </c>
      <c r="V1137">
        <v>4.8447199999999997</v>
      </c>
      <c r="W1137">
        <v>1.84615</v>
      </c>
      <c r="X1137">
        <v>0.93167699999999998</v>
      </c>
      <c r="Y1137">
        <v>0.22641500000000001</v>
      </c>
      <c r="Z1137">
        <v>0.122642</v>
      </c>
      <c r="AA1137">
        <v>0.103773586452007</v>
      </c>
      <c r="AB1137">
        <v>0.23369599999999999</v>
      </c>
      <c r="AC1137">
        <v>1.4285699999999999</v>
      </c>
      <c r="AD1137">
        <v>0.290076</v>
      </c>
      <c r="AE1137">
        <v>0.709677</v>
      </c>
      <c r="AH1137">
        <v>4.2637900000000002</v>
      </c>
      <c r="AI1137">
        <v>4.0328900000000001E-2</v>
      </c>
      <c r="AJ1137">
        <v>1.5627800000000001E-2</v>
      </c>
      <c r="AK1137">
        <v>999</v>
      </c>
      <c r="AO1137" t="s">
        <v>7413</v>
      </c>
    </row>
    <row r="1138" spans="1:41" x14ac:dyDescent="0.45">
      <c r="A1138" t="s">
        <v>7101</v>
      </c>
      <c r="B1138" t="s">
        <v>74</v>
      </c>
      <c r="C1138">
        <v>3</v>
      </c>
      <c r="D1138">
        <v>3</v>
      </c>
      <c r="F1138">
        <v>4.6069500000000003</v>
      </c>
      <c r="G1138">
        <v>28</v>
      </c>
      <c r="H1138">
        <v>5</v>
      </c>
      <c r="K1138">
        <v>54.7</v>
      </c>
      <c r="L1138">
        <v>246</v>
      </c>
      <c r="M1138">
        <v>54</v>
      </c>
      <c r="N1138">
        <v>30</v>
      </c>
      <c r="O1138">
        <v>28</v>
      </c>
      <c r="P1138">
        <v>6</v>
      </c>
      <c r="Q1138">
        <v>27</v>
      </c>
      <c r="R1138">
        <v>1</v>
      </c>
      <c r="S1138">
        <v>5</v>
      </c>
      <c r="T1138">
        <v>44</v>
      </c>
      <c r="U1138">
        <v>7.23949</v>
      </c>
      <c r="V1138">
        <v>4.4424099999999997</v>
      </c>
      <c r="W1138">
        <v>1.6296299999999999</v>
      </c>
      <c r="X1138">
        <v>0.98720300000000005</v>
      </c>
      <c r="Y1138">
        <v>0.17886199999999999</v>
      </c>
      <c r="Z1138">
        <v>0.10975600000000001</v>
      </c>
      <c r="AA1138">
        <v>6.9105684757232597E-2</v>
      </c>
      <c r="AB1138">
        <v>0.252336</v>
      </c>
      <c r="AC1138">
        <v>1.4807999999999999</v>
      </c>
      <c r="AD1138">
        <v>0.29268300000000003</v>
      </c>
      <c r="AE1138">
        <v>0.70247899999999996</v>
      </c>
      <c r="AH1138">
        <v>4.7386900000000001</v>
      </c>
      <c r="AI1138">
        <v>4.0318199999999998E-2</v>
      </c>
      <c r="AJ1138">
        <v>0.226796</v>
      </c>
      <c r="AK1138">
        <v>999</v>
      </c>
      <c r="AO1138" t="s">
        <v>7469</v>
      </c>
    </row>
    <row r="1139" spans="1:41" x14ac:dyDescent="0.45">
      <c r="A1139" t="s">
        <v>3007</v>
      </c>
      <c r="B1139" t="s">
        <v>21</v>
      </c>
      <c r="C1139">
        <v>3</v>
      </c>
      <c r="D1139">
        <v>4</v>
      </c>
      <c r="F1139">
        <v>4.7161600000000004</v>
      </c>
      <c r="G1139">
        <v>20</v>
      </c>
      <c r="H1139">
        <v>9</v>
      </c>
      <c r="K1139">
        <v>68.7</v>
      </c>
      <c r="L1139">
        <v>307</v>
      </c>
      <c r="M1139">
        <v>68</v>
      </c>
      <c r="N1139">
        <v>39</v>
      </c>
      <c r="O1139">
        <v>36</v>
      </c>
      <c r="P1139">
        <v>9</v>
      </c>
      <c r="Q1139">
        <v>37</v>
      </c>
      <c r="R1139">
        <v>0</v>
      </c>
      <c r="S1139">
        <v>1</v>
      </c>
      <c r="T1139">
        <v>55</v>
      </c>
      <c r="U1139">
        <v>7.2052399999999999</v>
      </c>
      <c r="V1139">
        <v>4.8471599999999997</v>
      </c>
      <c r="W1139">
        <v>1.4864900000000001</v>
      </c>
      <c r="X1139">
        <v>1.1790400000000001</v>
      </c>
      <c r="Y1139">
        <v>0.17915300000000001</v>
      </c>
      <c r="Z1139">
        <v>0.120521</v>
      </c>
      <c r="AA1139">
        <v>5.8631926774978603E-2</v>
      </c>
      <c r="AB1139">
        <v>0.25278800000000001</v>
      </c>
      <c r="AC1139">
        <v>1.5283800000000001</v>
      </c>
      <c r="AD1139">
        <v>0.28780499999999998</v>
      </c>
      <c r="AE1139">
        <v>0.71428599999999998</v>
      </c>
      <c r="AH1139">
        <v>4.9277600000000001</v>
      </c>
      <c r="AI1139">
        <v>4.0257899999999999E-2</v>
      </c>
      <c r="AJ1139">
        <v>9.0070899999999995E-2</v>
      </c>
      <c r="AK1139">
        <v>999</v>
      </c>
      <c r="AO1139" t="s">
        <v>3008</v>
      </c>
    </row>
    <row r="1140" spans="1:41" x14ac:dyDescent="0.45">
      <c r="A1140" t="s">
        <v>7008</v>
      </c>
      <c r="B1140" t="s">
        <v>71</v>
      </c>
      <c r="C1140">
        <v>4</v>
      </c>
      <c r="D1140">
        <v>7</v>
      </c>
      <c r="F1140">
        <v>5.1753200000000001</v>
      </c>
      <c r="G1140">
        <v>23</v>
      </c>
      <c r="H1140">
        <v>12</v>
      </c>
      <c r="K1140">
        <v>71.3</v>
      </c>
      <c r="L1140">
        <v>322</v>
      </c>
      <c r="M1140">
        <v>75</v>
      </c>
      <c r="N1140">
        <v>44</v>
      </c>
      <c r="O1140">
        <v>41</v>
      </c>
      <c r="P1140">
        <v>11</v>
      </c>
      <c r="Q1140">
        <v>32</v>
      </c>
      <c r="R1140">
        <v>0</v>
      </c>
      <c r="S1140">
        <v>4</v>
      </c>
      <c r="T1140">
        <v>54</v>
      </c>
      <c r="U1140">
        <v>6.8162700000000003</v>
      </c>
      <c r="V1140">
        <v>4.0392700000000001</v>
      </c>
      <c r="W1140">
        <v>1.6875</v>
      </c>
      <c r="X1140">
        <v>1.3885000000000001</v>
      </c>
      <c r="Y1140">
        <v>0.16770199999999999</v>
      </c>
      <c r="Z1140">
        <v>9.9378900000000006E-2</v>
      </c>
      <c r="AA1140">
        <v>6.8322986364364596E-2</v>
      </c>
      <c r="AB1140">
        <v>0.26223800000000003</v>
      </c>
      <c r="AC1140">
        <v>1.5006999999999999</v>
      </c>
      <c r="AD1140">
        <v>0.28959299999999999</v>
      </c>
      <c r="AE1140">
        <v>0.68777299999999997</v>
      </c>
      <c r="AH1140">
        <v>5.1720899999999999</v>
      </c>
      <c r="AI1140">
        <v>4.0199100000000001E-2</v>
      </c>
      <c r="AJ1140">
        <v>-3.3470199999999999E-2</v>
      </c>
      <c r="AK1140">
        <v>999</v>
      </c>
      <c r="AO1140" t="s">
        <v>7354</v>
      </c>
    </row>
    <row r="1141" spans="1:41" x14ac:dyDescent="0.45">
      <c r="A1141" t="s">
        <v>6148</v>
      </c>
      <c r="B1141" t="s">
        <v>100</v>
      </c>
      <c r="C1141">
        <v>3</v>
      </c>
      <c r="D1141">
        <v>2</v>
      </c>
      <c r="F1141">
        <v>4.2603499999999999</v>
      </c>
      <c r="G1141">
        <v>31</v>
      </c>
      <c r="H1141">
        <v>2</v>
      </c>
      <c r="K1141">
        <v>50.7</v>
      </c>
      <c r="L1141">
        <v>224</v>
      </c>
      <c r="M1141">
        <v>48</v>
      </c>
      <c r="N1141">
        <v>26</v>
      </c>
      <c r="O1141">
        <v>24</v>
      </c>
      <c r="P1141">
        <v>6</v>
      </c>
      <c r="Q1141">
        <v>22</v>
      </c>
      <c r="R1141">
        <v>0</v>
      </c>
      <c r="S1141">
        <v>4</v>
      </c>
      <c r="T1141">
        <v>47</v>
      </c>
      <c r="U1141">
        <v>8.3431899999999999</v>
      </c>
      <c r="V1141">
        <v>3.9053300000000002</v>
      </c>
      <c r="W1141">
        <v>2.1363599999999998</v>
      </c>
      <c r="X1141">
        <v>1.0650900000000001</v>
      </c>
      <c r="Y1141">
        <v>0.20982100000000001</v>
      </c>
      <c r="Z1141">
        <v>9.8214300000000004E-2</v>
      </c>
      <c r="AA1141">
        <v>0.11160714924335401</v>
      </c>
      <c r="AB1141">
        <v>0.242424</v>
      </c>
      <c r="AC1141">
        <v>1.3806700000000001</v>
      </c>
      <c r="AD1141">
        <v>0.289655</v>
      </c>
      <c r="AE1141">
        <v>0.71428599999999998</v>
      </c>
      <c r="AH1141">
        <v>4.3893599999999999</v>
      </c>
      <c r="AI1141">
        <v>3.9938800000000003E-2</v>
      </c>
      <c r="AJ1141">
        <v>0.21950700000000001</v>
      </c>
      <c r="AK1141">
        <v>999</v>
      </c>
      <c r="AO1141" t="s">
        <v>2731</v>
      </c>
    </row>
    <row r="1142" spans="1:41" x14ac:dyDescent="0.45">
      <c r="A1142" t="s">
        <v>7029</v>
      </c>
      <c r="B1142" t="s">
        <v>46</v>
      </c>
      <c r="C1142">
        <v>2</v>
      </c>
      <c r="D1142">
        <v>1</v>
      </c>
      <c r="F1142">
        <v>4.6583899999999998</v>
      </c>
      <c r="G1142">
        <v>39</v>
      </c>
      <c r="H1142">
        <v>8</v>
      </c>
      <c r="K1142">
        <v>48.3</v>
      </c>
      <c r="L1142">
        <v>214</v>
      </c>
      <c r="M1142">
        <v>45</v>
      </c>
      <c r="N1142">
        <v>27</v>
      </c>
      <c r="O1142">
        <v>25</v>
      </c>
      <c r="P1142">
        <v>7</v>
      </c>
      <c r="Q1142">
        <v>23</v>
      </c>
      <c r="R1142">
        <v>0</v>
      </c>
      <c r="S1142">
        <v>3</v>
      </c>
      <c r="T1142">
        <v>46</v>
      </c>
      <c r="U1142">
        <v>8.5714299999999994</v>
      </c>
      <c r="V1142">
        <v>4.2857099999999999</v>
      </c>
      <c r="W1142">
        <v>2</v>
      </c>
      <c r="X1142">
        <v>1.3043499999999999</v>
      </c>
      <c r="Y1142">
        <v>0.21495300000000001</v>
      </c>
      <c r="Z1142">
        <v>0.107477</v>
      </c>
      <c r="AA1142">
        <v>0.107476636767387</v>
      </c>
      <c r="AB1142">
        <v>0.23936199999999999</v>
      </c>
      <c r="AC1142">
        <v>1.40787</v>
      </c>
      <c r="AD1142">
        <v>0.28148099999999998</v>
      </c>
      <c r="AE1142">
        <v>0.70446699999999995</v>
      </c>
      <c r="AH1142">
        <v>4.7606799999999998</v>
      </c>
      <c r="AI1142">
        <v>3.9768900000000003E-2</v>
      </c>
      <c r="AJ1142">
        <v>8.2952200000000004E-2</v>
      </c>
      <c r="AK1142">
        <v>999</v>
      </c>
      <c r="AO1142" t="s">
        <v>7383</v>
      </c>
    </row>
    <row r="1143" spans="1:41" x14ac:dyDescent="0.45">
      <c r="A1143" t="s">
        <v>7068</v>
      </c>
      <c r="B1143" t="s">
        <v>80</v>
      </c>
      <c r="C1143">
        <v>3</v>
      </c>
      <c r="D1143">
        <v>2</v>
      </c>
      <c r="F1143">
        <v>4.1109299999999998</v>
      </c>
      <c r="G1143">
        <v>33</v>
      </c>
      <c r="H1143">
        <v>2</v>
      </c>
      <c r="K1143">
        <v>61.3</v>
      </c>
      <c r="L1143">
        <v>264</v>
      </c>
      <c r="M1143">
        <v>56</v>
      </c>
      <c r="N1143">
        <v>30</v>
      </c>
      <c r="O1143">
        <v>28</v>
      </c>
      <c r="P1143">
        <v>7</v>
      </c>
      <c r="Q1143">
        <v>20</v>
      </c>
      <c r="R1143">
        <v>0</v>
      </c>
      <c r="S1143">
        <v>8</v>
      </c>
      <c r="T1143">
        <v>52</v>
      </c>
      <c r="U1143">
        <v>7.6345799999999997</v>
      </c>
      <c r="V1143">
        <v>2.9363800000000002</v>
      </c>
      <c r="W1143">
        <v>2.6</v>
      </c>
      <c r="X1143">
        <v>1.02773</v>
      </c>
      <c r="Y1143">
        <v>0.19697000000000001</v>
      </c>
      <c r="Z1143">
        <v>7.5757599999999994E-2</v>
      </c>
      <c r="AA1143">
        <v>0.121212124824523</v>
      </c>
      <c r="AB1143">
        <v>0.237288</v>
      </c>
      <c r="AC1143">
        <v>1.2398</v>
      </c>
      <c r="AD1143">
        <v>0.27683600000000003</v>
      </c>
      <c r="AE1143">
        <v>0.69486400000000004</v>
      </c>
      <c r="AH1143">
        <v>4.3247200000000001</v>
      </c>
      <c r="AI1143">
        <v>3.9128000000000003E-2</v>
      </c>
      <c r="AJ1143">
        <v>0.11075599999999999</v>
      </c>
      <c r="AK1143">
        <v>999</v>
      </c>
      <c r="AO1143" t="s">
        <v>7431</v>
      </c>
    </row>
    <row r="1144" spans="1:41" x14ac:dyDescent="0.45">
      <c r="A1144" t="s">
        <v>7070</v>
      </c>
      <c r="B1144" t="s">
        <v>54</v>
      </c>
      <c r="C1144">
        <v>5</v>
      </c>
      <c r="D1144">
        <v>6</v>
      </c>
      <c r="F1144">
        <v>4.32</v>
      </c>
      <c r="G1144">
        <v>33</v>
      </c>
      <c r="H1144">
        <v>0</v>
      </c>
      <c r="K1144">
        <v>50</v>
      </c>
      <c r="L1144">
        <v>214</v>
      </c>
      <c r="M1144">
        <v>46</v>
      </c>
      <c r="N1144">
        <v>26</v>
      </c>
      <c r="O1144">
        <v>24</v>
      </c>
      <c r="P1144">
        <v>6</v>
      </c>
      <c r="Q1144">
        <v>18</v>
      </c>
      <c r="R1144">
        <v>1</v>
      </c>
      <c r="S1144">
        <v>3</v>
      </c>
      <c r="T1144">
        <v>42</v>
      </c>
      <c r="U1144">
        <v>7.56</v>
      </c>
      <c r="V1144">
        <v>3.24</v>
      </c>
      <c r="W1144">
        <v>2.3333300000000001</v>
      </c>
      <c r="X1144">
        <v>1.08</v>
      </c>
      <c r="Y1144">
        <v>0.19626199999999999</v>
      </c>
      <c r="Z1144">
        <v>8.4112199999999998E-2</v>
      </c>
      <c r="AA1144">
        <v>0.11214953660964901</v>
      </c>
      <c r="AB1144">
        <v>0.238342</v>
      </c>
      <c r="AC1144">
        <v>1.28</v>
      </c>
      <c r="AD1144">
        <v>0.275862</v>
      </c>
      <c r="AE1144">
        <v>0.68345299999999998</v>
      </c>
      <c r="AH1144">
        <v>4.3064799999999996</v>
      </c>
      <c r="AI1144">
        <v>3.7267500000000002E-2</v>
      </c>
      <c r="AJ1144">
        <v>2.9655500000000001E-2</v>
      </c>
      <c r="AK1144">
        <v>999</v>
      </c>
      <c r="AO1144" t="s">
        <v>7436</v>
      </c>
    </row>
    <row r="1145" spans="1:41" x14ac:dyDescent="0.45">
      <c r="A1145" t="s">
        <v>3898</v>
      </c>
      <c r="B1145" t="s">
        <v>87</v>
      </c>
      <c r="C1145">
        <v>2</v>
      </c>
      <c r="D1145">
        <v>3</v>
      </c>
      <c r="F1145">
        <v>4.4444400000000002</v>
      </c>
      <c r="G1145">
        <v>44</v>
      </c>
      <c r="H1145">
        <v>1</v>
      </c>
      <c r="K1145">
        <v>56.7</v>
      </c>
      <c r="L1145">
        <v>250</v>
      </c>
      <c r="M1145">
        <v>52</v>
      </c>
      <c r="N1145">
        <v>30</v>
      </c>
      <c r="O1145">
        <v>28</v>
      </c>
      <c r="P1145">
        <v>6</v>
      </c>
      <c r="Q1145">
        <v>29</v>
      </c>
      <c r="R1145">
        <v>2</v>
      </c>
      <c r="S1145">
        <v>2</v>
      </c>
      <c r="T1145">
        <v>52</v>
      </c>
      <c r="U1145">
        <v>8.2539700000000007</v>
      </c>
      <c r="V1145">
        <v>4.6031700000000004</v>
      </c>
      <c r="W1145">
        <v>1.7930999999999999</v>
      </c>
      <c r="X1145">
        <v>0.95238100000000003</v>
      </c>
      <c r="Y1145">
        <v>0.20799999999999999</v>
      </c>
      <c r="Z1145">
        <v>0.11600000000000001</v>
      </c>
      <c r="AA1145">
        <v>9.2000007629394503E-2</v>
      </c>
      <c r="AB1145">
        <v>0.23744299999999999</v>
      </c>
      <c r="AC1145">
        <v>1.4285699999999999</v>
      </c>
      <c r="AD1145">
        <v>0.28571400000000002</v>
      </c>
      <c r="AE1145">
        <v>0.70247899999999996</v>
      </c>
      <c r="AH1145">
        <v>4.3481399999999999</v>
      </c>
      <c r="AI1145">
        <v>3.7043899999999998E-2</v>
      </c>
      <c r="AJ1145">
        <v>-1.9811800000000001E-2</v>
      </c>
      <c r="AK1145">
        <v>999</v>
      </c>
      <c r="AO1145">
        <v>17464</v>
      </c>
    </row>
    <row r="1146" spans="1:41" x14ac:dyDescent="0.45">
      <c r="A1146" t="s">
        <v>4455</v>
      </c>
      <c r="C1146">
        <v>3</v>
      </c>
      <c r="D1146">
        <v>7</v>
      </c>
      <c r="F1146">
        <v>5.6671699999999996</v>
      </c>
      <c r="G1146">
        <v>22</v>
      </c>
      <c r="H1146">
        <v>13</v>
      </c>
      <c r="K1146">
        <v>66.7</v>
      </c>
      <c r="L1146">
        <v>312</v>
      </c>
      <c r="M1146">
        <v>76</v>
      </c>
      <c r="N1146">
        <v>45</v>
      </c>
      <c r="O1146">
        <v>42</v>
      </c>
      <c r="P1146">
        <v>10</v>
      </c>
      <c r="Q1146">
        <v>34</v>
      </c>
      <c r="R1146">
        <v>1</v>
      </c>
      <c r="S1146">
        <v>5</v>
      </c>
      <c r="T1146">
        <v>48</v>
      </c>
      <c r="U1146">
        <v>6.4767599999999996</v>
      </c>
      <c r="V1146">
        <v>4.5877100000000004</v>
      </c>
      <c r="W1146">
        <v>1.4117599999999999</v>
      </c>
      <c r="X1146">
        <v>1.3493299999999999</v>
      </c>
      <c r="Y1146">
        <v>0.15384600000000001</v>
      </c>
      <c r="Z1146">
        <v>0.108974</v>
      </c>
      <c r="AA1146">
        <v>4.4871799647807999E-2</v>
      </c>
      <c r="AB1146">
        <v>0.27838800000000002</v>
      </c>
      <c r="AC1146">
        <v>1.6491800000000001</v>
      </c>
      <c r="AD1146">
        <v>0.306977</v>
      </c>
      <c r="AE1146">
        <v>0.67708299999999999</v>
      </c>
      <c r="AH1146">
        <v>5.4303499999999998</v>
      </c>
      <c r="AI1146">
        <v>3.2913999999999999E-2</v>
      </c>
      <c r="AJ1146">
        <v>-0.13374800000000001</v>
      </c>
      <c r="AK1146">
        <v>999</v>
      </c>
      <c r="AO1146">
        <v>17285</v>
      </c>
    </row>
    <row r="1147" spans="1:41" x14ac:dyDescent="0.45">
      <c r="A1147" t="s">
        <v>2973</v>
      </c>
      <c r="B1147" t="s">
        <v>123</v>
      </c>
      <c r="C1147">
        <v>3</v>
      </c>
      <c r="D1147">
        <v>3</v>
      </c>
      <c r="F1147">
        <v>4.5695399999999999</v>
      </c>
      <c r="G1147">
        <v>37</v>
      </c>
      <c r="H1147">
        <v>0</v>
      </c>
      <c r="K1147">
        <v>45.3</v>
      </c>
      <c r="L1147">
        <v>199</v>
      </c>
      <c r="M1147">
        <v>42</v>
      </c>
      <c r="N1147">
        <v>25</v>
      </c>
      <c r="O1147">
        <v>23</v>
      </c>
      <c r="P1147">
        <v>6</v>
      </c>
      <c r="Q1147">
        <v>21</v>
      </c>
      <c r="R1147">
        <v>0</v>
      </c>
      <c r="S1147">
        <v>3</v>
      </c>
      <c r="T1147">
        <v>44</v>
      </c>
      <c r="U1147">
        <v>8.7417200000000008</v>
      </c>
      <c r="V1147">
        <v>4.1721899999999996</v>
      </c>
      <c r="W1147">
        <v>2.09524</v>
      </c>
      <c r="X1147">
        <v>1.1920500000000001</v>
      </c>
      <c r="Y1147">
        <v>0.221106</v>
      </c>
      <c r="Z1147">
        <v>0.105528</v>
      </c>
      <c r="AA1147">
        <v>0.11557789146900101</v>
      </c>
      <c r="AB1147">
        <v>0.24</v>
      </c>
      <c r="AC1147">
        <v>1.39073</v>
      </c>
      <c r="AD1147">
        <v>0.28799999999999998</v>
      </c>
      <c r="AE1147">
        <v>0.69597100000000001</v>
      </c>
      <c r="AH1147">
        <v>4.5351299999999997</v>
      </c>
      <c r="AI1147">
        <v>3.2044900000000001E-2</v>
      </c>
      <c r="AJ1147">
        <v>-0.16924900000000001</v>
      </c>
      <c r="AK1147">
        <v>999</v>
      </c>
      <c r="AO1147">
        <v>21229</v>
      </c>
    </row>
    <row r="1148" spans="1:41" x14ac:dyDescent="0.45">
      <c r="A1148" t="s">
        <v>3818</v>
      </c>
      <c r="B1148" t="s">
        <v>292</v>
      </c>
      <c r="C1148">
        <v>3</v>
      </c>
      <c r="D1148">
        <v>3</v>
      </c>
      <c r="F1148">
        <v>4.9234099999999996</v>
      </c>
      <c r="G1148">
        <v>38</v>
      </c>
      <c r="H1148">
        <v>0</v>
      </c>
      <c r="K1148">
        <v>45.7</v>
      </c>
      <c r="L1148">
        <v>204</v>
      </c>
      <c r="M1148">
        <v>50</v>
      </c>
      <c r="N1148">
        <v>27</v>
      </c>
      <c r="O1148">
        <v>25</v>
      </c>
      <c r="P1148">
        <v>7</v>
      </c>
      <c r="Q1148">
        <v>16</v>
      </c>
      <c r="R1148">
        <v>2</v>
      </c>
      <c r="S1148">
        <v>3</v>
      </c>
      <c r="T1148">
        <v>39</v>
      </c>
      <c r="U1148">
        <v>7.6805199999999996</v>
      </c>
      <c r="V1148">
        <v>3.1509800000000001</v>
      </c>
      <c r="W1148">
        <v>2.4375</v>
      </c>
      <c r="X1148">
        <v>1.37856</v>
      </c>
      <c r="Y1148">
        <v>0.19117600000000001</v>
      </c>
      <c r="Z1148">
        <v>7.8431399999999998E-2</v>
      </c>
      <c r="AA1148">
        <v>0.112745098769664</v>
      </c>
      <c r="AB1148">
        <v>0.27027000000000001</v>
      </c>
      <c r="AC1148">
        <v>1.4441999999999999</v>
      </c>
      <c r="AD1148">
        <v>0.30935299999999999</v>
      </c>
      <c r="AE1148">
        <v>0.69394999999999996</v>
      </c>
      <c r="AH1148">
        <v>4.6982100000000004</v>
      </c>
      <c r="AI1148">
        <v>3.1738099999999998E-2</v>
      </c>
      <c r="AJ1148">
        <v>1.48375E-2</v>
      </c>
      <c r="AK1148">
        <v>999</v>
      </c>
      <c r="AO1148">
        <v>17556</v>
      </c>
    </row>
    <row r="1149" spans="1:41" x14ac:dyDescent="0.45">
      <c r="A1149" t="s">
        <v>4318</v>
      </c>
      <c r="C1149">
        <v>2</v>
      </c>
      <c r="D1149">
        <v>2</v>
      </c>
      <c r="F1149">
        <v>4.0268499999999996</v>
      </c>
      <c r="G1149">
        <v>47</v>
      </c>
      <c r="H1149">
        <v>0</v>
      </c>
      <c r="K1149">
        <v>44.7</v>
      </c>
      <c r="L1149">
        <v>193</v>
      </c>
      <c r="M1149">
        <v>41</v>
      </c>
      <c r="N1149">
        <v>21</v>
      </c>
      <c r="O1149">
        <v>20</v>
      </c>
      <c r="P1149">
        <v>6</v>
      </c>
      <c r="Q1149">
        <v>19</v>
      </c>
      <c r="R1149">
        <v>0</v>
      </c>
      <c r="S1149">
        <v>1</v>
      </c>
      <c r="T1149">
        <v>46</v>
      </c>
      <c r="U1149">
        <v>9.2617399999999996</v>
      </c>
      <c r="V1149">
        <v>3.8254999999999999</v>
      </c>
      <c r="W1149">
        <v>2.4210500000000001</v>
      </c>
      <c r="X1149">
        <v>1.2080500000000001</v>
      </c>
      <c r="Y1149">
        <v>0.238342</v>
      </c>
      <c r="Z1149">
        <v>9.8445599999999994E-2</v>
      </c>
      <c r="AA1149">
        <v>0.13989637792110399</v>
      </c>
      <c r="AB1149">
        <v>0.23699400000000001</v>
      </c>
      <c r="AC1149">
        <v>1.3422799999999999</v>
      </c>
      <c r="AD1149">
        <v>0.28925600000000001</v>
      </c>
      <c r="AE1149">
        <v>0.75581399999999999</v>
      </c>
      <c r="AH1149">
        <v>4.1955600000000004</v>
      </c>
      <c r="AI1149">
        <v>3.1331699999999997E-2</v>
      </c>
      <c r="AJ1149">
        <v>0.21538199999999999</v>
      </c>
      <c r="AK1149">
        <v>999</v>
      </c>
      <c r="AO1149">
        <v>15264</v>
      </c>
    </row>
    <row r="1150" spans="1:41" x14ac:dyDescent="0.45">
      <c r="A1150" t="s">
        <v>7091</v>
      </c>
      <c r="B1150" t="s">
        <v>36</v>
      </c>
      <c r="C1150">
        <v>3</v>
      </c>
      <c r="D1150">
        <v>5</v>
      </c>
      <c r="F1150">
        <v>5.17021</v>
      </c>
      <c r="G1150">
        <v>33</v>
      </c>
      <c r="H1150">
        <v>3</v>
      </c>
      <c r="K1150">
        <v>47</v>
      </c>
      <c r="L1150">
        <v>214</v>
      </c>
      <c r="M1150">
        <v>44</v>
      </c>
      <c r="N1150">
        <v>29</v>
      </c>
      <c r="O1150">
        <v>27</v>
      </c>
      <c r="P1150">
        <v>6</v>
      </c>
      <c r="Q1150">
        <v>27</v>
      </c>
      <c r="R1150">
        <v>2</v>
      </c>
      <c r="S1150">
        <v>4</v>
      </c>
      <c r="T1150">
        <v>45</v>
      </c>
      <c r="U1150">
        <v>8.6170200000000001</v>
      </c>
      <c r="V1150">
        <v>5.17021</v>
      </c>
      <c r="W1150">
        <v>1.6666700000000001</v>
      </c>
      <c r="X1150">
        <v>1.1489400000000001</v>
      </c>
      <c r="Y1150">
        <v>0.21027999999999999</v>
      </c>
      <c r="Z1150">
        <v>0.126168</v>
      </c>
      <c r="AA1150">
        <v>8.4112152457237202E-2</v>
      </c>
      <c r="AB1150">
        <v>0.24043700000000001</v>
      </c>
      <c r="AC1150">
        <v>1.51064</v>
      </c>
      <c r="AD1150">
        <v>0.287879</v>
      </c>
      <c r="AE1150">
        <v>0.67092700000000005</v>
      </c>
      <c r="AH1150">
        <v>4.8898799999999998</v>
      </c>
      <c r="AI1150">
        <v>2.8473600000000002E-2</v>
      </c>
      <c r="AJ1150">
        <v>-0.10516200000000001</v>
      </c>
      <c r="AK1150">
        <v>999</v>
      </c>
      <c r="AO1150" t="s">
        <v>7459</v>
      </c>
    </row>
    <row r="1151" spans="1:41" x14ac:dyDescent="0.45">
      <c r="A1151" t="s">
        <v>4520</v>
      </c>
      <c r="B1151" t="s">
        <v>18</v>
      </c>
      <c r="C1151">
        <v>4</v>
      </c>
      <c r="D1151">
        <v>3</v>
      </c>
      <c r="F1151">
        <v>3.8593500000000001</v>
      </c>
      <c r="G1151">
        <v>43</v>
      </c>
      <c r="H1151">
        <v>0</v>
      </c>
      <c r="K1151">
        <v>58.3</v>
      </c>
      <c r="L1151">
        <v>251</v>
      </c>
      <c r="M1151">
        <v>56</v>
      </c>
      <c r="N1151">
        <v>27</v>
      </c>
      <c r="O1151">
        <v>25</v>
      </c>
      <c r="P1151">
        <v>6</v>
      </c>
      <c r="Q1151">
        <v>19</v>
      </c>
      <c r="R1151">
        <v>1</v>
      </c>
      <c r="S1151">
        <v>4</v>
      </c>
      <c r="T1151">
        <v>45</v>
      </c>
      <c r="U1151">
        <v>6.9468300000000003</v>
      </c>
      <c r="V1151">
        <v>2.9331</v>
      </c>
      <c r="W1151">
        <v>2.36842</v>
      </c>
      <c r="X1151">
        <v>0.92624399999999996</v>
      </c>
      <c r="Y1151">
        <v>0.179283</v>
      </c>
      <c r="Z1151">
        <v>7.5697200000000006E-2</v>
      </c>
      <c r="AA1151">
        <v>0.103585660457611</v>
      </c>
      <c r="AB1151">
        <v>0.245614</v>
      </c>
      <c r="AC1151">
        <v>1.2864500000000001</v>
      </c>
      <c r="AD1151">
        <v>0.28248600000000001</v>
      </c>
      <c r="AE1151">
        <v>0.72072099999999995</v>
      </c>
      <c r="AH1151">
        <v>4.1441800000000004</v>
      </c>
      <c r="AI1151">
        <v>2.7127600000000002E-2</v>
      </c>
      <c r="AJ1151">
        <v>0.41126400000000002</v>
      </c>
      <c r="AK1151">
        <v>999</v>
      </c>
      <c r="AO1151" t="s">
        <v>4521</v>
      </c>
    </row>
    <row r="1152" spans="1:41" x14ac:dyDescent="0.45">
      <c r="A1152" t="s">
        <v>3801</v>
      </c>
      <c r="B1152" t="s">
        <v>80</v>
      </c>
      <c r="C1152">
        <v>2</v>
      </c>
      <c r="D1152">
        <v>1</v>
      </c>
      <c r="F1152">
        <v>4.0632099999999998</v>
      </c>
      <c r="G1152">
        <v>54</v>
      </c>
      <c r="H1152">
        <v>0</v>
      </c>
      <c r="K1152">
        <v>44.3</v>
      </c>
      <c r="L1152">
        <v>195</v>
      </c>
      <c r="M1152">
        <v>41</v>
      </c>
      <c r="N1152">
        <v>21</v>
      </c>
      <c r="O1152">
        <v>20</v>
      </c>
      <c r="P1152">
        <v>4</v>
      </c>
      <c r="Q1152">
        <v>21</v>
      </c>
      <c r="R1152">
        <v>2</v>
      </c>
      <c r="S1152">
        <v>4</v>
      </c>
      <c r="T1152">
        <v>41</v>
      </c>
      <c r="U1152">
        <v>8.3295700000000004</v>
      </c>
      <c r="V1152">
        <v>4.2663700000000002</v>
      </c>
      <c r="W1152">
        <v>1.95238</v>
      </c>
      <c r="X1152">
        <v>0.81264099999999995</v>
      </c>
      <c r="Y1152">
        <v>0.210256</v>
      </c>
      <c r="Z1152">
        <v>0.107692</v>
      </c>
      <c r="AA1152">
        <v>0.102564103901386</v>
      </c>
      <c r="AB1152">
        <v>0.241176</v>
      </c>
      <c r="AC1152">
        <v>1.3995500000000001</v>
      </c>
      <c r="AD1152">
        <v>0.29599999999999999</v>
      </c>
      <c r="AE1152">
        <v>0.72694999999999999</v>
      </c>
      <c r="AH1152">
        <v>4.1822800000000004</v>
      </c>
      <c r="AI1152">
        <v>2.6439799999999999E-2</v>
      </c>
      <c r="AJ1152">
        <v>4.6767000000000003E-2</v>
      </c>
      <c r="AK1152">
        <v>999</v>
      </c>
      <c r="AO1152">
        <v>17888</v>
      </c>
    </row>
    <row r="1153" spans="1:41" x14ac:dyDescent="0.45">
      <c r="A1153" t="s">
        <v>4529</v>
      </c>
      <c r="B1153" t="s">
        <v>177</v>
      </c>
      <c r="C1153">
        <v>3</v>
      </c>
      <c r="D1153">
        <v>4</v>
      </c>
      <c r="F1153">
        <v>4.5</v>
      </c>
      <c r="G1153">
        <v>29</v>
      </c>
      <c r="H1153">
        <v>5</v>
      </c>
      <c r="K1153">
        <v>56</v>
      </c>
      <c r="L1153">
        <v>249</v>
      </c>
      <c r="M1153">
        <v>59</v>
      </c>
      <c r="N1153">
        <v>30</v>
      </c>
      <c r="O1153">
        <v>28</v>
      </c>
      <c r="P1153">
        <v>7</v>
      </c>
      <c r="Q1153">
        <v>21</v>
      </c>
      <c r="R1153">
        <v>0</v>
      </c>
      <c r="S1153">
        <v>2</v>
      </c>
      <c r="T1153">
        <v>37</v>
      </c>
      <c r="U1153">
        <v>5.9464300000000003</v>
      </c>
      <c r="V1153">
        <v>3.375</v>
      </c>
      <c r="W1153">
        <v>1.7619</v>
      </c>
      <c r="X1153">
        <v>1.125</v>
      </c>
      <c r="Y1153">
        <v>0.148594</v>
      </c>
      <c r="Z1153">
        <v>8.4337300000000004E-2</v>
      </c>
      <c r="AA1153">
        <v>6.4257033169269506E-2</v>
      </c>
      <c r="AB1153">
        <v>0.26106200000000002</v>
      </c>
      <c r="AC1153">
        <v>1.4285699999999999</v>
      </c>
      <c r="AD1153">
        <v>0.28571400000000002</v>
      </c>
      <c r="AE1153">
        <v>0.71225099999999997</v>
      </c>
      <c r="AH1153">
        <v>4.7021899999999999</v>
      </c>
      <c r="AI1153">
        <v>2.6346600000000001E-2</v>
      </c>
      <c r="AJ1153">
        <v>0.123764</v>
      </c>
      <c r="AK1153">
        <v>999</v>
      </c>
      <c r="AO1153" t="s">
        <v>4530</v>
      </c>
    </row>
    <row r="1154" spans="1:41" x14ac:dyDescent="0.45">
      <c r="A1154" t="s">
        <v>7121</v>
      </c>
      <c r="B1154" t="s">
        <v>165</v>
      </c>
      <c r="C1154">
        <v>4</v>
      </c>
      <c r="D1154">
        <v>4</v>
      </c>
      <c r="F1154">
        <v>4.8755499999999996</v>
      </c>
      <c r="G1154">
        <v>22</v>
      </c>
      <c r="H1154">
        <v>11</v>
      </c>
      <c r="K1154">
        <v>68.3</v>
      </c>
      <c r="L1154">
        <v>308</v>
      </c>
      <c r="M1154">
        <v>63</v>
      </c>
      <c r="N1154">
        <v>40</v>
      </c>
      <c r="O1154">
        <v>37</v>
      </c>
      <c r="P1154">
        <v>8</v>
      </c>
      <c r="Q1154">
        <v>38</v>
      </c>
      <c r="R1154">
        <v>0</v>
      </c>
      <c r="S1154">
        <v>7</v>
      </c>
      <c r="T1154">
        <v>55</v>
      </c>
      <c r="U1154">
        <v>7.2474400000000001</v>
      </c>
      <c r="V1154">
        <v>5.00732</v>
      </c>
      <c r="W1154">
        <v>1.44737</v>
      </c>
      <c r="X1154">
        <v>1.0541700000000001</v>
      </c>
      <c r="Y1154">
        <v>0.17857100000000001</v>
      </c>
      <c r="Z1154">
        <v>0.123377</v>
      </c>
      <c r="AA1154">
        <v>5.5194810032844502E-2</v>
      </c>
      <c r="AB1154">
        <v>0.23954400000000001</v>
      </c>
      <c r="AC1154">
        <v>1.4787699999999999</v>
      </c>
      <c r="AD1154">
        <v>0.27500000000000002</v>
      </c>
      <c r="AE1154">
        <v>0.67928699999999997</v>
      </c>
      <c r="AH1154">
        <v>5.0552099999999998</v>
      </c>
      <c r="AI1154">
        <v>2.6069700000000001E-2</v>
      </c>
      <c r="AJ1154">
        <v>0.124611</v>
      </c>
      <c r="AK1154">
        <v>999</v>
      </c>
      <c r="AO1154" t="s">
        <v>7493</v>
      </c>
    </row>
    <row r="1155" spans="1:41" x14ac:dyDescent="0.45">
      <c r="A1155" t="s">
        <v>4395</v>
      </c>
      <c r="C1155">
        <v>5</v>
      </c>
      <c r="D1155">
        <v>7</v>
      </c>
      <c r="F1155">
        <v>5.1259600000000001</v>
      </c>
      <c r="G1155">
        <v>20</v>
      </c>
      <c r="H1155">
        <v>19</v>
      </c>
      <c r="K1155">
        <v>91.3</v>
      </c>
      <c r="L1155">
        <v>412</v>
      </c>
      <c r="M1155">
        <v>98</v>
      </c>
      <c r="N1155">
        <v>56</v>
      </c>
      <c r="O1155">
        <v>52</v>
      </c>
      <c r="P1155">
        <v>12</v>
      </c>
      <c r="Q1155">
        <v>37</v>
      </c>
      <c r="R1155">
        <v>0</v>
      </c>
      <c r="S1155">
        <v>7</v>
      </c>
      <c r="T1155">
        <v>50</v>
      </c>
      <c r="U1155">
        <v>4.9288100000000004</v>
      </c>
      <c r="V1155">
        <v>3.6473200000000001</v>
      </c>
      <c r="W1155">
        <v>1.3513500000000001</v>
      </c>
      <c r="X1155">
        <v>1.1829099999999999</v>
      </c>
      <c r="Y1155">
        <v>0.12135899999999999</v>
      </c>
      <c r="Z1155">
        <v>8.9805800000000005E-2</v>
      </c>
      <c r="AA1155">
        <v>3.1553395092487301E-2</v>
      </c>
      <c r="AB1155">
        <v>0.26630399999999999</v>
      </c>
      <c r="AC1155">
        <v>1.47864</v>
      </c>
      <c r="AD1155">
        <v>0.28104600000000002</v>
      </c>
      <c r="AE1155">
        <v>0.66835900000000004</v>
      </c>
      <c r="AH1155">
        <v>5.2256299999999998</v>
      </c>
      <c r="AI1155">
        <v>2.5629200000000001E-2</v>
      </c>
      <c r="AJ1155">
        <v>7.4531E-2</v>
      </c>
      <c r="AK1155">
        <v>999</v>
      </c>
      <c r="AO1155" t="s">
        <v>4396</v>
      </c>
    </row>
    <row r="1156" spans="1:41" x14ac:dyDescent="0.45">
      <c r="A1156" t="s">
        <v>4453</v>
      </c>
      <c r="B1156" t="s">
        <v>97</v>
      </c>
      <c r="C1156">
        <v>3</v>
      </c>
      <c r="D1156">
        <v>4</v>
      </c>
      <c r="F1156">
        <v>4.8742700000000001</v>
      </c>
      <c r="G1156">
        <v>23</v>
      </c>
      <c r="H1156">
        <v>5</v>
      </c>
      <c r="K1156">
        <v>51.7</v>
      </c>
      <c r="L1156">
        <v>230</v>
      </c>
      <c r="M1156">
        <v>55</v>
      </c>
      <c r="N1156">
        <v>30</v>
      </c>
      <c r="O1156">
        <v>28</v>
      </c>
      <c r="P1156">
        <v>7</v>
      </c>
      <c r="Q1156">
        <v>20</v>
      </c>
      <c r="R1156">
        <v>0</v>
      </c>
      <c r="S1156">
        <v>2</v>
      </c>
      <c r="T1156">
        <v>36</v>
      </c>
      <c r="U1156">
        <v>6.2669199999999998</v>
      </c>
      <c r="V1156">
        <v>3.4816199999999999</v>
      </c>
      <c r="W1156">
        <v>1.8</v>
      </c>
      <c r="X1156">
        <v>1.2185699999999999</v>
      </c>
      <c r="Y1156">
        <v>0.15652199999999999</v>
      </c>
      <c r="Z1156">
        <v>8.6956500000000006E-2</v>
      </c>
      <c r="AA1156">
        <v>6.9565214216709095E-2</v>
      </c>
      <c r="AB1156">
        <v>0.26442300000000002</v>
      </c>
      <c r="AC1156">
        <v>1.45068</v>
      </c>
      <c r="AD1156">
        <v>0.29090899999999997</v>
      </c>
      <c r="AE1156">
        <v>0.69018400000000002</v>
      </c>
      <c r="AH1156">
        <v>4.8105799999999999</v>
      </c>
      <c r="AI1156">
        <v>2.5616300000000002E-2</v>
      </c>
      <c r="AJ1156">
        <v>-1.0861900000000001E-2</v>
      </c>
      <c r="AK1156">
        <v>999</v>
      </c>
      <c r="AO1156" t="s">
        <v>4454</v>
      </c>
    </row>
    <row r="1157" spans="1:41" x14ac:dyDescent="0.45">
      <c r="A1157" t="s">
        <v>2966</v>
      </c>
      <c r="B1157" t="s">
        <v>31</v>
      </c>
      <c r="C1157">
        <v>4</v>
      </c>
      <c r="D1157">
        <v>3</v>
      </c>
      <c r="F1157">
        <v>4.2010800000000001</v>
      </c>
      <c r="G1157">
        <v>36</v>
      </c>
      <c r="H1157">
        <v>0</v>
      </c>
      <c r="K1157">
        <v>55.7</v>
      </c>
      <c r="L1157">
        <v>247</v>
      </c>
      <c r="M1157">
        <v>48</v>
      </c>
      <c r="N1157">
        <v>28</v>
      </c>
      <c r="O1157">
        <v>26</v>
      </c>
      <c r="P1157">
        <v>6</v>
      </c>
      <c r="Q1157">
        <v>32</v>
      </c>
      <c r="R1157">
        <v>0</v>
      </c>
      <c r="S1157">
        <v>3</v>
      </c>
      <c r="T1157">
        <v>60</v>
      </c>
      <c r="U1157">
        <v>9.6947899999999994</v>
      </c>
      <c r="V1157">
        <v>5.17056</v>
      </c>
      <c r="W1157">
        <v>1.875</v>
      </c>
      <c r="X1157">
        <v>0.96947899999999998</v>
      </c>
      <c r="Y1157">
        <v>0.24291499999999999</v>
      </c>
      <c r="Z1157">
        <v>0.129555</v>
      </c>
      <c r="AA1157">
        <v>0.113360315561294</v>
      </c>
      <c r="AB1157">
        <v>0.22641500000000001</v>
      </c>
      <c r="AC1157">
        <v>1.4362699999999999</v>
      </c>
      <c r="AD1157">
        <v>0.28767100000000001</v>
      </c>
      <c r="AE1157">
        <v>0.72625700000000004</v>
      </c>
      <c r="AH1157">
        <v>4.2975399999999997</v>
      </c>
      <c r="AI1157">
        <v>2.5217199999999999E-2</v>
      </c>
      <c r="AJ1157">
        <v>0.103601</v>
      </c>
      <c r="AK1157">
        <v>999</v>
      </c>
      <c r="AO1157" t="s">
        <v>2968</v>
      </c>
    </row>
    <row r="1158" spans="1:41" x14ac:dyDescent="0.45">
      <c r="A1158" t="s">
        <v>4414</v>
      </c>
      <c r="B1158" t="s">
        <v>192</v>
      </c>
      <c r="C1158">
        <v>1</v>
      </c>
      <c r="D1158">
        <v>2</v>
      </c>
      <c r="F1158">
        <v>4.5727500000000001</v>
      </c>
      <c r="G1158">
        <v>42</v>
      </c>
      <c r="H1158">
        <v>1</v>
      </c>
      <c r="K1158">
        <v>43.3</v>
      </c>
      <c r="L1158">
        <v>191</v>
      </c>
      <c r="M1158">
        <v>45</v>
      </c>
      <c r="N1158">
        <v>24</v>
      </c>
      <c r="O1158">
        <v>22</v>
      </c>
      <c r="P1158">
        <v>6</v>
      </c>
      <c r="Q1158">
        <v>17</v>
      </c>
      <c r="R1158">
        <v>0</v>
      </c>
      <c r="S1158">
        <v>1</v>
      </c>
      <c r="T1158">
        <v>37</v>
      </c>
      <c r="U1158">
        <v>7.6905299999999999</v>
      </c>
      <c r="V1158">
        <v>3.53349</v>
      </c>
      <c r="W1158">
        <v>2.1764700000000001</v>
      </c>
      <c r="X1158">
        <v>1.2471099999999999</v>
      </c>
      <c r="Y1158">
        <v>0.193717</v>
      </c>
      <c r="Z1158">
        <v>8.9005200000000007E-2</v>
      </c>
      <c r="AA1158">
        <v>0.104712031781673</v>
      </c>
      <c r="AB1158">
        <v>0.26011600000000001</v>
      </c>
      <c r="AC1158">
        <v>1.43187</v>
      </c>
      <c r="AD1158">
        <v>0.3</v>
      </c>
      <c r="AE1158">
        <v>0.708955</v>
      </c>
      <c r="AH1158">
        <v>4.5059699999999996</v>
      </c>
      <c r="AI1158">
        <v>2.4096200000000002E-2</v>
      </c>
      <c r="AJ1158">
        <v>-0.101843</v>
      </c>
      <c r="AK1158">
        <v>999</v>
      </c>
      <c r="AO1158">
        <v>19647</v>
      </c>
    </row>
    <row r="1159" spans="1:41" x14ac:dyDescent="0.45">
      <c r="A1159" t="s">
        <v>4392</v>
      </c>
      <c r="B1159" t="s">
        <v>10</v>
      </c>
      <c r="C1159">
        <v>3</v>
      </c>
      <c r="D1159">
        <v>3</v>
      </c>
      <c r="F1159">
        <v>4.3125</v>
      </c>
      <c r="G1159">
        <v>39</v>
      </c>
      <c r="H1159">
        <v>1</v>
      </c>
      <c r="K1159">
        <v>48</v>
      </c>
      <c r="L1159">
        <v>211</v>
      </c>
      <c r="M1159">
        <v>43</v>
      </c>
      <c r="N1159">
        <v>25</v>
      </c>
      <c r="O1159">
        <v>23</v>
      </c>
      <c r="P1159">
        <v>5</v>
      </c>
      <c r="Q1159">
        <v>23</v>
      </c>
      <c r="R1159">
        <v>0</v>
      </c>
      <c r="S1159">
        <v>3</v>
      </c>
      <c r="T1159">
        <v>42</v>
      </c>
      <c r="U1159">
        <v>7.875</v>
      </c>
      <c r="V1159">
        <v>4.3125</v>
      </c>
      <c r="W1159">
        <v>1.82609</v>
      </c>
      <c r="X1159">
        <v>0.9375</v>
      </c>
      <c r="Y1159">
        <v>0.19905200000000001</v>
      </c>
      <c r="Z1159">
        <v>0.109005</v>
      </c>
      <c r="AA1159">
        <v>9.0047404170036302E-2</v>
      </c>
      <c r="AB1159">
        <v>0.232432</v>
      </c>
      <c r="AC1159">
        <v>1.375</v>
      </c>
      <c r="AD1159">
        <v>0.275362</v>
      </c>
      <c r="AE1159">
        <v>0.69491499999999995</v>
      </c>
      <c r="AH1159">
        <v>4.3956499999999998</v>
      </c>
      <c r="AI1159">
        <v>2.3751000000000001E-2</v>
      </c>
      <c r="AJ1159">
        <v>5.5443899999999997E-2</v>
      </c>
      <c r="AK1159">
        <v>999</v>
      </c>
      <c r="AO1159" t="s">
        <v>4393</v>
      </c>
    </row>
    <row r="1160" spans="1:41" x14ac:dyDescent="0.45">
      <c r="A1160" t="s">
        <v>4157</v>
      </c>
      <c r="C1160">
        <v>4</v>
      </c>
      <c r="D1160">
        <v>6</v>
      </c>
      <c r="F1160">
        <v>5.0515499999999998</v>
      </c>
      <c r="G1160">
        <v>19</v>
      </c>
      <c r="H1160">
        <v>18</v>
      </c>
      <c r="K1160">
        <v>87.3</v>
      </c>
      <c r="L1160">
        <v>390</v>
      </c>
      <c r="M1160">
        <v>90</v>
      </c>
      <c r="N1160">
        <v>52</v>
      </c>
      <c r="O1160">
        <v>49</v>
      </c>
      <c r="P1160">
        <v>14</v>
      </c>
      <c r="Q1160">
        <v>40</v>
      </c>
      <c r="R1160">
        <v>0</v>
      </c>
      <c r="S1160">
        <v>4</v>
      </c>
      <c r="T1160">
        <v>67</v>
      </c>
      <c r="U1160">
        <v>6.9072199999999997</v>
      </c>
      <c r="V1160">
        <v>4.12371</v>
      </c>
      <c r="W1160">
        <v>1.675</v>
      </c>
      <c r="X1160">
        <v>1.4433</v>
      </c>
      <c r="Y1160">
        <v>0.171795</v>
      </c>
      <c r="Z1160">
        <v>0.102564</v>
      </c>
      <c r="AA1160">
        <v>6.9230772554874406E-2</v>
      </c>
      <c r="AB1160">
        <v>0.26011600000000001</v>
      </c>
      <c r="AC1160">
        <v>1.48912</v>
      </c>
      <c r="AD1160">
        <v>0.28679199999999999</v>
      </c>
      <c r="AE1160">
        <v>0.70652199999999998</v>
      </c>
      <c r="AH1160">
        <v>5.2283400000000002</v>
      </c>
      <c r="AI1160">
        <v>2.2529799999999999E-2</v>
      </c>
      <c r="AJ1160">
        <v>0.105929</v>
      </c>
      <c r="AK1160">
        <v>999</v>
      </c>
      <c r="AO1160">
        <v>18331</v>
      </c>
    </row>
    <row r="1161" spans="1:41" x14ac:dyDescent="0.45">
      <c r="A1161" t="s">
        <v>3869</v>
      </c>
      <c r="B1161" t="s">
        <v>10</v>
      </c>
      <c r="C1161">
        <v>3</v>
      </c>
      <c r="D1161">
        <v>2</v>
      </c>
      <c r="F1161">
        <v>4.3979100000000004</v>
      </c>
      <c r="G1161">
        <v>58</v>
      </c>
      <c r="H1161">
        <v>0</v>
      </c>
      <c r="K1161">
        <v>57.3</v>
      </c>
      <c r="L1161">
        <v>246</v>
      </c>
      <c r="M1161">
        <v>51</v>
      </c>
      <c r="N1161">
        <v>30</v>
      </c>
      <c r="O1161">
        <v>28</v>
      </c>
      <c r="P1161">
        <v>7</v>
      </c>
      <c r="Q1161">
        <v>26</v>
      </c>
      <c r="R1161">
        <v>3</v>
      </c>
      <c r="S1161">
        <v>3</v>
      </c>
      <c r="T1161">
        <v>52</v>
      </c>
      <c r="U1161">
        <v>8.1675400000000007</v>
      </c>
      <c r="V1161">
        <v>4.0837700000000003</v>
      </c>
      <c r="W1161">
        <v>2</v>
      </c>
      <c r="X1161">
        <v>1.09948</v>
      </c>
      <c r="Y1161">
        <v>0.21138199999999999</v>
      </c>
      <c r="Z1161">
        <v>0.10569099999999999</v>
      </c>
      <c r="AA1161">
        <v>0.105691060423851</v>
      </c>
      <c r="AB1161">
        <v>0.23502300000000001</v>
      </c>
      <c r="AC1161">
        <v>1.3438000000000001</v>
      </c>
      <c r="AD1161">
        <v>0.27848099999999998</v>
      </c>
      <c r="AE1161">
        <v>0.69940500000000005</v>
      </c>
      <c r="AH1161">
        <v>4.4579300000000002</v>
      </c>
      <c r="AI1161">
        <v>2.1374000000000001E-2</v>
      </c>
      <c r="AJ1161">
        <v>-1.6586099999999999E-2</v>
      </c>
      <c r="AK1161">
        <v>999</v>
      </c>
      <c r="AO1161">
        <v>17490</v>
      </c>
    </row>
    <row r="1162" spans="1:41" x14ac:dyDescent="0.45">
      <c r="A1162" t="s">
        <v>3952</v>
      </c>
      <c r="C1162">
        <v>4</v>
      </c>
      <c r="D1162">
        <v>6</v>
      </c>
      <c r="F1162">
        <v>5.37662</v>
      </c>
      <c r="G1162">
        <v>20</v>
      </c>
      <c r="H1162">
        <v>12</v>
      </c>
      <c r="K1162">
        <v>77</v>
      </c>
      <c r="L1162">
        <v>343</v>
      </c>
      <c r="M1162">
        <v>93</v>
      </c>
      <c r="N1162">
        <v>49</v>
      </c>
      <c r="O1162">
        <v>46</v>
      </c>
      <c r="P1162">
        <v>13</v>
      </c>
      <c r="Q1162">
        <v>23</v>
      </c>
      <c r="R1162">
        <v>0</v>
      </c>
      <c r="S1162">
        <v>3</v>
      </c>
      <c r="T1162">
        <v>39</v>
      </c>
      <c r="U1162">
        <v>4.55844</v>
      </c>
      <c r="V1162">
        <v>2.68831</v>
      </c>
      <c r="W1162">
        <v>1.6956500000000001</v>
      </c>
      <c r="X1162">
        <v>1.5194799999999999</v>
      </c>
      <c r="Y1162">
        <v>0.113703</v>
      </c>
      <c r="Z1162">
        <v>6.7055400000000001E-2</v>
      </c>
      <c r="AA1162">
        <v>4.66472283005714E-2</v>
      </c>
      <c r="AB1162">
        <v>0.293375</v>
      </c>
      <c r="AC1162">
        <v>1.5064900000000001</v>
      </c>
      <c r="AD1162">
        <v>0.30188700000000002</v>
      </c>
      <c r="AE1162">
        <v>0.68507200000000001</v>
      </c>
      <c r="AH1162">
        <v>5.3612900000000003</v>
      </c>
      <c r="AI1162">
        <v>2.1108100000000001E-2</v>
      </c>
      <c r="AJ1162">
        <v>0.39464300000000002</v>
      </c>
      <c r="AK1162">
        <v>999</v>
      </c>
      <c r="AO1162">
        <v>18510</v>
      </c>
    </row>
    <row r="1163" spans="1:41" x14ac:dyDescent="0.45">
      <c r="A1163" t="s">
        <v>4497</v>
      </c>
      <c r="B1163" t="s">
        <v>80</v>
      </c>
      <c r="C1163">
        <v>2</v>
      </c>
      <c r="D1163">
        <v>2</v>
      </c>
      <c r="F1163">
        <v>4.3648999999999996</v>
      </c>
      <c r="G1163">
        <v>45</v>
      </c>
      <c r="H1163">
        <v>0</v>
      </c>
      <c r="K1163">
        <v>43.3</v>
      </c>
      <c r="L1163">
        <v>189</v>
      </c>
      <c r="M1163">
        <v>43</v>
      </c>
      <c r="N1163">
        <v>22</v>
      </c>
      <c r="O1163">
        <v>21</v>
      </c>
      <c r="P1163">
        <v>5</v>
      </c>
      <c r="Q1163">
        <v>17</v>
      </c>
      <c r="R1163">
        <v>1</v>
      </c>
      <c r="S1163">
        <v>2</v>
      </c>
      <c r="T1163">
        <v>40</v>
      </c>
      <c r="U1163">
        <v>8.3140900000000002</v>
      </c>
      <c r="V1163">
        <v>3.53349</v>
      </c>
      <c r="W1163">
        <v>2.3529399999999998</v>
      </c>
      <c r="X1163">
        <v>1.0392600000000001</v>
      </c>
      <c r="Y1163">
        <v>0.21163999999999999</v>
      </c>
      <c r="Z1163">
        <v>8.9947100000000002E-2</v>
      </c>
      <c r="AA1163">
        <v>0.1216931194067</v>
      </c>
      <c r="AB1163">
        <v>0.25294100000000003</v>
      </c>
      <c r="AC1163">
        <v>1.38568</v>
      </c>
      <c r="AD1163">
        <v>0.30399999999999999</v>
      </c>
      <c r="AE1163">
        <v>0.71698099999999998</v>
      </c>
      <c r="AH1163">
        <v>4.1364599999999996</v>
      </c>
      <c r="AI1163">
        <v>1.9773499999999999E-2</v>
      </c>
      <c r="AJ1163">
        <v>-5.7577299999999998E-2</v>
      </c>
      <c r="AK1163">
        <v>999</v>
      </c>
      <c r="AO1163">
        <v>15046</v>
      </c>
    </row>
    <row r="1164" spans="1:41" x14ac:dyDescent="0.45">
      <c r="A1164" t="s">
        <v>7035</v>
      </c>
      <c r="B1164" t="s">
        <v>100</v>
      </c>
      <c r="C1164">
        <v>4</v>
      </c>
      <c r="D1164">
        <v>3</v>
      </c>
      <c r="F1164">
        <v>3.9957699999999998</v>
      </c>
      <c r="G1164">
        <v>44</v>
      </c>
      <c r="H1164">
        <v>0</v>
      </c>
      <c r="K1164">
        <v>47.3</v>
      </c>
      <c r="L1164">
        <v>203</v>
      </c>
      <c r="M1164">
        <v>42</v>
      </c>
      <c r="N1164">
        <v>22</v>
      </c>
      <c r="O1164">
        <v>21</v>
      </c>
      <c r="P1164">
        <v>6</v>
      </c>
      <c r="Q1164">
        <v>22</v>
      </c>
      <c r="R1164">
        <v>1</v>
      </c>
      <c r="S1164">
        <v>1</v>
      </c>
      <c r="T1164">
        <v>49</v>
      </c>
      <c r="U1164">
        <v>9.3234700000000004</v>
      </c>
      <c r="V1164">
        <v>4.1860499999999998</v>
      </c>
      <c r="W1164">
        <v>2.2272699999999999</v>
      </c>
      <c r="X1164">
        <v>1.1416500000000001</v>
      </c>
      <c r="Y1164">
        <v>0.24137900000000001</v>
      </c>
      <c r="Z1164">
        <v>0.108374</v>
      </c>
      <c r="AA1164">
        <v>0.13300491869449599</v>
      </c>
      <c r="AB1164">
        <v>0.23333300000000001</v>
      </c>
      <c r="AC1164">
        <v>1.35307</v>
      </c>
      <c r="AD1164">
        <v>0.28799999999999998</v>
      </c>
      <c r="AE1164">
        <v>0.75539599999999996</v>
      </c>
      <c r="AH1164">
        <v>4.20242</v>
      </c>
      <c r="AI1164">
        <v>1.84859E-2</v>
      </c>
      <c r="AJ1164">
        <v>0.31376900000000002</v>
      </c>
      <c r="AK1164">
        <v>999</v>
      </c>
      <c r="AO1164" t="s">
        <v>7391</v>
      </c>
    </row>
    <row r="1165" spans="1:41" x14ac:dyDescent="0.45">
      <c r="A1165" t="s">
        <v>7096</v>
      </c>
      <c r="B1165" t="s">
        <v>92</v>
      </c>
      <c r="C1165">
        <v>2</v>
      </c>
      <c r="D1165">
        <v>1</v>
      </c>
      <c r="F1165">
        <v>4.1779500000000001</v>
      </c>
      <c r="G1165">
        <v>40</v>
      </c>
      <c r="H1165">
        <v>0</v>
      </c>
      <c r="K1165">
        <v>51.7</v>
      </c>
      <c r="L1165">
        <v>225</v>
      </c>
      <c r="M1165">
        <v>47</v>
      </c>
      <c r="N1165">
        <v>26</v>
      </c>
      <c r="O1165">
        <v>24</v>
      </c>
      <c r="P1165">
        <v>6</v>
      </c>
      <c r="Q1165">
        <v>24</v>
      </c>
      <c r="R1165">
        <v>0</v>
      </c>
      <c r="S1165">
        <v>1</v>
      </c>
      <c r="T1165">
        <v>47</v>
      </c>
      <c r="U1165">
        <v>8.1818200000000001</v>
      </c>
      <c r="V1165">
        <v>4.1779500000000001</v>
      </c>
      <c r="W1165">
        <v>1.9583299999999999</v>
      </c>
      <c r="X1165">
        <v>1.0444899999999999</v>
      </c>
      <c r="Y1165">
        <v>0.20888899999999999</v>
      </c>
      <c r="Z1165">
        <v>0.106667</v>
      </c>
      <c r="AA1165">
        <v>0.102222219109535</v>
      </c>
      <c r="AB1165">
        <v>0.23499999999999999</v>
      </c>
      <c r="AC1165">
        <v>1.37331</v>
      </c>
      <c r="AD1165">
        <v>0.27891199999999999</v>
      </c>
      <c r="AE1165">
        <v>0.71884999999999999</v>
      </c>
      <c r="AH1165">
        <v>4.3076800000000004</v>
      </c>
      <c r="AI1165">
        <v>1.7777500000000002E-2</v>
      </c>
      <c r="AJ1165">
        <v>3.2683299999999998E-2</v>
      </c>
      <c r="AK1165">
        <v>999</v>
      </c>
      <c r="AO1165" t="s">
        <v>7464</v>
      </c>
    </row>
    <row r="1166" spans="1:41" x14ac:dyDescent="0.45">
      <c r="A1166" t="s">
        <v>4346</v>
      </c>
      <c r="B1166" t="s">
        <v>5725</v>
      </c>
      <c r="C1166">
        <v>3</v>
      </c>
      <c r="D1166">
        <v>4</v>
      </c>
      <c r="F1166">
        <v>4.7727300000000001</v>
      </c>
      <c r="G1166">
        <v>28</v>
      </c>
      <c r="H1166">
        <v>8</v>
      </c>
      <c r="K1166">
        <v>66</v>
      </c>
      <c r="L1166">
        <v>285</v>
      </c>
      <c r="M1166">
        <v>69</v>
      </c>
      <c r="N1166">
        <v>37</v>
      </c>
      <c r="O1166">
        <v>35</v>
      </c>
      <c r="P1166">
        <v>9</v>
      </c>
      <c r="Q1166">
        <v>22</v>
      </c>
      <c r="R1166">
        <v>0</v>
      </c>
      <c r="S1166">
        <v>2</v>
      </c>
      <c r="T1166">
        <v>43</v>
      </c>
      <c r="U1166">
        <v>5.8636400000000002</v>
      </c>
      <c r="V1166">
        <v>3</v>
      </c>
      <c r="W1166">
        <v>1.95455</v>
      </c>
      <c r="X1166">
        <v>1.2272700000000001</v>
      </c>
      <c r="Y1166">
        <v>0.15087700000000001</v>
      </c>
      <c r="Z1166">
        <v>7.7192999999999998E-2</v>
      </c>
      <c r="AA1166">
        <v>7.36842080950737E-2</v>
      </c>
      <c r="AB1166">
        <v>0.26436799999999999</v>
      </c>
      <c r="AC1166">
        <v>1.37879</v>
      </c>
      <c r="AD1166">
        <v>0.28708099999999998</v>
      </c>
      <c r="AE1166">
        <v>0.68877600000000005</v>
      </c>
      <c r="AH1166">
        <v>4.7270899999999996</v>
      </c>
      <c r="AI1166">
        <v>1.7581200000000002E-2</v>
      </c>
      <c r="AJ1166">
        <v>-1.24942E-2</v>
      </c>
      <c r="AK1166">
        <v>999</v>
      </c>
      <c r="AO1166" t="s">
        <v>4347</v>
      </c>
    </row>
    <row r="1167" spans="1:41" x14ac:dyDescent="0.45">
      <c r="A1167" t="s">
        <v>178</v>
      </c>
      <c r="B1167" t="s">
        <v>177</v>
      </c>
      <c r="C1167">
        <v>3</v>
      </c>
      <c r="D1167">
        <v>4</v>
      </c>
      <c r="F1167">
        <v>4.5</v>
      </c>
      <c r="G1167">
        <v>39</v>
      </c>
      <c r="H1167">
        <v>0</v>
      </c>
      <c r="K1167">
        <v>50</v>
      </c>
      <c r="L1167">
        <v>214</v>
      </c>
      <c r="M1167">
        <v>46</v>
      </c>
      <c r="N1167">
        <v>27</v>
      </c>
      <c r="O1167">
        <v>25</v>
      </c>
      <c r="P1167">
        <v>7</v>
      </c>
      <c r="Q1167">
        <v>21</v>
      </c>
      <c r="R1167">
        <v>0</v>
      </c>
      <c r="S1167">
        <v>3</v>
      </c>
      <c r="T1167">
        <v>49</v>
      </c>
      <c r="U1167">
        <v>8.82</v>
      </c>
      <c r="V1167">
        <v>3.78</v>
      </c>
      <c r="W1167">
        <v>2.3333300000000001</v>
      </c>
      <c r="X1167">
        <v>1.26</v>
      </c>
      <c r="Y1167">
        <v>0.22897200000000001</v>
      </c>
      <c r="Z1167">
        <v>9.8130800000000004E-2</v>
      </c>
      <c r="AA1167">
        <v>0.130841113626956</v>
      </c>
      <c r="AB1167">
        <v>0.24210499999999999</v>
      </c>
      <c r="AC1167">
        <v>1.34</v>
      </c>
      <c r="AD1167">
        <v>0.291045</v>
      </c>
      <c r="AE1167">
        <v>0.69930099999999995</v>
      </c>
      <c r="AH1167">
        <v>4.4664799999999998</v>
      </c>
      <c r="AI1167">
        <v>1.6556399999999999E-2</v>
      </c>
      <c r="AJ1167">
        <v>-0.16770399999999999</v>
      </c>
      <c r="AK1167">
        <v>999</v>
      </c>
      <c r="AO1167">
        <v>19281</v>
      </c>
    </row>
    <row r="1168" spans="1:41" x14ac:dyDescent="0.45">
      <c r="A1168" t="s">
        <v>3712</v>
      </c>
      <c r="B1168" t="s">
        <v>92</v>
      </c>
      <c r="C1168">
        <v>3</v>
      </c>
      <c r="D1168">
        <v>4</v>
      </c>
      <c r="F1168">
        <v>4.76471</v>
      </c>
      <c r="G1168">
        <v>23</v>
      </c>
      <c r="H1168">
        <v>4</v>
      </c>
      <c r="K1168">
        <v>68</v>
      </c>
      <c r="L1168">
        <v>294</v>
      </c>
      <c r="M1168">
        <v>70</v>
      </c>
      <c r="N1168">
        <v>39</v>
      </c>
      <c r="O1168">
        <v>36</v>
      </c>
      <c r="P1168">
        <v>10</v>
      </c>
      <c r="Q1168">
        <v>21</v>
      </c>
      <c r="R1168">
        <v>1</v>
      </c>
      <c r="S1168">
        <v>7</v>
      </c>
      <c r="T1168">
        <v>48</v>
      </c>
      <c r="U1168">
        <v>6.3529400000000003</v>
      </c>
      <c r="V1168">
        <v>2.7794099999999999</v>
      </c>
      <c r="W1168">
        <v>2.2857099999999999</v>
      </c>
      <c r="X1168">
        <v>1.3235300000000001</v>
      </c>
      <c r="Y1168">
        <v>0.16326499999999999</v>
      </c>
      <c r="Z1168">
        <v>7.1428599999999995E-2</v>
      </c>
      <c r="AA1168">
        <v>9.1836728155612904E-2</v>
      </c>
      <c r="AB1168">
        <v>0.263158</v>
      </c>
      <c r="AC1168">
        <v>1.3382400000000001</v>
      </c>
      <c r="AD1168">
        <v>0.288462</v>
      </c>
      <c r="AE1168">
        <v>0.67532499999999995</v>
      </c>
      <c r="AH1168">
        <v>4.90177</v>
      </c>
      <c r="AI1168">
        <v>1.6314200000000001E-2</v>
      </c>
      <c r="AJ1168">
        <v>-0.101023</v>
      </c>
      <c r="AK1168">
        <v>999</v>
      </c>
      <c r="AO1168">
        <v>16502</v>
      </c>
    </row>
    <row r="1169" spans="1:41" x14ac:dyDescent="0.45">
      <c r="A1169" t="s">
        <v>3509</v>
      </c>
      <c r="B1169" t="s">
        <v>252</v>
      </c>
      <c r="C1169">
        <v>5</v>
      </c>
      <c r="D1169">
        <v>7</v>
      </c>
      <c r="F1169">
        <v>5.3259800000000004</v>
      </c>
      <c r="G1169">
        <v>18</v>
      </c>
      <c r="H1169">
        <v>18</v>
      </c>
      <c r="K1169">
        <v>99.7</v>
      </c>
      <c r="L1169">
        <v>437</v>
      </c>
      <c r="M1169">
        <v>120</v>
      </c>
      <c r="N1169">
        <v>63</v>
      </c>
      <c r="O1169">
        <v>59</v>
      </c>
      <c r="P1169">
        <v>19</v>
      </c>
      <c r="Q1169">
        <v>25</v>
      </c>
      <c r="R1169">
        <v>0</v>
      </c>
      <c r="S1169">
        <v>3</v>
      </c>
      <c r="T1169">
        <v>62</v>
      </c>
      <c r="U1169">
        <v>5.5967900000000004</v>
      </c>
      <c r="V1169">
        <v>2.2567699999999999</v>
      </c>
      <c r="W1169">
        <v>2.48</v>
      </c>
      <c r="X1169">
        <v>1.71515</v>
      </c>
      <c r="Y1169">
        <v>0.141876</v>
      </c>
      <c r="Z1169">
        <v>5.7208200000000001E-2</v>
      </c>
      <c r="AA1169">
        <v>8.4668193012475898E-2</v>
      </c>
      <c r="AB1169">
        <v>0.29339900000000002</v>
      </c>
      <c r="AC1169">
        <v>1.4543600000000001</v>
      </c>
      <c r="AD1169">
        <v>0.30792700000000001</v>
      </c>
      <c r="AE1169">
        <v>0.69256799999999996</v>
      </c>
      <c r="AH1169">
        <v>5.2427099999999998</v>
      </c>
      <c r="AI1169">
        <v>1.6102999999999999E-2</v>
      </c>
      <c r="AJ1169">
        <v>-0.12845100000000001</v>
      </c>
      <c r="AK1169">
        <v>999</v>
      </c>
      <c r="AO1169">
        <v>9803</v>
      </c>
    </row>
    <row r="1170" spans="1:41" x14ac:dyDescent="0.45">
      <c r="A1170" t="s">
        <v>7092</v>
      </c>
      <c r="C1170">
        <v>3</v>
      </c>
      <c r="D1170">
        <v>2</v>
      </c>
      <c r="F1170">
        <v>4.2105300000000003</v>
      </c>
      <c r="G1170">
        <v>26</v>
      </c>
      <c r="H1170">
        <v>1</v>
      </c>
      <c r="K1170">
        <v>51.3</v>
      </c>
      <c r="L1170">
        <v>221</v>
      </c>
      <c r="M1170">
        <v>49</v>
      </c>
      <c r="N1170">
        <v>26</v>
      </c>
      <c r="O1170">
        <v>24</v>
      </c>
      <c r="P1170">
        <v>6</v>
      </c>
      <c r="Q1170">
        <v>19</v>
      </c>
      <c r="R1170">
        <v>0</v>
      </c>
      <c r="S1170">
        <v>3</v>
      </c>
      <c r="T1170">
        <v>40</v>
      </c>
      <c r="U1170">
        <v>7.0175400000000003</v>
      </c>
      <c r="V1170">
        <v>3.3333300000000001</v>
      </c>
      <c r="W1170">
        <v>2.1052599999999999</v>
      </c>
      <c r="X1170">
        <v>1.05263</v>
      </c>
      <c r="Y1170">
        <v>0.18099499999999999</v>
      </c>
      <c r="Z1170">
        <v>8.5972900000000005E-2</v>
      </c>
      <c r="AA1170">
        <v>9.5022626221179907E-2</v>
      </c>
      <c r="AB1170">
        <v>0.24623100000000001</v>
      </c>
      <c r="AC1170">
        <v>1.3255399999999999</v>
      </c>
      <c r="AD1170">
        <v>0.28104600000000002</v>
      </c>
      <c r="AE1170">
        <v>0.70469800000000005</v>
      </c>
      <c r="AH1170">
        <v>4.41404</v>
      </c>
      <c r="AI1170">
        <v>1.6024900000000002E-2</v>
      </c>
      <c r="AJ1170">
        <v>9.1688500000000006E-2</v>
      </c>
      <c r="AK1170">
        <v>999</v>
      </c>
      <c r="AO1170" t="s">
        <v>7460</v>
      </c>
    </row>
    <row r="1171" spans="1:41" x14ac:dyDescent="0.45">
      <c r="A1171" t="s">
        <v>3914</v>
      </c>
      <c r="B1171" t="s">
        <v>54</v>
      </c>
      <c r="C1171">
        <v>2</v>
      </c>
      <c r="D1171">
        <v>2</v>
      </c>
      <c r="F1171">
        <v>4.3575400000000002</v>
      </c>
      <c r="G1171">
        <v>41</v>
      </c>
      <c r="H1171">
        <v>0</v>
      </c>
      <c r="K1171">
        <v>53.7</v>
      </c>
      <c r="L1171">
        <v>233</v>
      </c>
      <c r="M1171">
        <v>50</v>
      </c>
      <c r="N1171">
        <v>28</v>
      </c>
      <c r="O1171">
        <v>26</v>
      </c>
      <c r="P1171">
        <v>8</v>
      </c>
      <c r="Q1171">
        <v>21</v>
      </c>
      <c r="R1171">
        <v>1</v>
      </c>
      <c r="S1171">
        <v>4</v>
      </c>
      <c r="T1171">
        <v>55</v>
      </c>
      <c r="U1171">
        <v>9.2178799999999992</v>
      </c>
      <c r="V1171">
        <v>3.5195500000000002</v>
      </c>
      <c r="W1171">
        <v>2.6190500000000001</v>
      </c>
      <c r="X1171">
        <v>1.3407800000000001</v>
      </c>
      <c r="Y1171">
        <v>0.23605100000000001</v>
      </c>
      <c r="Z1171">
        <v>9.0128799999999995E-2</v>
      </c>
      <c r="AA1171">
        <v>0.14592274278402301</v>
      </c>
      <c r="AB1171">
        <v>0.24038499999999999</v>
      </c>
      <c r="AC1171">
        <v>1.32216</v>
      </c>
      <c r="AD1171">
        <v>0.289655</v>
      </c>
      <c r="AE1171">
        <v>0.71906400000000004</v>
      </c>
      <c r="AH1171">
        <v>4.4513999999999996</v>
      </c>
      <c r="AI1171">
        <v>1.5900000000000001E-2</v>
      </c>
      <c r="AJ1171">
        <v>2.4045500000000001E-2</v>
      </c>
      <c r="AK1171">
        <v>999</v>
      </c>
      <c r="AO1171">
        <v>20546</v>
      </c>
    </row>
    <row r="1172" spans="1:41" x14ac:dyDescent="0.45">
      <c r="A1172" t="s">
        <v>7073</v>
      </c>
      <c r="B1172" t="s">
        <v>165</v>
      </c>
      <c r="C1172">
        <v>3</v>
      </c>
      <c r="D1172">
        <v>4</v>
      </c>
      <c r="F1172">
        <v>4.4444400000000002</v>
      </c>
      <c r="G1172">
        <v>40</v>
      </c>
      <c r="H1172">
        <v>0</v>
      </c>
      <c r="K1172">
        <v>56.7</v>
      </c>
      <c r="L1172">
        <v>245</v>
      </c>
      <c r="M1172">
        <v>53</v>
      </c>
      <c r="N1172">
        <v>30</v>
      </c>
      <c r="O1172">
        <v>28</v>
      </c>
      <c r="P1172">
        <v>7</v>
      </c>
      <c r="Q1172">
        <v>21</v>
      </c>
      <c r="R1172">
        <v>0</v>
      </c>
      <c r="S1172">
        <v>3</v>
      </c>
      <c r="T1172">
        <v>49</v>
      </c>
      <c r="U1172">
        <v>7.7777799999999999</v>
      </c>
      <c r="V1172">
        <v>3.3333300000000001</v>
      </c>
      <c r="W1172">
        <v>2.3333300000000001</v>
      </c>
      <c r="X1172">
        <v>1.11111</v>
      </c>
      <c r="Y1172">
        <v>0.2</v>
      </c>
      <c r="Z1172">
        <v>8.5714299999999993E-2</v>
      </c>
      <c r="AA1172">
        <v>0.11428571492433499</v>
      </c>
      <c r="AB1172">
        <v>0.239819</v>
      </c>
      <c r="AC1172">
        <v>1.30511</v>
      </c>
      <c r="AD1172">
        <v>0.27878799999999998</v>
      </c>
      <c r="AE1172">
        <v>0.68535800000000002</v>
      </c>
      <c r="AH1172">
        <v>4.3128599999999997</v>
      </c>
      <c r="AI1172">
        <v>1.57168E-2</v>
      </c>
      <c r="AJ1172">
        <v>-4.8475699999999997E-2</v>
      </c>
      <c r="AK1172">
        <v>999</v>
      </c>
      <c r="AO1172" t="s">
        <v>7441</v>
      </c>
    </row>
    <row r="1173" spans="1:41" x14ac:dyDescent="0.45">
      <c r="A1173" t="s">
        <v>4524</v>
      </c>
      <c r="B1173" t="s">
        <v>16</v>
      </c>
      <c r="C1173">
        <v>2</v>
      </c>
      <c r="D1173">
        <v>3</v>
      </c>
      <c r="F1173">
        <v>4.1896599999999999</v>
      </c>
      <c r="G1173">
        <v>35</v>
      </c>
      <c r="H1173">
        <v>0</v>
      </c>
      <c r="K1173">
        <v>58</v>
      </c>
      <c r="L1173">
        <v>254</v>
      </c>
      <c r="M1173">
        <v>59</v>
      </c>
      <c r="N1173">
        <v>29</v>
      </c>
      <c r="O1173">
        <v>27</v>
      </c>
      <c r="P1173">
        <v>6</v>
      </c>
      <c r="Q1173">
        <v>23</v>
      </c>
      <c r="R1173">
        <v>0</v>
      </c>
      <c r="S1173">
        <v>1</v>
      </c>
      <c r="T1173">
        <v>47</v>
      </c>
      <c r="U1173">
        <v>7.2930999999999999</v>
      </c>
      <c r="V1173">
        <v>3.5689700000000002</v>
      </c>
      <c r="W1173">
        <v>2.0434800000000002</v>
      </c>
      <c r="X1173">
        <v>0.93103499999999995</v>
      </c>
      <c r="Y1173">
        <v>0.18503900000000001</v>
      </c>
      <c r="Z1173">
        <v>9.0551199999999998E-2</v>
      </c>
      <c r="AA1173">
        <v>9.4488188624382005E-2</v>
      </c>
      <c r="AB1173">
        <v>0.25652200000000003</v>
      </c>
      <c r="AC1173">
        <v>1.4137900000000001</v>
      </c>
      <c r="AD1173">
        <v>0.29943500000000001</v>
      </c>
      <c r="AE1173">
        <v>0.720109</v>
      </c>
      <c r="AH1173">
        <v>4.1319999999999997</v>
      </c>
      <c r="AI1173">
        <v>1.5396699999999999E-2</v>
      </c>
      <c r="AJ1173">
        <v>8.0203499999999997E-2</v>
      </c>
      <c r="AK1173">
        <v>999</v>
      </c>
      <c r="AO1173" t="s">
        <v>4525</v>
      </c>
    </row>
    <row r="1174" spans="1:41" x14ac:dyDescent="0.45">
      <c r="A1174" t="s">
        <v>6968</v>
      </c>
      <c r="C1174">
        <v>4</v>
      </c>
      <c r="D1174">
        <v>6</v>
      </c>
      <c r="F1174">
        <v>5.3114800000000004</v>
      </c>
      <c r="G1174">
        <v>20</v>
      </c>
      <c r="H1174">
        <v>16</v>
      </c>
      <c r="K1174">
        <v>61</v>
      </c>
      <c r="L1174">
        <v>289</v>
      </c>
      <c r="M1174">
        <v>81</v>
      </c>
      <c r="N1174">
        <v>39</v>
      </c>
      <c r="O1174">
        <v>36</v>
      </c>
      <c r="P1174">
        <v>10</v>
      </c>
      <c r="Q1174">
        <v>18</v>
      </c>
      <c r="R1174">
        <v>0</v>
      </c>
      <c r="S1174">
        <v>0</v>
      </c>
      <c r="T1174">
        <v>31</v>
      </c>
      <c r="U1174">
        <v>4.5737699999999997</v>
      </c>
      <c r="V1174">
        <v>2.6557400000000002</v>
      </c>
      <c r="W1174">
        <v>1.7222200000000001</v>
      </c>
      <c r="X1174">
        <v>1.4754100000000001</v>
      </c>
      <c r="Y1174">
        <v>0.107266</v>
      </c>
      <c r="Z1174">
        <v>6.2283699999999997E-2</v>
      </c>
      <c r="AA1174">
        <v>4.4982697814702897E-2</v>
      </c>
      <c r="AB1174">
        <v>0.29889300000000002</v>
      </c>
      <c r="AC1174">
        <v>1.6229499999999999</v>
      </c>
      <c r="AD1174">
        <v>0.30869600000000003</v>
      </c>
      <c r="AE1174">
        <v>0.70588200000000001</v>
      </c>
      <c r="AH1174">
        <v>5.16648</v>
      </c>
      <c r="AI1174">
        <v>1.50466E-2</v>
      </c>
      <c r="AJ1174">
        <v>-0.19572100000000001</v>
      </c>
      <c r="AK1174">
        <v>999</v>
      </c>
      <c r="AO1174" t="s">
        <v>7304</v>
      </c>
    </row>
    <row r="1175" spans="1:41" x14ac:dyDescent="0.45">
      <c r="A1175" t="s">
        <v>7122</v>
      </c>
      <c r="B1175" t="s">
        <v>74</v>
      </c>
      <c r="C1175">
        <v>4</v>
      </c>
      <c r="D1175">
        <v>5</v>
      </c>
      <c r="F1175">
        <v>4.5</v>
      </c>
      <c r="G1175">
        <v>39</v>
      </c>
      <c r="H1175">
        <v>1</v>
      </c>
      <c r="K1175">
        <v>62</v>
      </c>
      <c r="L1175">
        <v>275</v>
      </c>
      <c r="M1175">
        <v>63</v>
      </c>
      <c r="N1175">
        <v>33</v>
      </c>
      <c r="O1175">
        <v>31</v>
      </c>
      <c r="P1175">
        <v>6</v>
      </c>
      <c r="Q1175">
        <v>24</v>
      </c>
      <c r="R1175">
        <v>1</v>
      </c>
      <c r="S1175">
        <v>4</v>
      </c>
      <c r="T1175">
        <v>42</v>
      </c>
      <c r="U1175">
        <v>6.0967700000000002</v>
      </c>
      <c r="V1175">
        <v>3.48387</v>
      </c>
      <c r="W1175">
        <v>1.75</v>
      </c>
      <c r="X1175">
        <v>0.87096799999999996</v>
      </c>
      <c r="Y1175">
        <v>0.152727</v>
      </c>
      <c r="Z1175">
        <v>8.7272699999999995E-2</v>
      </c>
      <c r="AA1175">
        <v>6.5454550087451893E-2</v>
      </c>
      <c r="AB1175">
        <v>0.25506099999999998</v>
      </c>
      <c r="AC1175">
        <v>1.40323</v>
      </c>
      <c r="AD1175">
        <v>0.28643200000000002</v>
      </c>
      <c r="AE1175">
        <v>0.68702300000000005</v>
      </c>
      <c r="AH1175">
        <v>4.4245400000000004</v>
      </c>
      <c r="AI1175">
        <v>1.3966299999999999E-2</v>
      </c>
      <c r="AJ1175">
        <v>0.106055</v>
      </c>
      <c r="AK1175">
        <v>999</v>
      </c>
      <c r="AO1175" t="s">
        <v>7494</v>
      </c>
    </row>
    <row r="1176" spans="1:41" x14ac:dyDescent="0.45">
      <c r="A1176" t="s">
        <v>4328</v>
      </c>
      <c r="C1176">
        <v>2</v>
      </c>
      <c r="D1176">
        <v>2</v>
      </c>
      <c r="F1176">
        <v>4.3953499999999996</v>
      </c>
      <c r="G1176">
        <v>33</v>
      </c>
      <c r="H1176">
        <v>2</v>
      </c>
      <c r="K1176">
        <v>43</v>
      </c>
      <c r="L1176">
        <v>186</v>
      </c>
      <c r="M1176">
        <v>41</v>
      </c>
      <c r="N1176">
        <v>22</v>
      </c>
      <c r="O1176">
        <v>21</v>
      </c>
      <c r="P1176">
        <v>5</v>
      </c>
      <c r="Q1176">
        <v>17</v>
      </c>
      <c r="R1176">
        <v>2</v>
      </c>
      <c r="S1176">
        <v>3</v>
      </c>
      <c r="T1176">
        <v>37</v>
      </c>
      <c r="U1176">
        <v>7.7441899999999997</v>
      </c>
      <c r="V1176">
        <v>3.5581399999999999</v>
      </c>
      <c r="W1176">
        <v>2.1764700000000001</v>
      </c>
      <c r="X1176">
        <v>1.0465100000000001</v>
      </c>
      <c r="Y1176">
        <v>0.19892499999999999</v>
      </c>
      <c r="Z1176">
        <v>9.1397900000000004E-2</v>
      </c>
      <c r="AA1176">
        <v>0.107526883482933</v>
      </c>
      <c r="AB1176">
        <v>0.24698800000000001</v>
      </c>
      <c r="AC1176">
        <v>1.34884</v>
      </c>
      <c r="AD1176">
        <v>0.290323</v>
      </c>
      <c r="AE1176">
        <v>0.70588200000000001</v>
      </c>
      <c r="AH1176">
        <v>4.3525299999999998</v>
      </c>
      <c r="AI1176">
        <v>1.29157E-2</v>
      </c>
      <c r="AJ1176">
        <v>-2.7491399999999999E-2</v>
      </c>
      <c r="AK1176">
        <v>999</v>
      </c>
      <c r="AO1176">
        <v>20080</v>
      </c>
    </row>
    <row r="1177" spans="1:41" x14ac:dyDescent="0.45">
      <c r="A1177" t="s">
        <v>4920</v>
      </c>
      <c r="B1177" t="s">
        <v>165</v>
      </c>
      <c r="C1177">
        <v>4</v>
      </c>
      <c r="D1177">
        <v>4</v>
      </c>
      <c r="F1177">
        <v>4.4328399999999997</v>
      </c>
      <c r="G1177">
        <v>20</v>
      </c>
      <c r="H1177">
        <v>10</v>
      </c>
      <c r="K1177">
        <v>67</v>
      </c>
      <c r="L1177">
        <v>304</v>
      </c>
      <c r="M1177">
        <v>68</v>
      </c>
      <c r="N1177">
        <v>35</v>
      </c>
      <c r="O1177">
        <v>33</v>
      </c>
      <c r="P1177">
        <v>7</v>
      </c>
      <c r="Q1177">
        <v>34</v>
      </c>
      <c r="R1177">
        <v>0</v>
      </c>
      <c r="S1177">
        <v>5</v>
      </c>
      <c r="T1177">
        <v>46</v>
      </c>
      <c r="U1177">
        <v>6.1791</v>
      </c>
      <c r="V1177">
        <v>4.5671600000000003</v>
      </c>
      <c r="W1177">
        <v>1.35294</v>
      </c>
      <c r="X1177">
        <v>0.94029799999999997</v>
      </c>
      <c r="Y1177">
        <v>0.15131600000000001</v>
      </c>
      <c r="Z1177">
        <v>0.111842</v>
      </c>
      <c r="AA1177">
        <v>3.9473690092563601E-2</v>
      </c>
      <c r="AB1177">
        <v>0.256604</v>
      </c>
      <c r="AC1177">
        <v>1.5223899999999999</v>
      </c>
      <c r="AD1177">
        <v>0.28773599999999999</v>
      </c>
      <c r="AE1177">
        <v>0.72668100000000002</v>
      </c>
      <c r="AH1177">
        <v>4.8978200000000003</v>
      </c>
      <c r="AI1177">
        <v>1.2668499999999999E-2</v>
      </c>
      <c r="AJ1177">
        <v>0.62766299999999997</v>
      </c>
      <c r="AK1177">
        <v>999</v>
      </c>
      <c r="AO1177" t="s">
        <v>4921</v>
      </c>
    </row>
    <row r="1178" spans="1:41" x14ac:dyDescent="0.45">
      <c r="A1178" t="s">
        <v>4410</v>
      </c>
      <c r="B1178" t="s">
        <v>31</v>
      </c>
      <c r="C1178">
        <v>3</v>
      </c>
      <c r="D1178">
        <v>5</v>
      </c>
      <c r="F1178">
        <v>5.0456300000000001</v>
      </c>
      <c r="G1178">
        <v>20</v>
      </c>
      <c r="H1178">
        <v>13</v>
      </c>
      <c r="K1178">
        <v>76.7</v>
      </c>
      <c r="L1178">
        <v>341</v>
      </c>
      <c r="M1178">
        <v>80</v>
      </c>
      <c r="N1178">
        <v>46</v>
      </c>
      <c r="O1178">
        <v>43</v>
      </c>
      <c r="P1178">
        <v>12</v>
      </c>
      <c r="Q1178">
        <v>30</v>
      </c>
      <c r="R1178">
        <v>0</v>
      </c>
      <c r="S1178">
        <v>6</v>
      </c>
      <c r="T1178">
        <v>56</v>
      </c>
      <c r="U1178">
        <v>6.5710600000000001</v>
      </c>
      <c r="V1178">
        <v>3.5202100000000001</v>
      </c>
      <c r="W1178">
        <v>1.8666700000000001</v>
      </c>
      <c r="X1178">
        <v>1.40808</v>
      </c>
      <c r="Y1178">
        <v>0.16422300000000001</v>
      </c>
      <c r="Z1178">
        <v>8.7976499999999999E-2</v>
      </c>
      <c r="AA1178">
        <v>7.6246343553066198E-2</v>
      </c>
      <c r="AB1178">
        <v>0.262295</v>
      </c>
      <c r="AC1178">
        <v>1.4341600000000001</v>
      </c>
      <c r="AD1178">
        <v>0.28692000000000001</v>
      </c>
      <c r="AE1178">
        <v>0.68669500000000006</v>
      </c>
      <c r="AH1178">
        <v>5.1482299999999999</v>
      </c>
      <c r="AI1178">
        <v>1.12713E-2</v>
      </c>
      <c r="AJ1178">
        <v>9.1319700000000004E-2</v>
      </c>
      <c r="AK1178">
        <v>999</v>
      </c>
      <c r="AO1178" t="s">
        <v>4411</v>
      </c>
    </row>
    <row r="1179" spans="1:41" x14ac:dyDescent="0.45">
      <c r="A1179" t="s">
        <v>3113</v>
      </c>
      <c r="C1179">
        <v>5</v>
      </c>
      <c r="D1179">
        <v>6</v>
      </c>
      <c r="F1179">
        <v>4.4081599999999996</v>
      </c>
      <c r="G1179">
        <v>37</v>
      </c>
      <c r="H1179">
        <v>0</v>
      </c>
      <c r="K1179">
        <v>49</v>
      </c>
      <c r="L1179">
        <v>216</v>
      </c>
      <c r="M1179">
        <v>48</v>
      </c>
      <c r="N1179">
        <v>26</v>
      </c>
      <c r="O1179">
        <v>24</v>
      </c>
      <c r="P1179">
        <v>6</v>
      </c>
      <c r="Q1179">
        <v>19</v>
      </c>
      <c r="R1179">
        <v>0</v>
      </c>
      <c r="S1179">
        <v>3</v>
      </c>
      <c r="T1179">
        <v>44</v>
      </c>
      <c r="U1179">
        <v>8.0816300000000005</v>
      </c>
      <c r="V1179">
        <v>3.4897999999999998</v>
      </c>
      <c r="W1179">
        <v>2.3157899999999998</v>
      </c>
      <c r="X1179">
        <v>1.1020399999999999</v>
      </c>
      <c r="Y1179">
        <v>0.203704</v>
      </c>
      <c r="Z1179">
        <v>8.7963E-2</v>
      </c>
      <c r="AA1179">
        <v>0.115740738809108</v>
      </c>
      <c r="AB1179">
        <v>0.247423</v>
      </c>
      <c r="AC1179">
        <v>1.3673500000000001</v>
      </c>
      <c r="AD1179">
        <v>0.29166700000000001</v>
      </c>
      <c r="AE1179">
        <v>0.69965900000000003</v>
      </c>
      <c r="AH1179">
        <v>4.3093399999999997</v>
      </c>
      <c r="AI1179">
        <v>1.07133E-2</v>
      </c>
      <c r="AJ1179">
        <v>-9.3101299999999998E-2</v>
      </c>
      <c r="AK1179">
        <v>999</v>
      </c>
      <c r="AO1179" t="s">
        <v>7439</v>
      </c>
    </row>
    <row r="1180" spans="1:41" x14ac:dyDescent="0.45">
      <c r="A1180" t="s">
        <v>2940</v>
      </c>
      <c r="B1180" t="s">
        <v>71</v>
      </c>
      <c r="C1180">
        <v>5</v>
      </c>
      <c r="D1180">
        <v>7</v>
      </c>
      <c r="F1180">
        <v>4.75298</v>
      </c>
      <c r="G1180">
        <v>41</v>
      </c>
      <c r="H1180">
        <v>3</v>
      </c>
      <c r="K1180">
        <v>58.7</v>
      </c>
      <c r="L1180">
        <v>258</v>
      </c>
      <c r="M1180">
        <v>55</v>
      </c>
      <c r="N1180">
        <v>33</v>
      </c>
      <c r="O1180">
        <v>31</v>
      </c>
      <c r="P1180">
        <v>9</v>
      </c>
      <c r="Q1180">
        <v>26</v>
      </c>
      <c r="R1180">
        <v>2</v>
      </c>
      <c r="S1180">
        <v>4</v>
      </c>
      <c r="T1180">
        <v>59</v>
      </c>
      <c r="U1180">
        <v>9.0459999999999994</v>
      </c>
      <c r="V1180">
        <v>3.98637</v>
      </c>
      <c r="W1180">
        <v>2.2692299999999999</v>
      </c>
      <c r="X1180">
        <v>1.3798999999999999</v>
      </c>
      <c r="Y1180">
        <v>0.228682</v>
      </c>
      <c r="Z1180">
        <v>0.100775</v>
      </c>
      <c r="AA1180">
        <v>0.12790697813033999</v>
      </c>
      <c r="AB1180">
        <v>0.241228</v>
      </c>
      <c r="AC1180">
        <v>1.3798999999999999</v>
      </c>
      <c r="AD1180">
        <v>0.28749999999999998</v>
      </c>
      <c r="AE1180">
        <v>0.70175399999999999</v>
      </c>
      <c r="AH1180">
        <v>4.6826600000000003</v>
      </c>
      <c r="AI1180">
        <v>1.0414E-2</v>
      </c>
      <c r="AJ1180">
        <v>-4.3528900000000002E-2</v>
      </c>
      <c r="AK1180">
        <v>999</v>
      </c>
      <c r="AO1180">
        <v>25348</v>
      </c>
    </row>
    <row r="1181" spans="1:41" x14ac:dyDescent="0.45">
      <c r="A1181" t="s">
        <v>4459</v>
      </c>
      <c r="B1181" t="s">
        <v>7</v>
      </c>
      <c r="C1181">
        <v>3</v>
      </c>
      <c r="D1181">
        <v>4</v>
      </c>
      <c r="F1181">
        <v>4.6858199999999997</v>
      </c>
      <c r="G1181">
        <v>38</v>
      </c>
      <c r="H1181">
        <v>3</v>
      </c>
      <c r="K1181">
        <v>55.7</v>
      </c>
      <c r="L1181">
        <v>252</v>
      </c>
      <c r="M1181">
        <v>55</v>
      </c>
      <c r="N1181">
        <v>31</v>
      </c>
      <c r="O1181">
        <v>29</v>
      </c>
      <c r="P1181">
        <v>6</v>
      </c>
      <c r="Q1181">
        <v>26</v>
      </c>
      <c r="R1181">
        <v>0</v>
      </c>
      <c r="S1181">
        <v>7</v>
      </c>
      <c r="T1181">
        <v>49</v>
      </c>
      <c r="U1181">
        <v>7.9174100000000003</v>
      </c>
      <c r="V1181">
        <v>4.2010800000000001</v>
      </c>
      <c r="W1181">
        <v>1.88462</v>
      </c>
      <c r="X1181">
        <v>0.96947899999999998</v>
      </c>
      <c r="Y1181">
        <v>0.19444400000000001</v>
      </c>
      <c r="Z1181">
        <v>0.103175</v>
      </c>
      <c r="AA1181">
        <v>9.1269843280315399E-2</v>
      </c>
      <c r="AB1181">
        <v>0.25114199999999998</v>
      </c>
      <c r="AC1181">
        <v>1.4542200000000001</v>
      </c>
      <c r="AD1181">
        <v>0.29878100000000002</v>
      </c>
      <c r="AE1181">
        <v>0.68870500000000001</v>
      </c>
      <c r="AH1181">
        <v>4.5847899999999999</v>
      </c>
      <c r="AI1181">
        <v>1.0065899999999999E-2</v>
      </c>
      <c r="AJ1181">
        <v>6.3826900000000006E-2</v>
      </c>
      <c r="AK1181">
        <v>999</v>
      </c>
      <c r="AO1181" t="s">
        <v>4460</v>
      </c>
    </row>
    <row r="1182" spans="1:41" x14ac:dyDescent="0.45">
      <c r="A1182" t="s">
        <v>3814</v>
      </c>
      <c r="B1182" t="s">
        <v>71</v>
      </c>
      <c r="C1182">
        <v>2</v>
      </c>
      <c r="D1182">
        <v>2</v>
      </c>
      <c r="F1182">
        <v>4.5</v>
      </c>
      <c r="G1182">
        <v>36</v>
      </c>
      <c r="H1182">
        <v>0</v>
      </c>
      <c r="K1182">
        <v>50</v>
      </c>
      <c r="L1182">
        <v>218</v>
      </c>
      <c r="M1182">
        <v>49</v>
      </c>
      <c r="N1182">
        <v>27</v>
      </c>
      <c r="O1182">
        <v>25</v>
      </c>
      <c r="P1182">
        <v>6</v>
      </c>
      <c r="Q1182">
        <v>20</v>
      </c>
      <c r="R1182">
        <v>1</v>
      </c>
      <c r="S1182">
        <v>2</v>
      </c>
      <c r="T1182">
        <v>43</v>
      </c>
      <c r="U1182">
        <v>7.74</v>
      </c>
      <c r="V1182">
        <v>3.6</v>
      </c>
      <c r="W1182">
        <v>2.15</v>
      </c>
      <c r="X1182">
        <v>1.08</v>
      </c>
      <c r="Y1182">
        <v>0.19724800000000001</v>
      </c>
      <c r="Z1182">
        <v>9.1743099999999994E-2</v>
      </c>
      <c r="AA1182">
        <v>0.105504594743251</v>
      </c>
      <c r="AB1182">
        <v>0.25</v>
      </c>
      <c r="AC1182">
        <v>1.38</v>
      </c>
      <c r="AD1182">
        <v>0.29251700000000003</v>
      </c>
      <c r="AE1182">
        <v>0.69306900000000005</v>
      </c>
      <c r="AH1182">
        <v>4.3264800000000001</v>
      </c>
      <c r="AI1182">
        <v>9.7029300000000002E-3</v>
      </c>
      <c r="AJ1182">
        <v>-6.6254999999999994E-2</v>
      </c>
      <c r="AK1182">
        <v>999</v>
      </c>
      <c r="AO1182">
        <v>21093</v>
      </c>
    </row>
    <row r="1183" spans="1:41" x14ac:dyDescent="0.45">
      <c r="A1183" t="s">
        <v>4536</v>
      </c>
      <c r="C1183">
        <v>3</v>
      </c>
      <c r="D1183">
        <v>4</v>
      </c>
      <c r="F1183">
        <v>4.7805999999999997</v>
      </c>
      <c r="G1183">
        <v>25</v>
      </c>
      <c r="H1183">
        <v>4</v>
      </c>
      <c r="K1183">
        <v>43.3</v>
      </c>
      <c r="L1183">
        <v>197</v>
      </c>
      <c r="M1183">
        <v>48</v>
      </c>
      <c r="N1183">
        <v>25</v>
      </c>
      <c r="O1183">
        <v>23</v>
      </c>
      <c r="P1183">
        <v>5</v>
      </c>
      <c r="Q1183">
        <v>15</v>
      </c>
      <c r="R1183">
        <v>0</v>
      </c>
      <c r="S1183">
        <v>4</v>
      </c>
      <c r="T1183">
        <v>31</v>
      </c>
      <c r="U1183">
        <v>6.4434199999999997</v>
      </c>
      <c r="V1183">
        <v>3.1177800000000002</v>
      </c>
      <c r="W1183">
        <v>2.0666699999999998</v>
      </c>
      <c r="X1183">
        <v>1.0392600000000001</v>
      </c>
      <c r="Y1183">
        <v>0.15736</v>
      </c>
      <c r="Z1183">
        <v>7.6142100000000004E-2</v>
      </c>
      <c r="AA1183">
        <v>8.1218272447586004E-2</v>
      </c>
      <c r="AB1183">
        <v>0.26966299999999999</v>
      </c>
      <c r="AC1183">
        <v>1.4549700000000001</v>
      </c>
      <c r="AD1183">
        <v>0.302817</v>
      </c>
      <c r="AE1183">
        <v>0.67857100000000004</v>
      </c>
      <c r="AH1183">
        <v>4.5521599999999998</v>
      </c>
      <c r="AI1183">
        <v>8.6692499999999999E-3</v>
      </c>
      <c r="AJ1183">
        <v>-7.6424800000000001E-2</v>
      </c>
      <c r="AK1183">
        <v>999</v>
      </c>
      <c r="AO1183">
        <v>19686</v>
      </c>
    </row>
    <row r="1184" spans="1:41" x14ac:dyDescent="0.45">
      <c r="A1184" t="s">
        <v>4699</v>
      </c>
      <c r="B1184" t="s">
        <v>192</v>
      </c>
      <c r="C1184">
        <v>3</v>
      </c>
      <c r="D1184">
        <v>5</v>
      </c>
      <c r="F1184">
        <v>4.2778799999999997</v>
      </c>
      <c r="G1184">
        <v>52</v>
      </c>
      <c r="H1184">
        <v>0</v>
      </c>
      <c r="K1184">
        <v>54.7</v>
      </c>
      <c r="L1184">
        <v>241</v>
      </c>
      <c r="M1184">
        <v>49</v>
      </c>
      <c r="N1184">
        <v>28</v>
      </c>
      <c r="O1184">
        <v>26</v>
      </c>
      <c r="P1184">
        <v>6</v>
      </c>
      <c r="Q1184">
        <v>27</v>
      </c>
      <c r="R1184">
        <v>2</v>
      </c>
      <c r="S1184">
        <v>5</v>
      </c>
      <c r="T1184">
        <v>54</v>
      </c>
      <c r="U1184">
        <v>8.8848299999999991</v>
      </c>
      <c r="V1184">
        <v>4.4424099999999997</v>
      </c>
      <c r="W1184">
        <v>2</v>
      </c>
      <c r="X1184">
        <v>0.98720300000000005</v>
      </c>
      <c r="Y1184">
        <v>0.22406599999999999</v>
      </c>
      <c r="Z1184">
        <v>0.11203299999999999</v>
      </c>
      <c r="AA1184">
        <v>0.112033195793628</v>
      </c>
      <c r="AB1184">
        <v>0.23444999999999999</v>
      </c>
      <c r="AC1184">
        <v>1.3894</v>
      </c>
      <c r="AD1184">
        <v>0.28859099999999999</v>
      </c>
      <c r="AE1184">
        <v>0.710059</v>
      </c>
      <c r="AH1184">
        <v>4.3730599999999997</v>
      </c>
      <c r="AI1184">
        <v>8.6608999999999992E-3</v>
      </c>
      <c r="AJ1184">
        <v>4.9914300000000002E-2</v>
      </c>
      <c r="AK1184">
        <v>999</v>
      </c>
      <c r="AO1184">
        <v>29530</v>
      </c>
    </row>
    <row r="1185" spans="1:41" x14ac:dyDescent="0.45">
      <c r="A1185" t="s">
        <v>4663</v>
      </c>
      <c r="C1185">
        <v>2</v>
      </c>
      <c r="D1185">
        <v>3</v>
      </c>
      <c r="F1185">
        <v>4.5957400000000002</v>
      </c>
      <c r="G1185">
        <v>31</v>
      </c>
      <c r="H1185">
        <v>3</v>
      </c>
      <c r="K1185">
        <v>47</v>
      </c>
      <c r="L1185">
        <v>208</v>
      </c>
      <c r="M1185">
        <v>48</v>
      </c>
      <c r="N1185">
        <v>26</v>
      </c>
      <c r="O1185">
        <v>24</v>
      </c>
      <c r="P1185">
        <v>5</v>
      </c>
      <c r="Q1185">
        <v>18</v>
      </c>
      <c r="R1185">
        <v>0</v>
      </c>
      <c r="S1185">
        <v>3</v>
      </c>
      <c r="T1185">
        <v>31</v>
      </c>
      <c r="U1185">
        <v>5.9361699999999997</v>
      </c>
      <c r="V1185">
        <v>3.4468100000000002</v>
      </c>
      <c r="W1185">
        <v>1.7222200000000001</v>
      </c>
      <c r="X1185">
        <v>0.95744700000000005</v>
      </c>
      <c r="Y1185">
        <v>0.149038</v>
      </c>
      <c r="Z1185">
        <v>8.6538500000000004E-2</v>
      </c>
      <c r="AA1185">
        <v>6.25E-2</v>
      </c>
      <c r="AB1185">
        <v>0.25668400000000002</v>
      </c>
      <c r="AC1185">
        <v>1.4042600000000001</v>
      </c>
      <c r="AD1185">
        <v>0.28476800000000002</v>
      </c>
      <c r="AE1185">
        <v>0.67796599999999996</v>
      </c>
      <c r="AH1185">
        <v>4.5707300000000002</v>
      </c>
      <c r="AI1185">
        <v>8.4796999999999997E-3</v>
      </c>
      <c r="AJ1185">
        <v>-4.8369500000000003E-2</v>
      </c>
      <c r="AK1185">
        <v>999</v>
      </c>
      <c r="AO1185" t="s">
        <v>4664</v>
      </c>
    </row>
    <row r="1186" spans="1:41" x14ac:dyDescent="0.45">
      <c r="A1186" t="s">
        <v>4969</v>
      </c>
      <c r="B1186" t="s">
        <v>42</v>
      </c>
      <c r="C1186">
        <v>3</v>
      </c>
      <c r="D1186">
        <v>4</v>
      </c>
      <c r="F1186">
        <v>5.2154499999999997</v>
      </c>
      <c r="G1186">
        <v>20</v>
      </c>
      <c r="H1186">
        <v>11</v>
      </c>
      <c r="K1186">
        <v>67.3</v>
      </c>
      <c r="L1186">
        <v>303</v>
      </c>
      <c r="M1186">
        <v>72</v>
      </c>
      <c r="N1186">
        <v>42</v>
      </c>
      <c r="O1186">
        <v>39</v>
      </c>
      <c r="P1186">
        <v>10</v>
      </c>
      <c r="Q1186">
        <v>33</v>
      </c>
      <c r="R1186">
        <v>0</v>
      </c>
      <c r="S1186">
        <v>1</v>
      </c>
      <c r="T1186">
        <v>46</v>
      </c>
      <c r="U1186">
        <v>6.1515599999999999</v>
      </c>
      <c r="V1186">
        <v>4.4130799999999999</v>
      </c>
      <c r="W1186">
        <v>1.39394</v>
      </c>
      <c r="X1186">
        <v>1.3372999999999999</v>
      </c>
      <c r="Y1186">
        <v>0.15181500000000001</v>
      </c>
      <c r="Z1186">
        <v>0.10891099999999999</v>
      </c>
      <c r="AA1186">
        <v>4.2904287576675401E-2</v>
      </c>
      <c r="AB1186">
        <v>0.26765800000000001</v>
      </c>
      <c r="AC1186">
        <v>1.5601799999999999</v>
      </c>
      <c r="AD1186">
        <v>0.29108000000000001</v>
      </c>
      <c r="AE1186">
        <v>0.69230800000000003</v>
      </c>
      <c r="AH1186">
        <v>5.2467199999999998</v>
      </c>
      <c r="AI1186">
        <v>8.1981999999999992E-3</v>
      </c>
      <c r="AJ1186">
        <v>-7.8624600000000003E-2</v>
      </c>
      <c r="AK1186">
        <v>999</v>
      </c>
      <c r="AO1186" t="s">
        <v>4970</v>
      </c>
    </row>
    <row r="1187" spans="1:41" x14ac:dyDescent="0.45">
      <c r="A1187" t="s">
        <v>7050</v>
      </c>
      <c r="B1187" t="s">
        <v>80</v>
      </c>
      <c r="C1187">
        <v>4</v>
      </c>
      <c r="D1187">
        <v>4</v>
      </c>
      <c r="F1187">
        <v>4.5251400000000004</v>
      </c>
      <c r="G1187">
        <v>33</v>
      </c>
      <c r="H1187">
        <v>4</v>
      </c>
      <c r="K1187">
        <v>53.7</v>
      </c>
      <c r="L1187">
        <v>238</v>
      </c>
      <c r="M1187">
        <v>54</v>
      </c>
      <c r="N1187">
        <v>29</v>
      </c>
      <c r="O1187">
        <v>27</v>
      </c>
      <c r="P1187">
        <v>6</v>
      </c>
      <c r="Q1187">
        <v>21</v>
      </c>
      <c r="R1187">
        <v>0</v>
      </c>
      <c r="S1187">
        <v>5</v>
      </c>
      <c r="T1187">
        <v>42</v>
      </c>
      <c r="U1187">
        <v>7.03911</v>
      </c>
      <c r="V1187">
        <v>3.5195500000000002</v>
      </c>
      <c r="W1187">
        <v>2</v>
      </c>
      <c r="X1187">
        <v>1.00559</v>
      </c>
      <c r="Y1187">
        <v>0.17647099999999999</v>
      </c>
      <c r="Z1187">
        <v>8.8235300000000003E-2</v>
      </c>
      <c r="AA1187">
        <v>8.8235296308994293E-2</v>
      </c>
      <c r="AB1187">
        <v>0.25471700000000003</v>
      </c>
      <c r="AC1187">
        <v>1.3966499999999999</v>
      </c>
      <c r="AD1187">
        <v>0.29268300000000003</v>
      </c>
      <c r="AE1187">
        <v>0.69069100000000005</v>
      </c>
      <c r="AH1187">
        <v>4.5072599999999996</v>
      </c>
      <c r="AI1187">
        <v>7.3955799999999997E-3</v>
      </c>
      <c r="AJ1187">
        <v>-0.111747</v>
      </c>
      <c r="AK1187">
        <v>999</v>
      </c>
      <c r="AO1187">
        <v>19903</v>
      </c>
    </row>
    <row r="1188" spans="1:41" x14ac:dyDescent="0.45">
      <c r="A1188" t="s">
        <v>3135</v>
      </c>
      <c r="B1188" t="s">
        <v>36</v>
      </c>
      <c r="C1188">
        <v>3</v>
      </c>
      <c r="D1188">
        <v>7</v>
      </c>
      <c r="F1188">
        <v>5.6931399999999996</v>
      </c>
      <c r="G1188">
        <v>20</v>
      </c>
      <c r="H1188">
        <v>18</v>
      </c>
      <c r="K1188">
        <v>74.3</v>
      </c>
      <c r="L1188">
        <v>346</v>
      </c>
      <c r="M1188">
        <v>72</v>
      </c>
      <c r="N1188">
        <v>50</v>
      </c>
      <c r="O1188">
        <v>47</v>
      </c>
      <c r="P1188">
        <v>10</v>
      </c>
      <c r="Q1188">
        <v>49</v>
      </c>
      <c r="R1188">
        <v>0</v>
      </c>
      <c r="S1188">
        <v>8</v>
      </c>
      <c r="T1188">
        <v>61</v>
      </c>
      <c r="U1188">
        <v>7.38896</v>
      </c>
      <c r="V1188">
        <v>5.9353999999999996</v>
      </c>
      <c r="W1188">
        <v>1.2448999999999999</v>
      </c>
      <c r="X1188">
        <v>1.2113100000000001</v>
      </c>
      <c r="Y1188">
        <v>0.17630100000000001</v>
      </c>
      <c r="Z1188">
        <v>0.14161799999999999</v>
      </c>
      <c r="AA1188">
        <v>3.4682095050811698E-2</v>
      </c>
      <c r="AB1188">
        <v>0.249135</v>
      </c>
      <c r="AC1188">
        <v>1.62853</v>
      </c>
      <c r="AD1188">
        <v>0.28440399999999999</v>
      </c>
      <c r="AE1188">
        <v>0.663551</v>
      </c>
      <c r="AH1188">
        <v>5.5756300000000003</v>
      </c>
      <c r="AI1188">
        <v>7.1486500000000003E-3</v>
      </c>
      <c r="AJ1188">
        <v>-5.6523900000000002E-2</v>
      </c>
      <c r="AK1188">
        <v>999</v>
      </c>
      <c r="AO1188" t="s">
        <v>7522</v>
      </c>
    </row>
    <row r="1189" spans="1:41" x14ac:dyDescent="0.45">
      <c r="A1189" t="s">
        <v>7063</v>
      </c>
      <c r="B1189" t="s">
        <v>28</v>
      </c>
      <c r="C1189">
        <v>2</v>
      </c>
      <c r="D1189">
        <v>3</v>
      </c>
      <c r="F1189">
        <v>4.8929200000000002</v>
      </c>
      <c r="G1189">
        <v>29</v>
      </c>
      <c r="H1189">
        <v>8</v>
      </c>
      <c r="K1189">
        <v>60.7</v>
      </c>
      <c r="L1189">
        <v>273</v>
      </c>
      <c r="M1189">
        <v>61</v>
      </c>
      <c r="N1189">
        <v>35</v>
      </c>
      <c r="O1189">
        <v>33</v>
      </c>
      <c r="P1189">
        <v>8</v>
      </c>
      <c r="Q1189">
        <v>28</v>
      </c>
      <c r="R1189">
        <v>0</v>
      </c>
      <c r="S1189">
        <v>6</v>
      </c>
      <c r="T1189">
        <v>49</v>
      </c>
      <c r="U1189">
        <v>7.2652400000000004</v>
      </c>
      <c r="V1189">
        <v>4.1515700000000004</v>
      </c>
      <c r="W1189">
        <v>1.75</v>
      </c>
      <c r="X1189">
        <v>1.1861600000000001</v>
      </c>
      <c r="Y1189">
        <v>0.17948700000000001</v>
      </c>
      <c r="Z1189">
        <v>0.102564</v>
      </c>
      <c r="AA1189">
        <v>7.6923079788684803E-2</v>
      </c>
      <c r="AB1189">
        <v>0.25523000000000001</v>
      </c>
      <c r="AC1189">
        <v>1.4662299999999999</v>
      </c>
      <c r="AD1189">
        <v>0.291209</v>
      </c>
      <c r="AE1189">
        <v>0.69408700000000001</v>
      </c>
      <c r="AH1189">
        <v>4.9457199999999997</v>
      </c>
      <c r="AI1189">
        <v>7.1154699999999996E-3</v>
      </c>
      <c r="AJ1189">
        <v>0.211366</v>
      </c>
      <c r="AK1189">
        <v>999</v>
      </c>
      <c r="AO1189" t="s">
        <v>7428</v>
      </c>
    </row>
    <row r="1190" spans="1:41" x14ac:dyDescent="0.45">
      <c r="A1190" t="s">
        <v>4526</v>
      </c>
      <c r="C1190">
        <v>3</v>
      </c>
      <c r="D1190">
        <v>5</v>
      </c>
      <c r="F1190">
        <v>4.71204</v>
      </c>
      <c r="G1190">
        <v>21</v>
      </c>
      <c r="H1190">
        <v>6</v>
      </c>
      <c r="K1190">
        <v>57.3</v>
      </c>
      <c r="L1190">
        <v>255</v>
      </c>
      <c r="M1190">
        <v>62</v>
      </c>
      <c r="N1190">
        <v>32</v>
      </c>
      <c r="O1190">
        <v>30</v>
      </c>
      <c r="P1190">
        <v>7</v>
      </c>
      <c r="Q1190">
        <v>21</v>
      </c>
      <c r="R1190">
        <v>0</v>
      </c>
      <c r="S1190">
        <v>3</v>
      </c>
      <c r="T1190">
        <v>33</v>
      </c>
      <c r="U1190">
        <v>5.1832500000000001</v>
      </c>
      <c r="V1190">
        <v>3.2984300000000002</v>
      </c>
      <c r="W1190">
        <v>1.5714300000000001</v>
      </c>
      <c r="X1190">
        <v>1.09948</v>
      </c>
      <c r="Y1190">
        <v>0.129412</v>
      </c>
      <c r="Z1190">
        <v>8.2352900000000007E-2</v>
      </c>
      <c r="AA1190">
        <v>4.7058828175067902E-2</v>
      </c>
      <c r="AB1190">
        <v>0.26839800000000003</v>
      </c>
      <c r="AC1190">
        <v>1.44852</v>
      </c>
      <c r="AD1190">
        <v>0.28795799999999999</v>
      </c>
      <c r="AE1190">
        <v>0.69672100000000003</v>
      </c>
      <c r="AH1190">
        <v>4.8593200000000003</v>
      </c>
      <c r="AI1190">
        <v>6.4591400000000004E-3</v>
      </c>
      <c r="AJ1190">
        <v>9.33089E-2</v>
      </c>
      <c r="AK1190">
        <v>999</v>
      </c>
      <c r="AO1190" t="s">
        <v>4527</v>
      </c>
    </row>
    <row r="1191" spans="1:41" x14ac:dyDescent="0.45">
      <c r="A1191" t="s">
        <v>4379</v>
      </c>
      <c r="B1191" t="s">
        <v>54</v>
      </c>
      <c r="C1191">
        <v>3</v>
      </c>
      <c r="D1191">
        <v>4</v>
      </c>
      <c r="F1191">
        <v>4.23529</v>
      </c>
      <c r="G1191">
        <v>42</v>
      </c>
      <c r="H1191">
        <v>0</v>
      </c>
      <c r="K1191">
        <v>51</v>
      </c>
      <c r="L1191">
        <v>220</v>
      </c>
      <c r="M1191">
        <v>47</v>
      </c>
      <c r="N1191">
        <v>26</v>
      </c>
      <c r="O1191">
        <v>24</v>
      </c>
      <c r="P1191">
        <v>7</v>
      </c>
      <c r="Q1191">
        <v>21</v>
      </c>
      <c r="R1191">
        <v>0</v>
      </c>
      <c r="S1191">
        <v>1</v>
      </c>
      <c r="T1191">
        <v>48</v>
      </c>
      <c r="U1191">
        <v>8.4705899999999996</v>
      </c>
      <c r="V1191">
        <v>3.7058800000000001</v>
      </c>
      <c r="W1191">
        <v>2.2857099999999999</v>
      </c>
      <c r="X1191">
        <v>1.23529</v>
      </c>
      <c r="Y1191">
        <v>0.21818199999999999</v>
      </c>
      <c r="Z1191">
        <v>9.5454499999999998E-2</v>
      </c>
      <c r="AA1191">
        <v>0.12272727489471399</v>
      </c>
      <c r="AB1191">
        <v>0.237374</v>
      </c>
      <c r="AC1191">
        <v>1.3333299999999999</v>
      </c>
      <c r="AD1191">
        <v>0.27972000000000002</v>
      </c>
      <c r="AE1191">
        <v>0.72164899999999998</v>
      </c>
      <c r="AH1191">
        <v>4.3625600000000002</v>
      </c>
      <c r="AI1191">
        <v>5.53441E-3</v>
      </c>
      <c r="AJ1191">
        <v>8.3432800000000001E-2</v>
      </c>
      <c r="AK1191">
        <v>999</v>
      </c>
      <c r="AO1191" t="s">
        <v>4380</v>
      </c>
    </row>
    <row r="1192" spans="1:41" x14ac:dyDescent="0.45">
      <c r="A1192" t="s">
        <v>4573</v>
      </c>
      <c r="C1192">
        <v>2</v>
      </c>
      <c r="D1192">
        <v>3</v>
      </c>
      <c r="F1192">
        <v>4.6652300000000002</v>
      </c>
      <c r="G1192">
        <v>36</v>
      </c>
      <c r="H1192">
        <v>2</v>
      </c>
      <c r="K1192">
        <v>46.3</v>
      </c>
      <c r="L1192">
        <v>206</v>
      </c>
      <c r="M1192">
        <v>45</v>
      </c>
      <c r="N1192">
        <v>26</v>
      </c>
      <c r="O1192">
        <v>24</v>
      </c>
      <c r="P1192">
        <v>5</v>
      </c>
      <c r="Q1192">
        <v>20</v>
      </c>
      <c r="R1192">
        <v>1</v>
      </c>
      <c r="S1192">
        <v>4</v>
      </c>
      <c r="T1192">
        <v>37</v>
      </c>
      <c r="U1192">
        <v>7.1922199999999998</v>
      </c>
      <c r="V1192">
        <v>3.8876900000000001</v>
      </c>
      <c r="W1192">
        <v>1.85</v>
      </c>
      <c r="X1192">
        <v>0.97192199999999995</v>
      </c>
      <c r="Y1192">
        <v>0.17961199999999999</v>
      </c>
      <c r="Z1192">
        <v>9.7087400000000004E-2</v>
      </c>
      <c r="AA1192">
        <v>8.2524277269840199E-2</v>
      </c>
      <c r="AB1192">
        <v>0.247253</v>
      </c>
      <c r="AC1192">
        <v>1.4038900000000001</v>
      </c>
      <c r="AD1192">
        <v>0.28571400000000002</v>
      </c>
      <c r="AE1192">
        <v>0.67241399999999996</v>
      </c>
      <c r="AH1192">
        <v>4.5271699999999999</v>
      </c>
      <c r="AI1192">
        <v>5.0745699999999996E-3</v>
      </c>
      <c r="AJ1192">
        <v>-8.8060200000000005E-2</v>
      </c>
      <c r="AK1192">
        <v>999</v>
      </c>
      <c r="AO1192">
        <v>14677</v>
      </c>
    </row>
    <row r="1193" spans="1:41" x14ac:dyDescent="0.45">
      <c r="A1193" t="s">
        <v>48</v>
      </c>
      <c r="C1193">
        <v>3</v>
      </c>
      <c r="D1193">
        <v>3</v>
      </c>
      <c r="F1193">
        <v>4.5638899999999998</v>
      </c>
      <c r="G1193">
        <v>33</v>
      </c>
      <c r="H1193">
        <v>1</v>
      </c>
      <c r="K1193">
        <v>49.3</v>
      </c>
      <c r="L1193">
        <v>219</v>
      </c>
      <c r="M1193">
        <v>49</v>
      </c>
      <c r="N1193">
        <v>27</v>
      </c>
      <c r="O1193">
        <v>25</v>
      </c>
      <c r="P1193">
        <v>7</v>
      </c>
      <c r="Q1193">
        <v>21</v>
      </c>
      <c r="R1193">
        <v>0</v>
      </c>
      <c r="S1193">
        <v>2</v>
      </c>
      <c r="T1193">
        <v>46</v>
      </c>
      <c r="U1193">
        <v>8.39757</v>
      </c>
      <c r="V1193">
        <v>3.8336700000000001</v>
      </c>
      <c r="W1193">
        <v>2.19048</v>
      </c>
      <c r="X1193">
        <v>1.27789</v>
      </c>
      <c r="Y1193">
        <v>0.21004600000000001</v>
      </c>
      <c r="Z1193">
        <v>9.5890400000000001E-2</v>
      </c>
      <c r="AA1193">
        <v>0.114155255258083</v>
      </c>
      <c r="AB1193">
        <v>0.25</v>
      </c>
      <c r="AC1193">
        <v>1.41988</v>
      </c>
      <c r="AD1193">
        <v>0.29370600000000002</v>
      </c>
      <c r="AE1193">
        <v>0.71428599999999998</v>
      </c>
      <c r="AH1193">
        <v>4.5457900000000002</v>
      </c>
      <c r="AI1193">
        <v>4.4819899999999999E-3</v>
      </c>
      <c r="AJ1193">
        <v>-0.13229099999999999</v>
      </c>
      <c r="AK1193">
        <v>999</v>
      </c>
      <c r="AO1193">
        <v>17304</v>
      </c>
    </row>
    <row r="1194" spans="1:41" x14ac:dyDescent="0.45">
      <c r="A1194" t="s">
        <v>4583</v>
      </c>
      <c r="B1194" t="s">
        <v>192</v>
      </c>
      <c r="C1194">
        <v>2</v>
      </c>
      <c r="D1194">
        <v>3</v>
      </c>
      <c r="F1194">
        <v>4.6652300000000002</v>
      </c>
      <c r="G1194">
        <v>32</v>
      </c>
      <c r="H1194">
        <v>2</v>
      </c>
      <c r="K1194">
        <v>46.3</v>
      </c>
      <c r="L1194">
        <v>212</v>
      </c>
      <c r="M1194">
        <v>46</v>
      </c>
      <c r="N1194">
        <v>26</v>
      </c>
      <c r="O1194">
        <v>24</v>
      </c>
      <c r="P1194">
        <v>4</v>
      </c>
      <c r="Q1194">
        <v>25</v>
      </c>
      <c r="R1194">
        <v>0</v>
      </c>
      <c r="S1194">
        <v>3</v>
      </c>
      <c r="T1194">
        <v>36</v>
      </c>
      <c r="U1194">
        <v>6.9978400000000001</v>
      </c>
      <c r="V1194">
        <v>4.85961</v>
      </c>
      <c r="W1194">
        <v>1.44</v>
      </c>
      <c r="X1194">
        <v>0.77753799999999995</v>
      </c>
      <c r="Y1194">
        <v>0.16981099999999999</v>
      </c>
      <c r="Z1194">
        <v>0.117925</v>
      </c>
      <c r="AA1194">
        <v>5.1886796951293897E-2</v>
      </c>
      <c r="AB1194">
        <v>0.25</v>
      </c>
      <c r="AC1194">
        <v>1.53348</v>
      </c>
      <c r="AD1194">
        <v>0.29166700000000001</v>
      </c>
      <c r="AE1194">
        <v>0.68807300000000005</v>
      </c>
      <c r="AH1194">
        <v>4.5487700000000002</v>
      </c>
      <c r="AI1194">
        <v>4.4213899999999999E-3</v>
      </c>
      <c r="AJ1194">
        <v>-7.7277399999999996E-2</v>
      </c>
      <c r="AK1194">
        <v>999</v>
      </c>
      <c r="AO1194">
        <v>22310</v>
      </c>
    </row>
    <row r="1195" spans="1:41" x14ac:dyDescent="0.45">
      <c r="A1195" t="s">
        <v>3868</v>
      </c>
      <c r="C1195">
        <v>2</v>
      </c>
      <c r="D1195">
        <v>1</v>
      </c>
      <c r="F1195">
        <v>4.32</v>
      </c>
      <c r="G1195">
        <v>46</v>
      </c>
      <c r="H1195">
        <v>0</v>
      </c>
      <c r="K1195">
        <v>50</v>
      </c>
      <c r="L1195">
        <v>215</v>
      </c>
      <c r="M1195">
        <v>48</v>
      </c>
      <c r="N1195">
        <v>26</v>
      </c>
      <c r="O1195">
        <v>24</v>
      </c>
      <c r="P1195">
        <v>5</v>
      </c>
      <c r="Q1195">
        <v>17</v>
      </c>
      <c r="R1195">
        <v>1</v>
      </c>
      <c r="S1195">
        <v>6</v>
      </c>
      <c r="T1195">
        <v>36</v>
      </c>
      <c r="U1195">
        <v>6.48</v>
      </c>
      <c r="V1195">
        <v>3.06</v>
      </c>
      <c r="W1195">
        <v>2.1176499999999998</v>
      </c>
      <c r="X1195">
        <v>0.9</v>
      </c>
      <c r="Y1195">
        <v>0.16744200000000001</v>
      </c>
      <c r="Z1195">
        <v>7.9069799999999996E-2</v>
      </c>
      <c r="AA1195">
        <v>8.8372088968753801E-2</v>
      </c>
      <c r="AB1195">
        <v>0.25</v>
      </c>
      <c r="AC1195">
        <v>1.3</v>
      </c>
      <c r="AD1195">
        <v>0.28476800000000002</v>
      </c>
      <c r="AE1195">
        <v>0.67241399999999996</v>
      </c>
      <c r="AH1195">
        <v>4.4064800000000002</v>
      </c>
      <c r="AI1195">
        <v>4.2495800000000002E-3</v>
      </c>
      <c r="AJ1195">
        <v>-5.8011500000000001E-2</v>
      </c>
      <c r="AK1195">
        <v>999</v>
      </c>
      <c r="AO1195">
        <v>17796</v>
      </c>
    </row>
    <row r="1196" spans="1:41" x14ac:dyDescent="0.45">
      <c r="A1196" t="s">
        <v>4148</v>
      </c>
      <c r="C1196">
        <v>1</v>
      </c>
      <c r="D1196">
        <v>1</v>
      </c>
      <c r="F1196">
        <v>4.7929000000000004</v>
      </c>
      <c r="G1196">
        <v>30</v>
      </c>
      <c r="H1196">
        <v>6</v>
      </c>
      <c r="K1196">
        <v>50.7</v>
      </c>
      <c r="L1196">
        <v>218</v>
      </c>
      <c r="M1196">
        <v>53</v>
      </c>
      <c r="N1196">
        <v>29</v>
      </c>
      <c r="O1196">
        <v>27</v>
      </c>
      <c r="P1196">
        <v>8</v>
      </c>
      <c r="Q1196">
        <v>16</v>
      </c>
      <c r="R1196">
        <v>0</v>
      </c>
      <c r="S1196">
        <v>2</v>
      </c>
      <c r="T1196">
        <v>37</v>
      </c>
      <c r="U1196">
        <v>6.5680500000000004</v>
      </c>
      <c r="V1196">
        <v>2.8402400000000001</v>
      </c>
      <c r="W1196">
        <v>2.3125</v>
      </c>
      <c r="X1196">
        <v>1.42012</v>
      </c>
      <c r="Y1196">
        <v>0.16972499999999999</v>
      </c>
      <c r="Z1196">
        <v>7.3394500000000001E-2</v>
      </c>
      <c r="AA1196">
        <v>9.6330285072326605E-2</v>
      </c>
      <c r="AB1196">
        <v>0.26500000000000001</v>
      </c>
      <c r="AC1196">
        <v>1.3609500000000001</v>
      </c>
      <c r="AD1196">
        <v>0.290323</v>
      </c>
      <c r="AE1196">
        <v>0.69204200000000005</v>
      </c>
      <c r="AH1196">
        <v>4.8232799999999996</v>
      </c>
      <c r="AI1196">
        <v>3.23333E-3</v>
      </c>
      <c r="AJ1196">
        <v>1.70872E-2</v>
      </c>
      <c r="AK1196">
        <v>999</v>
      </c>
      <c r="AO1196" t="s">
        <v>4149</v>
      </c>
    </row>
    <row r="1197" spans="1:41" x14ac:dyDescent="0.45">
      <c r="A1197" t="s">
        <v>7088</v>
      </c>
      <c r="B1197" t="s">
        <v>123</v>
      </c>
      <c r="C1197">
        <v>3</v>
      </c>
      <c r="D1197">
        <v>4</v>
      </c>
      <c r="F1197">
        <v>4.6069500000000003</v>
      </c>
      <c r="G1197">
        <v>39</v>
      </c>
      <c r="H1197">
        <v>0</v>
      </c>
      <c r="K1197">
        <v>54.7</v>
      </c>
      <c r="L1197">
        <v>236</v>
      </c>
      <c r="M1197">
        <v>49</v>
      </c>
      <c r="N1197">
        <v>30</v>
      </c>
      <c r="O1197">
        <v>28</v>
      </c>
      <c r="P1197">
        <v>7</v>
      </c>
      <c r="Q1197">
        <v>22</v>
      </c>
      <c r="R1197">
        <v>0</v>
      </c>
      <c r="S1197">
        <v>5</v>
      </c>
      <c r="T1197">
        <v>52</v>
      </c>
      <c r="U1197">
        <v>8.5557599999999994</v>
      </c>
      <c r="V1197">
        <v>3.6197400000000002</v>
      </c>
      <c r="W1197">
        <v>2.3636400000000002</v>
      </c>
      <c r="X1197">
        <v>1.15174</v>
      </c>
      <c r="Y1197">
        <v>0.22033900000000001</v>
      </c>
      <c r="Z1197">
        <v>9.3220300000000006E-2</v>
      </c>
      <c r="AA1197">
        <v>0.12711864709854101</v>
      </c>
      <c r="AB1197">
        <v>0.23444999999999999</v>
      </c>
      <c r="AC1197">
        <v>1.29799</v>
      </c>
      <c r="AD1197">
        <v>0.28000000000000003</v>
      </c>
      <c r="AE1197">
        <v>0.66993499999999995</v>
      </c>
      <c r="AH1197">
        <v>4.4096200000000003</v>
      </c>
      <c r="AI1197">
        <v>2.4432999999999998E-3</v>
      </c>
      <c r="AJ1197">
        <v>-0.18482499999999999</v>
      </c>
      <c r="AK1197">
        <v>999</v>
      </c>
      <c r="AO1197" t="s">
        <v>7456</v>
      </c>
    </row>
    <row r="1198" spans="1:41" x14ac:dyDescent="0.45">
      <c r="A1198" t="s">
        <v>7116</v>
      </c>
      <c r="B1198" t="s">
        <v>7</v>
      </c>
      <c r="C1198">
        <v>4</v>
      </c>
      <c r="D1198">
        <v>5</v>
      </c>
      <c r="F1198">
        <v>4.1680999999999999</v>
      </c>
      <c r="G1198">
        <v>45</v>
      </c>
      <c r="H1198">
        <v>0</v>
      </c>
      <c r="K1198">
        <v>58.3</v>
      </c>
      <c r="L1198">
        <v>255</v>
      </c>
      <c r="M1198">
        <v>54</v>
      </c>
      <c r="N1198">
        <v>29</v>
      </c>
      <c r="O1198">
        <v>27</v>
      </c>
      <c r="P1198">
        <v>6</v>
      </c>
      <c r="Q1198">
        <v>26</v>
      </c>
      <c r="R1198">
        <v>1</v>
      </c>
      <c r="S1198">
        <v>6</v>
      </c>
      <c r="T1198">
        <v>53</v>
      </c>
      <c r="U1198">
        <v>8.1818200000000001</v>
      </c>
      <c r="V1198">
        <v>4.0137200000000002</v>
      </c>
      <c r="W1198">
        <v>2.0384600000000002</v>
      </c>
      <c r="X1198">
        <v>0.92624399999999996</v>
      </c>
      <c r="Y1198">
        <v>0.207843</v>
      </c>
      <c r="Z1198">
        <v>0.101961</v>
      </c>
      <c r="AA1198">
        <v>0.105882354080677</v>
      </c>
      <c r="AB1198">
        <v>0.24215200000000001</v>
      </c>
      <c r="AC1198">
        <v>1.3722099999999999</v>
      </c>
      <c r="AD1198">
        <v>0.29268300000000003</v>
      </c>
      <c r="AE1198">
        <v>0.71229100000000001</v>
      </c>
      <c r="AH1198">
        <v>4.3328600000000002</v>
      </c>
      <c r="AI1198">
        <v>2.3952999999999999E-3</v>
      </c>
      <c r="AJ1198">
        <v>0.23660300000000001</v>
      </c>
      <c r="AK1198">
        <v>999</v>
      </c>
      <c r="AO1198" t="s">
        <v>7488</v>
      </c>
    </row>
    <row r="1199" spans="1:41" x14ac:dyDescent="0.45">
      <c r="A1199" t="s">
        <v>4402</v>
      </c>
      <c r="C1199">
        <v>3</v>
      </c>
      <c r="D1199">
        <v>4</v>
      </c>
      <c r="F1199">
        <v>5.25</v>
      </c>
      <c r="G1199">
        <v>25</v>
      </c>
      <c r="H1199">
        <v>8</v>
      </c>
      <c r="K1199">
        <v>60</v>
      </c>
      <c r="L1199">
        <v>272</v>
      </c>
      <c r="M1199">
        <v>60</v>
      </c>
      <c r="N1199">
        <v>37</v>
      </c>
      <c r="O1199">
        <v>35</v>
      </c>
      <c r="P1199">
        <v>8</v>
      </c>
      <c r="Q1199">
        <v>31</v>
      </c>
      <c r="R1199">
        <v>0</v>
      </c>
      <c r="S1199">
        <v>4</v>
      </c>
      <c r="T1199">
        <v>47</v>
      </c>
      <c r="U1199">
        <v>7.05</v>
      </c>
      <c r="V1199">
        <v>4.6500000000000004</v>
      </c>
      <c r="W1199">
        <v>1.51613</v>
      </c>
      <c r="X1199">
        <v>1.2</v>
      </c>
      <c r="Y1199">
        <v>0.172794</v>
      </c>
      <c r="Z1199">
        <v>0.113971</v>
      </c>
      <c r="AA1199">
        <v>5.88235333561897E-2</v>
      </c>
      <c r="AB1199">
        <v>0.25316499999999997</v>
      </c>
      <c r="AC1199">
        <v>1.51667</v>
      </c>
      <c r="AD1199">
        <v>0.28571400000000002</v>
      </c>
      <c r="AE1199">
        <v>0.67669199999999996</v>
      </c>
      <c r="AH1199">
        <v>5.0831499999999998</v>
      </c>
      <c r="AI1199">
        <v>1.51643E-3</v>
      </c>
      <c r="AJ1199">
        <v>-0.115784</v>
      </c>
      <c r="AK1199">
        <v>999</v>
      </c>
      <c r="AO1199">
        <v>18873</v>
      </c>
    </row>
    <row r="1200" spans="1:41" x14ac:dyDescent="0.45">
      <c r="A1200" t="s">
        <v>4344</v>
      </c>
      <c r="C1200">
        <v>3</v>
      </c>
      <c r="D1200">
        <v>7</v>
      </c>
      <c r="F1200">
        <v>5.5058800000000003</v>
      </c>
      <c r="G1200">
        <v>19</v>
      </c>
      <c r="H1200">
        <v>16</v>
      </c>
      <c r="K1200">
        <v>85</v>
      </c>
      <c r="L1200">
        <v>387</v>
      </c>
      <c r="M1200">
        <v>101</v>
      </c>
      <c r="N1200">
        <v>56</v>
      </c>
      <c r="O1200">
        <v>52</v>
      </c>
      <c r="P1200">
        <v>13</v>
      </c>
      <c r="Q1200">
        <v>33</v>
      </c>
      <c r="R1200">
        <v>0</v>
      </c>
      <c r="S1200">
        <v>3</v>
      </c>
      <c r="T1200">
        <v>51</v>
      </c>
      <c r="U1200">
        <v>5.4</v>
      </c>
      <c r="V1200">
        <v>3.4941200000000001</v>
      </c>
      <c r="W1200">
        <v>1.54545</v>
      </c>
      <c r="X1200">
        <v>1.3764700000000001</v>
      </c>
      <c r="Y1200">
        <v>0.13178300000000001</v>
      </c>
      <c r="Z1200">
        <v>8.5271299999999994E-2</v>
      </c>
      <c r="AA1200">
        <v>4.65116277337074E-2</v>
      </c>
      <c r="AB1200">
        <v>0.28774899999999998</v>
      </c>
      <c r="AC1200">
        <v>1.57647</v>
      </c>
      <c r="AD1200">
        <v>0.30662</v>
      </c>
      <c r="AE1200">
        <v>0.67357500000000003</v>
      </c>
      <c r="AH1200">
        <v>5.2252999999999998</v>
      </c>
      <c r="AI1200">
        <v>1.31759E-3</v>
      </c>
      <c r="AJ1200">
        <v>-0.31605299999999997</v>
      </c>
      <c r="AK1200">
        <v>999</v>
      </c>
      <c r="AO1200">
        <v>17489</v>
      </c>
    </row>
    <row r="1201" spans="1:41" x14ac:dyDescent="0.45">
      <c r="A1201" t="s">
        <v>4619</v>
      </c>
      <c r="B1201" t="s">
        <v>16</v>
      </c>
      <c r="C1201">
        <v>3</v>
      </c>
      <c r="D1201">
        <v>4</v>
      </c>
      <c r="F1201">
        <v>4.26945</v>
      </c>
      <c r="G1201">
        <v>42</v>
      </c>
      <c r="H1201">
        <v>0</v>
      </c>
      <c r="K1201">
        <v>52.7</v>
      </c>
      <c r="L1201">
        <v>232</v>
      </c>
      <c r="M1201">
        <v>53</v>
      </c>
      <c r="N1201">
        <v>27</v>
      </c>
      <c r="O1201">
        <v>25</v>
      </c>
      <c r="P1201">
        <v>5</v>
      </c>
      <c r="Q1201">
        <v>19</v>
      </c>
      <c r="R1201">
        <v>1</v>
      </c>
      <c r="S1201">
        <v>4</v>
      </c>
      <c r="T1201">
        <v>41</v>
      </c>
      <c r="U1201">
        <v>7.0019</v>
      </c>
      <c r="V1201">
        <v>3.24478</v>
      </c>
      <c r="W1201">
        <v>2.1578900000000001</v>
      </c>
      <c r="X1201">
        <v>0.85389000000000004</v>
      </c>
      <c r="Y1201">
        <v>0.17672399999999999</v>
      </c>
      <c r="Z1201">
        <v>8.18966E-2</v>
      </c>
      <c r="AA1201">
        <v>9.4827584922313607E-2</v>
      </c>
      <c r="AB1201">
        <v>0.25358900000000001</v>
      </c>
      <c r="AC1201">
        <v>1.36622</v>
      </c>
      <c r="AD1201">
        <v>0.29447899999999999</v>
      </c>
      <c r="AE1201">
        <v>0.69230800000000003</v>
      </c>
      <c r="AH1201">
        <v>4.1532</v>
      </c>
      <c r="AI1201">
        <v>5.9333900000000002E-4</v>
      </c>
      <c r="AJ1201">
        <v>4.7283200000000003E-3</v>
      </c>
      <c r="AK1201">
        <v>999</v>
      </c>
      <c r="AO1201" t="s">
        <v>4620</v>
      </c>
    </row>
    <row r="1202" spans="1:41" x14ac:dyDescent="0.45">
      <c r="A1202" t="s">
        <v>3923</v>
      </c>
      <c r="B1202" t="s">
        <v>123</v>
      </c>
      <c r="C1202">
        <v>3</v>
      </c>
      <c r="D1202">
        <v>3</v>
      </c>
      <c r="F1202">
        <v>4.5</v>
      </c>
      <c r="G1202">
        <v>40</v>
      </c>
      <c r="H1202">
        <v>0</v>
      </c>
      <c r="K1202">
        <v>46</v>
      </c>
      <c r="L1202">
        <v>201</v>
      </c>
      <c r="M1202">
        <v>43</v>
      </c>
      <c r="N1202">
        <v>25</v>
      </c>
      <c r="O1202">
        <v>23</v>
      </c>
      <c r="P1202">
        <v>6</v>
      </c>
      <c r="Q1202">
        <v>20</v>
      </c>
      <c r="R1202">
        <v>1</v>
      </c>
      <c r="S1202">
        <v>3</v>
      </c>
      <c r="T1202">
        <v>42</v>
      </c>
      <c r="U1202">
        <v>8.21739</v>
      </c>
      <c r="V1202">
        <v>3.9130400000000001</v>
      </c>
      <c r="W1202">
        <v>2.1</v>
      </c>
      <c r="X1202">
        <v>1.17391</v>
      </c>
      <c r="Y1202">
        <v>0.208955</v>
      </c>
      <c r="Z1202">
        <v>9.9502499999999994E-2</v>
      </c>
      <c r="AA1202">
        <v>0.109452739357948</v>
      </c>
      <c r="AB1202">
        <v>0.24157300000000001</v>
      </c>
      <c r="AC1202">
        <v>1.36957</v>
      </c>
      <c r="AD1202">
        <v>0.28461500000000001</v>
      </c>
      <c r="AE1202">
        <v>0.69597100000000001</v>
      </c>
      <c r="AH1202">
        <v>4.5360500000000004</v>
      </c>
      <c r="AI1202">
        <v>4.9887100000000001E-4</v>
      </c>
      <c r="AJ1202">
        <v>-0.107248</v>
      </c>
      <c r="AK1202">
        <v>999</v>
      </c>
      <c r="AO1202">
        <v>19330</v>
      </c>
    </row>
    <row r="1203" spans="1:41" x14ac:dyDescent="0.45">
      <c r="A1203" t="s">
        <v>4743</v>
      </c>
      <c r="B1203" t="s">
        <v>39</v>
      </c>
      <c r="C1203">
        <v>2</v>
      </c>
      <c r="D1203">
        <v>4</v>
      </c>
      <c r="F1203">
        <v>4.4760200000000001</v>
      </c>
      <c r="G1203">
        <v>36</v>
      </c>
      <c r="H1203">
        <v>1</v>
      </c>
      <c r="K1203">
        <v>56.3</v>
      </c>
      <c r="L1203">
        <v>242</v>
      </c>
      <c r="M1203">
        <v>55</v>
      </c>
      <c r="N1203">
        <v>30</v>
      </c>
      <c r="O1203">
        <v>28</v>
      </c>
      <c r="P1203">
        <v>7</v>
      </c>
      <c r="Q1203">
        <v>20</v>
      </c>
      <c r="R1203">
        <v>1</v>
      </c>
      <c r="S1203">
        <v>4</v>
      </c>
      <c r="T1203">
        <v>44</v>
      </c>
      <c r="U1203">
        <v>7.0337500000000004</v>
      </c>
      <c r="V1203">
        <v>3.1971599999999998</v>
      </c>
      <c r="W1203">
        <v>2.2000000000000002</v>
      </c>
      <c r="X1203">
        <v>1.1190100000000001</v>
      </c>
      <c r="Y1203">
        <v>0.18181800000000001</v>
      </c>
      <c r="Z1203">
        <v>8.2644599999999999E-2</v>
      </c>
      <c r="AA1203">
        <v>9.9173560738563496E-2</v>
      </c>
      <c r="AB1203">
        <v>0.25229400000000002</v>
      </c>
      <c r="AC1203">
        <v>1.3321499999999999</v>
      </c>
      <c r="AD1203">
        <v>0.28742499999999999</v>
      </c>
      <c r="AE1203">
        <v>0.69018400000000002</v>
      </c>
      <c r="AH1203">
        <v>4.4986300000000004</v>
      </c>
      <c r="AI1203">
        <v>2.40463E-4</v>
      </c>
      <c r="AJ1203">
        <v>-6.5240599999999996E-2</v>
      </c>
      <c r="AK1203">
        <v>999</v>
      </c>
      <c r="AO1203">
        <v>22187</v>
      </c>
    </row>
    <row r="1204" spans="1:41" x14ac:dyDescent="0.45">
      <c r="A1204" t="s">
        <v>3506</v>
      </c>
      <c r="B1204" t="s">
        <v>16</v>
      </c>
      <c r="C1204">
        <v>0</v>
      </c>
      <c r="D1204">
        <v>0</v>
      </c>
      <c r="F1204">
        <v>0</v>
      </c>
      <c r="G1204">
        <v>0</v>
      </c>
      <c r="H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1</v>
      </c>
      <c r="AH1204">
        <v>3.16648</v>
      </c>
      <c r="AI1204">
        <v>0</v>
      </c>
      <c r="AJ1204">
        <v>0</v>
      </c>
      <c r="AK1204">
        <v>999</v>
      </c>
      <c r="AO1204">
        <v>8700</v>
      </c>
    </row>
    <row r="1205" spans="1:41" x14ac:dyDescent="0.45">
      <c r="A1205" t="s">
        <v>4899</v>
      </c>
      <c r="C1205">
        <v>0</v>
      </c>
      <c r="D1205">
        <v>0</v>
      </c>
      <c r="F1205">
        <v>0</v>
      </c>
      <c r="G1205">
        <v>0</v>
      </c>
      <c r="H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1</v>
      </c>
      <c r="AH1205">
        <v>3.16648</v>
      </c>
      <c r="AI1205">
        <v>0</v>
      </c>
      <c r="AJ1205">
        <v>0</v>
      </c>
      <c r="AK1205">
        <v>999</v>
      </c>
      <c r="AO1205">
        <v>4806</v>
      </c>
    </row>
    <row r="1206" spans="1:41" x14ac:dyDescent="0.45">
      <c r="A1206" t="s">
        <v>3718</v>
      </c>
      <c r="B1206" t="s">
        <v>123</v>
      </c>
      <c r="C1206">
        <v>0</v>
      </c>
      <c r="D1206">
        <v>0</v>
      </c>
      <c r="F1206">
        <v>0</v>
      </c>
      <c r="G1206">
        <v>0</v>
      </c>
      <c r="H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1</v>
      </c>
      <c r="AH1206">
        <v>3.16648</v>
      </c>
      <c r="AI1206">
        <v>0</v>
      </c>
      <c r="AJ1206">
        <v>0</v>
      </c>
      <c r="AK1206">
        <v>999</v>
      </c>
      <c r="AO1206">
        <v>11847</v>
      </c>
    </row>
    <row r="1207" spans="1:41" x14ac:dyDescent="0.45">
      <c r="A1207" t="s">
        <v>4967</v>
      </c>
      <c r="C1207">
        <v>0</v>
      </c>
      <c r="D1207">
        <v>0</v>
      </c>
      <c r="F1207">
        <v>0</v>
      </c>
      <c r="G1207">
        <v>0</v>
      </c>
      <c r="H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1</v>
      </c>
      <c r="AH1207">
        <v>3.16648</v>
      </c>
      <c r="AI1207">
        <v>0</v>
      </c>
      <c r="AJ1207">
        <v>0</v>
      </c>
      <c r="AK1207">
        <v>999</v>
      </c>
      <c r="AO1207">
        <v>7115</v>
      </c>
    </row>
    <row r="1208" spans="1:41" x14ac:dyDescent="0.45">
      <c r="A1208" t="s">
        <v>3505</v>
      </c>
      <c r="B1208" t="s">
        <v>21</v>
      </c>
      <c r="C1208">
        <v>0</v>
      </c>
      <c r="D1208">
        <v>0</v>
      </c>
      <c r="F1208">
        <v>0</v>
      </c>
      <c r="G1208">
        <v>0</v>
      </c>
      <c r="H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1</v>
      </c>
      <c r="AH1208">
        <v>3.16648</v>
      </c>
      <c r="AI1208">
        <v>0</v>
      </c>
      <c r="AJ1208">
        <v>0</v>
      </c>
      <c r="AK1208">
        <v>999</v>
      </c>
      <c r="AO1208">
        <v>4676</v>
      </c>
    </row>
    <row r="1209" spans="1:41" x14ac:dyDescent="0.45">
      <c r="A1209" t="s">
        <v>3665</v>
      </c>
      <c r="C1209">
        <v>0</v>
      </c>
      <c r="D1209">
        <v>0</v>
      </c>
      <c r="F1209">
        <v>0</v>
      </c>
      <c r="G1209">
        <v>0</v>
      </c>
      <c r="H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1</v>
      </c>
      <c r="AH1209">
        <v>3.16648</v>
      </c>
      <c r="AI1209">
        <v>0</v>
      </c>
      <c r="AJ1209">
        <v>0</v>
      </c>
      <c r="AK1209">
        <v>999</v>
      </c>
      <c r="AO1209">
        <v>8241</v>
      </c>
    </row>
    <row r="1210" spans="1:41" x14ac:dyDescent="0.45">
      <c r="A1210" t="s">
        <v>3476</v>
      </c>
      <c r="B1210" t="s">
        <v>92</v>
      </c>
      <c r="C1210">
        <v>0</v>
      </c>
      <c r="D1210">
        <v>0</v>
      </c>
      <c r="F1210">
        <v>0</v>
      </c>
      <c r="G1210">
        <v>0</v>
      </c>
      <c r="H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1</v>
      </c>
      <c r="AH1210">
        <v>3.16648</v>
      </c>
      <c r="AI1210">
        <v>0</v>
      </c>
      <c r="AJ1210">
        <v>0</v>
      </c>
      <c r="AK1210">
        <v>999</v>
      </c>
      <c r="AO1210">
        <v>3137</v>
      </c>
    </row>
    <row r="1211" spans="1:41" x14ac:dyDescent="0.45">
      <c r="A1211" t="s">
        <v>3879</v>
      </c>
      <c r="B1211" t="s">
        <v>123</v>
      </c>
      <c r="C1211">
        <v>0</v>
      </c>
      <c r="D1211">
        <v>0</v>
      </c>
      <c r="F1211">
        <v>0</v>
      </c>
      <c r="G1211">
        <v>0</v>
      </c>
      <c r="H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1</v>
      </c>
      <c r="AH1211">
        <v>3.16648</v>
      </c>
      <c r="AI1211">
        <v>0</v>
      </c>
      <c r="AJ1211">
        <v>0</v>
      </c>
      <c r="AK1211">
        <v>999</v>
      </c>
      <c r="AO1211">
        <v>5448</v>
      </c>
    </row>
    <row r="1212" spans="1:41" x14ac:dyDescent="0.45">
      <c r="A1212" t="s">
        <v>3752</v>
      </c>
      <c r="B1212" t="s">
        <v>28</v>
      </c>
      <c r="C1212">
        <v>0</v>
      </c>
      <c r="D1212">
        <v>0</v>
      </c>
      <c r="F1212">
        <v>0</v>
      </c>
      <c r="G1212">
        <v>0</v>
      </c>
      <c r="H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1</v>
      </c>
      <c r="AH1212">
        <v>3.16648</v>
      </c>
      <c r="AI1212">
        <v>0</v>
      </c>
      <c r="AJ1212">
        <v>0</v>
      </c>
      <c r="AK1212">
        <v>999</v>
      </c>
      <c r="AO1212">
        <v>1247</v>
      </c>
    </row>
    <row r="1213" spans="1:41" x14ac:dyDescent="0.45">
      <c r="A1213" t="s">
        <v>4473</v>
      </c>
      <c r="C1213">
        <v>0</v>
      </c>
      <c r="D1213">
        <v>0</v>
      </c>
      <c r="F1213">
        <v>0</v>
      </c>
      <c r="G1213">
        <v>0</v>
      </c>
      <c r="H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1</v>
      </c>
      <c r="AH1213">
        <v>3.16648</v>
      </c>
      <c r="AI1213">
        <v>0</v>
      </c>
      <c r="AJ1213">
        <v>0</v>
      </c>
      <c r="AK1213">
        <v>999</v>
      </c>
      <c r="AO1213">
        <v>6893</v>
      </c>
    </row>
    <row r="1214" spans="1:41" x14ac:dyDescent="0.45">
      <c r="A1214" t="s">
        <v>3925</v>
      </c>
      <c r="B1214" t="s">
        <v>100</v>
      </c>
      <c r="C1214">
        <v>2</v>
      </c>
      <c r="D1214">
        <v>2</v>
      </c>
      <c r="F1214">
        <v>4.2764600000000002</v>
      </c>
      <c r="G1214">
        <v>43</v>
      </c>
      <c r="H1214">
        <v>1</v>
      </c>
      <c r="K1214">
        <v>46.3</v>
      </c>
      <c r="L1214">
        <v>206</v>
      </c>
      <c r="M1214">
        <v>41</v>
      </c>
      <c r="N1214">
        <v>24</v>
      </c>
      <c r="O1214">
        <v>22</v>
      </c>
      <c r="P1214">
        <v>5</v>
      </c>
      <c r="Q1214">
        <v>28</v>
      </c>
      <c r="R1214">
        <v>0</v>
      </c>
      <c r="S1214">
        <v>3</v>
      </c>
      <c r="T1214">
        <v>48</v>
      </c>
      <c r="U1214">
        <v>9.3304500000000008</v>
      </c>
      <c r="V1214">
        <v>5.4427599999999998</v>
      </c>
      <c r="W1214">
        <v>1.7142900000000001</v>
      </c>
      <c r="X1214">
        <v>0.97192199999999995</v>
      </c>
      <c r="Y1214">
        <v>0.23300999999999999</v>
      </c>
      <c r="Z1214">
        <v>0.13592199999999999</v>
      </c>
      <c r="AA1214">
        <v>9.7087383270263602E-2</v>
      </c>
      <c r="AB1214">
        <v>0.23428599999999999</v>
      </c>
      <c r="AC1214">
        <v>1.49028</v>
      </c>
      <c r="AD1214">
        <v>0.29508200000000001</v>
      </c>
      <c r="AE1214">
        <v>0.72580599999999995</v>
      </c>
      <c r="AH1214">
        <v>4.5055699999999996</v>
      </c>
      <c r="AI1214">
        <v>-5.3730300000000004E-4</v>
      </c>
      <c r="AJ1214">
        <v>0.104925</v>
      </c>
      <c r="AK1214">
        <v>999</v>
      </c>
      <c r="AO1214">
        <v>20447</v>
      </c>
    </row>
    <row r="1215" spans="1:41" x14ac:dyDescent="0.45">
      <c r="A1215" t="s">
        <v>4807</v>
      </c>
      <c r="B1215" t="s">
        <v>39</v>
      </c>
      <c r="C1215">
        <v>2</v>
      </c>
      <c r="D1215">
        <v>2</v>
      </c>
      <c r="F1215">
        <v>4.4117600000000001</v>
      </c>
      <c r="G1215">
        <v>40</v>
      </c>
      <c r="H1215">
        <v>0</v>
      </c>
      <c r="K1215">
        <v>51</v>
      </c>
      <c r="L1215">
        <v>226</v>
      </c>
      <c r="M1215">
        <v>49</v>
      </c>
      <c r="N1215">
        <v>27</v>
      </c>
      <c r="O1215">
        <v>25</v>
      </c>
      <c r="P1215">
        <v>5</v>
      </c>
      <c r="Q1215">
        <v>23</v>
      </c>
      <c r="R1215">
        <v>1</v>
      </c>
      <c r="S1215">
        <v>3</v>
      </c>
      <c r="T1215">
        <v>43</v>
      </c>
      <c r="U1215">
        <v>7.5882399999999999</v>
      </c>
      <c r="V1215">
        <v>4.0588199999999999</v>
      </c>
      <c r="W1215">
        <v>1.86957</v>
      </c>
      <c r="X1215">
        <v>0.88235300000000005</v>
      </c>
      <c r="Y1215">
        <v>0.19026499999999999</v>
      </c>
      <c r="Z1215">
        <v>0.10177</v>
      </c>
      <c r="AA1215">
        <v>8.8495582342147799E-2</v>
      </c>
      <c r="AB1215">
        <v>0.245</v>
      </c>
      <c r="AC1215">
        <v>1.4117599999999999</v>
      </c>
      <c r="AD1215">
        <v>0.28947400000000001</v>
      </c>
      <c r="AE1215">
        <v>0.69230800000000003</v>
      </c>
      <c r="AH1215">
        <v>4.2841300000000002</v>
      </c>
      <c r="AI1215">
        <v>-9.7424000000000002E-4</v>
      </c>
      <c r="AJ1215">
        <v>-0.104819</v>
      </c>
      <c r="AK1215">
        <v>999</v>
      </c>
      <c r="AO1215" t="s">
        <v>4808</v>
      </c>
    </row>
    <row r="1216" spans="1:41" x14ac:dyDescent="0.45">
      <c r="A1216" t="s">
        <v>3766</v>
      </c>
      <c r="B1216" t="s">
        <v>87</v>
      </c>
      <c r="C1216">
        <v>4</v>
      </c>
      <c r="D1216">
        <v>5</v>
      </c>
      <c r="F1216">
        <v>4.1987800000000002</v>
      </c>
      <c r="G1216">
        <v>52</v>
      </c>
      <c r="H1216">
        <v>0</v>
      </c>
      <c r="K1216">
        <v>49.3</v>
      </c>
      <c r="L1216">
        <v>215</v>
      </c>
      <c r="M1216">
        <v>43</v>
      </c>
      <c r="N1216">
        <v>25</v>
      </c>
      <c r="O1216">
        <v>23</v>
      </c>
      <c r="P1216">
        <v>6</v>
      </c>
      <c r="Q1216">
        <v>24</v>
      </c>
      <c r="R1216">
        <v>0</v>
      </c>
      <c r="S1216">
        <v>5</v>
      </c>
      <c r="T1216">
        <v>56</v>
      </c>
      <c r="U1216">
        <v>10.223100000000001</v>
      </c>
      <c r="V1216">
        <v>4.3813399999999998</v>
      </c>
      <c r="W1216">
        <v>2.3333300000000001</v>
      </c>
      <c r="X1216">
        <v>1.0953299999999999</v>
      </c>
      <c r="Y1216">
        <v>0.260465</v>
      </c>
      <c r="Z1216">
        <v>0.111628</v>
      </c>
      <c r="AA1216">
        <v>0.14883720874786299</v>
      </c>
      <c r="AB1216">
        <v>0.231183</v>
      </c>
      <c r="AC1216">
        <v>1.35903</v>
      </c>
      <c r="AD1216">
        <v>0.29838700000000001</v>
      </c>
      <c r="AE1216">
        <v>0.71672400000000003</v>
      </c>
      <c r="AH1216">
        <v>4.24153</v>
      </c>
      <c r="AI1216">
        <v>-1.21524E-3</v>
      </c>
      <c r="AJ1216">
        <v>-6.2533099999999994E-2</v>
      </c>
      <c r="AK1216">
        <v>999</v>
      </c>
      <c r="AO1216">
        <v>17897</v>
      </c>
    </row>
    <row r="1217" spans="1:41" x14ac:dyDescent="0.45">
      <c r="A1217" t="s">
        <v>4518</v>
      </c>
      <c r="B1217" t="s">
        <v>18</v>
      </c>
      <c r="C1217">
        <v>4</v>
      </c>
      <c r="D1217">
        <v>3</v>
      </c>
      <c r="F1217">
        <v>3.9130400000000001</v>
      </c>
      <c r="G1217">
        <v>40</v>
      </c>
      <c r="H1217">
        <v>1</v>
      </c>
      <c r="K1217">
        <v>48.3</v>
      </c>
      <c r="L1217">
        <v>213</v>
      </c>
      <c r="M1217">
        <v>46</v>
      </c>
      <c r="N1217">
        <v>22</v>
      </c>
      <c r="O1217">
        <v>21</v>
      </c>
      <c r="P1217">
        <v>5</v>
      </c>
      <c r="Q1217">
        <v>21</v>
      </c>
      <c r="R1217">
        <v>1</v>
      </c>
      <c r="S1217">
        <v>4</v>
      </c>
      <c r="T1217">
        <v>43</v>
      </c>
      <c r="U1217">
        <v>8.0124200000000005</v>
      </c>
      <c r="V1217">
        <v>3.9130400000000001</v>
      </c>
      <c r="W1217">
        <v>2.0476200000000002</v>
      </c>
      <c r="X1217">
        <v>0.93167699999999998</v>
      </c>
      <c r="Y1217">
        <v>0.201878</v>
      </c>
      <c r="Z1217">
        <v>9.8591600000000001E-2</v>
      </c>
      <c r="AA1217">
        <v>0.103286385536193</v>
      </c>
      <c r="AB1217">
        <v>0.24468100000000001</v>
      </c>
      <c r="AC1217">
        <v>1.3871599999999999</v>
      </c>
      <c r="AD1217">
        <v>0.29285699999999998</v>
      </c>
      <c r="AE1217">
        <v>0.75</v>
      </c>
      <c r="AH1217">
        <v>4.2844899999999999</v>
      </c>
      <c r="AI1217">
        <v>-2.5185699999999999E-3</v>
      </c>
      <c r="AJ1217">
        <v>0.43320399999999998</v>
      </c>
      <c r="AK1217">
        <v>999</v>
      </c>
      <c r="AO1217" t="s">
        <v>4519</v>
      </c>
    </row>
    <row r="1218" spans="1:41" x14ac:dyDescent="0.45">
      <c r="A1218" t="s">
        <v>4419</v>
      </c>
      <c r="B1218" t="s">
        <v>123</v>
      </c>
      <c r="C1218">
        <v>4</v>
      </c>
      <c r="D1218">
        <v>8</v>
      </c>
      <c r="F1218">
        <v>5.4418600000000001</v>
      </c>
      <c r="G1218">
        <v>20</v>
      </c>
      <c r="H1218">
        <v>15</v>
      </c>
      <c r="K1218">
        <v>86</v>
      </c>
      <c r="L1218">
        <v>385</v>
      </c>
      <c r="M1218">
        <v>92</v>
      </c>
      <c r="N1218">
        <v>56</v>
      </c>
      <c r="O1218">
        <v>52</v>
      </c>
      <c r="P1218">
        <v>12</v>
      </c>
      <c r="Q1218">
        <v>31</v>
      </c>
      <c r="R1218">
        <v>0</v>
      </c>
      <c r="S1218">
        <v>10</v>
      </c>
      <c r="T1218">
        <v>48</v>
      </c>
      <c r="U1218">
        <v>5.0232599999999996</v>
      </c>
      <c r="V1218">
        <v>3.2441900000000001</v>
      </c>
      <c r="W1218">
        <v>1.5483899999999999</v>
      </c>
      <c r="X1218">
        <v>1.2558100000000001</v>
      </c>
      <c r="Y1218">
        <v>0.12467499999999999</v>
      </c>
      <c r="Z1218">
        <v>8.0519499999999994E-2</v>
      </c>
      <c r="AA1218">
        <v>4.41558435559272E-2</v>
      </c>
      <c r="AB1218">
        <v>0.26744200000000001</v>
      </c>
      <c r="AC1218">
        <v>1.4302299999999999</v>
      </c>
      <c r="AD1218">
        <v>0.28169</v>
      </c>
      <c r="AE1218">
        <v>0.63088500000000003</v>
      </c>
      <c r="AH1218">
        <v>5.2943899999999999</v>
      </c>
      <c r="AI1218">
        <v>-3.9354300000000002E-3</v>
      </c>
      <c r="AJ1218">
        <v>-0.33188200000000001</v>
      </c>
      <c r="AK1218">
        <v>999</v>
      </c>
      <c r="AO1218" t="s">
        <v>4420</v>
      </c>
    </row>
    <row r="1219" spans="1:41" x14ac:dyDescent="0.45">
      <c r="A1219" t="s">
        <v>3789</v>
      </c>
      <c r="B1219" t="s">
        <v>36</v>
      </c>
      <c r="C1219">
        <v>2</v>
      </c>
      <c r="D1219">
        <v>4</v>
      </c>
      <c r="F1219">
        <v>4.8</v>
      </c>
      <c r="G1219">
        <v>54</v>
      </c>
      <c r="H1219">
        <v>0</v>
      </c>
      <c r="K1219">
        <v>45</v>
      </c>
      <c r="L1219">
        <v>197</v>
      </c>
      <c r="M1219">
        <v>41</v>
      </c>
      <c r="N1219">
        <v>26</v>
      </c>
      <c r="O1219">
        <v>24</v>
      </c>
      <c r="P1219">
        <v>5</v>
      </c>
      <c r="Q1219">
        <v>23</v>
      </c>
      <c r="R1219">
        <v>5</v>
      </c>
      <c r="S1219">
        <v>4</v>
      </c>
      <c r="T1219">
        <v>42</v>
      </c>
      <c r="U1219">
        <v>8.4</v>
      </c>
      <c r="V1219">
        <v>4.5999999999999996</v>
      </c>
      <c r="W1219">
        <v>1.82609</v>
      </c>
      <c r="X1219">
        <v>1</v>
      </c>
      <c r="Y1219">
        <v>0.213198</v>
      </c>
      <c r="Z1219">
        <v>0.11675099999999999</v>
      </c>
      <c r="AA1219">
        <v>9.6446707844734095E-2</v>
      </c>
      <c r="AB1219">
        <v>0.241176</v>
      </c>
      <c r="AC1219">
        <v>1.42222</v>
      </c>
      <c r="AD1219">
        <v>0.29268300000000003</v>
      </c>
      <c r="AE1219">
        <v>0.66666700000000001</v>
      </c>
      <c r="AH1219">
        <v>4.5442600000000004</v>
      </c>
      <c r="AI1219">
        <v>-4.8153600000000003E-3</v>
      </c>
      <c r="AJ1219">
        <v>-8.2776299999999997E-2</v>
      </c>
      <c r="AK1219">
        <v>999</v>
      </c>
      <c r="AO1219">
        <v>14874</v>
      </c>
    </row>
    <row r="1220" spans="1:41" x14ac:dyDescent="0.45">
      <c r="A1220" t="s">
        <v>4326</v>
      </c>
      <c r="B1220" t="s">
        <v>252</v>
      </c>
      <c r="C1220">
        <v>3</v>
      </c>
      <c r="D1220">
        <v>4</v>
      </c>
      <c r="F1220">
        <v>4.1896599999999999</v>
      </c>
      <c r="G1220">
        <v>43</v>
      </c>
      <c r="H1220">
        <v>1</v>
      </c>
      <c r="K1220">
        <v>58</v>
      </c>
      <c r="L1220">
        <v>255</v>
      </c>
      <c r="M1220">
        <v>58</v>
      </c>
      <c r="N1220">
        <v>29</v>
      </c>
      <c r="O1220">
        <v>27</v>
      </c>
      <c r="P1220">
        <v>6</v>
      </c>
      <c r="Q1220">
        <v>20</v>
      </c>
      <c r="R1220">
        <v>1</v>
      </c>
      <c r="S1220">
        <v>5</v>
      </c>
      <c r="T1220">
        <v>42</v>
      </c>
      <c r="U1220">
        <v>6.5172400000000001</v>
      </c>
      <c r="V1220">
        <v>3.10345</v>
      </c>
      <c r="W1220">
        <v>2.1</v>
      </c>
      <c r="X1220">
        <v>0.93103499999999995</v>
      </c>
      <c r="Y1220">
        <v>0.16470599999999999</v>
      </c>
      <c r="Z1220">
        <v>7.8431399999999998E-2</v>
      </c>
      <c r="AA1220">
        <v>8.62745121121406E-2</v>
      </c>
      <c r="AB1220">
        <v>0.25217400000000001</v>
      </c>
      <c r="AC1220">
        <v>1.34483</v>
      </c>
      <c r="AD1220">
        <v>0.28571400000000002</v>
      </c>
      <c r="AE1220">
        <v>0.70402299999999995</v>
      </c>
      <c r="AH1220">
        <v>4.3561300000000003</v>
      </c>
      <c r="AI1220">
        <v>-5.4887900000000003E-3</v>
      </c>
      <c r="AJ1220">
        <v>0.157752</v>
      </c>
      <c r="AK1220">
        <v>999</v>
      </c>
      <c r="AO1220" t="s">
        <v>4327</v>
      </c>
    </row>
    <row r="1221" spans="1:41" x14ac:dyDescent="0.45">
      <c r="A1221" t="s">
        <v>4769</v>
      </c>
      <c r="B1221" t="s">
        <v>177</v>
      </c>
      <c r="C1221">
        <v>4</v>
      </c>
      <c r="D1221">
        <v>4</v>
      </c>
      <c r="F1221">
        <v>4.0703500000000004</v>
      </c>
      <c r="G1221">
        <v>49</v>
      </c>
      <c r="H1221">
        <v>0</v>
      </c>
      <c r="K1221">
        <v>59.7</v>
      </c>
      <c r="L1221">
        <v>262</v>
      </c>
      <c r="M1221">
        <v>53</v>
      </c>
      <c r="N1221">
        <v>29</v>
      </c>
      <c r="O1221">
        <v>27</v>
      </c>
      <c r="P1221">
        <v>7</v>
      </c>
      <c r="Q1221">
        <v>28</v>
      </c>
      <c r="R1221">
        <v>1</v>
      </c>
      <c r="S1221">
        <v>5</v>
      </c>
      <c r="T1221">
        <v>61</v>
      </c>
      <c r="U1221">
        <v>9.1959800000000005</v>
      </c>
      <c r="V1221">
        <v>4.2211100000000004</v>
      </c>
      <c r="W1221">
        <v>2.1785700000000001</v>
      </c>
      <c r="X1221">
        <v>1.05528</v>
      </c>
      <c r="Y1221">
        <v>0.232824</v>
      </c>
      <c r="Z1221">
        <v>0.10687000000000001</v>
      </c>
      <c r="AA1221">
        <v>0.12595420330762799</v>
      </c>
      <c r="AB1221">
        <v>0.23144100000000001</v>
      </c>
      <c r="AC1221">
        <v>1.3567800000000001</v>
      </c>
      <c r="AD1221">
        <v>0.28571400000000002</v>
      </c>
      <c r="AE1221">
        <v>0.73033700000000001</v>
      </c>
      <c r="AH1221">
        <v>4.3055099999999999</v>
      </c>
      <c r="AI1221">
        <v>-7.0811299999999997E-3</v>
      </c>
      <c r="AJ1221">
        <v>0.13927999999999999</v>
      </c>
      <c r="AK1221">
        <v>999</v>
      </c>
      <c r="AO1221" t="s">
        <v>4770</v>
      </c>
    </row>
    <row r="1222" spans="1:41" x14ac:dyDescent="0.45">
      <c r="A1222" t="s">
        <v>2578</v>
      </c>
      <c r="B1222" t="s">
        <v>292</v>
      </c>
      <c r="C1222">
        <v>3</v>
      </c>
      <c r="D1222">
        <v>4</v>
      </c>
      <c r="F1222">
        <v>4.7001900000000001</v>
      </c>
      <c r="G1222">
        <v>39</v>
      </c>
      <c r="H1222">
        <v>4</v>
      </c>
      <c r="K1222">
        <v>51.7</v>
      </c>
      <c r="L1222">
        <v>228</v>
      </c>
      <c r="M1222">
        <v>50</v>
      </c>
      <c r="N1222">
        <v>29</v>
      </c>
      <c r="O1222">
        <v>27</v>
      </c>
      <c r="P1222">
        <v>7</v>
      </c>
      <c r="Q1222">
        <v>20</v>
      </c>
      <c r="R1222">
        <v>0</v>
      </c>
      <c r="S1222">
        <v>8</v>
      </c>
      <c r="T1222">
        <v>45</v>
      </c>
      <c r="U1222">
        <v>7.8336600000000001</v>
      </c>
      <c r="V1222">
        <v>3.4816199999999999</v>
      </c>
      <c r="W1222">
        <v>2.25</v>
      </c>
      <c r="X1222">
        <v>1.2185699999999999</v>
      </c>
      <c r="Y1222">
        <v>0.19736799999999999</v>
      </c>
      <c r="Z1222">
        <v>8.77193E-2</v>
      </c>
      <c r="AA1222">
        <v>0.10964912921190199</v>
      </c>
      <c r="AB1222">
        <v>0.25</v>
      </c>
      <c r="AC1222">
        <v>1.3539699999999999</v>
      </c>
      <c r="AD1222">
        <v>0.29054099999999999</v>
      </c>
      <c r="AE1222">
        <v>0.68106299999999997</v>
      </c>
      <c r="AH1222">
        <v>4.8105799999999999</v>
      </c>
      <c r="AI1222">
        <v>-7.3802900000000003E-3</v>
      </c>
      <c r="AJ1222">
        <v>0.34482699999999999</v>
      </c>
      <c r="AK1222">
        <v>999</v>
      </c>
      <c r="AO1222">
        <v>30250</v>
      </c>
    </row>
    <row r="1223" spans="1:41" x14ac:dyDescent="0.45">
      <c r="A1223" t="s">
        <v>4493</v>
      </c>
      <c r="B1223" t="s">
        <v>54</v>
      </c>
      <c r="C1223">
        <v>6</v>
      </c>
      <c r="D1223">
        <v>8</v>
      </c>
      <c r="F1223">
        <v>4.5851499999999996</v>
      </c>
      <c r="G1223">
        <v>27</v>
      </c>
      <c r="H1223">
        <v>7</v>
      </c>
      <c r="K1223">
        <v>68.7</v>
      </c>
      <c r="L1223">
        <v>304</v>
      </c>
      <c r="M1223">
        <v>68</v>
      </c>
      <c r="N1223">
        <v>37</v>
      </c>
      <c r="O1223">
        <v>35</v>
      </c>
      <c r="P1223">
        <v>9</v>
      </c>
      <c r="Q1223">
        <v>28</v>
      </c>
      <c r="R1223">
        <v>0</v>
      </c>
      <c r="S1223">
        <v>6</v>
      </c>
      <c r="T1223">
        <v>48</v>
      </c>
      <c r="U1223">
        <v>6.2882100000000003</v>
      </c>
      <c r="V1223">
        <v>3.66812</v>
      </c>
      <c r="W1223">
        <v>1.7142900000000001</v>
      </c>
      <c r="X1223">
        <v>1.1790400000000001</v>
      </c>
      <c r="Y1223">
        <v>0.15789500000000001</v>
      </c>
      <c r="Z1223">
        <v>9.2105300000000001E-2</v>
      </c>
      <c r="AA1223">
        <v>6.5789468586444799E-2</v>
      </c>
      <c r="AB1223">
        <v>0.25185200000000002</v>
      </c>
      <c r="AC1223">
        <v>1.3973800000000001</v>
      </c>
      <c r="AD1223">
        <v>0.27699499999999999</v>
      </c>
      <c r="AE1223">
        <v>0.70743400000000001</v>
      </c>
      <c r="AH1223">
        <v>4.9568700000000003</v>
      </c>
      <c r="AI1223">
        <v>-8.3779600000000003E-3</v>
      </c>
      <c r="AJ1223">
        <v>0.34865600000000002</v>
      </c>
      <c r="AK1223">
        <v>999</v>
      </c>
      <c r="AO1223" t="s">
        <v>4494</v>
      </c>
    </row>
    <row r="1224" spans="1:41" x14ac:dyDescent="0.45">
      <c r="A1224" t="s">
        <v>7136</v>
      </c>
      <c r="B1224" t="s">
        <v>54</v>
      </c>
      <c r="C1224">
        <v>4</v>
      </c>
      <c r="D1224">
        <v>4</v>
      </c>
      <c r="F1224">
        <v>4.5271600000000003</v>
      </c>
      <c r="G1224">
        <v>31</v>
      </c>
      <c r="H1224">
        <v>2</v>
      </c>
      <c r="K1224">
        <v>49.7</v>
      </c>
      <c r="L1224">
        <v>216</v>
      </c>
      <c r="M1224">
        <v>49</v>
      </c>
      <c r="N1224">
        <v>27</v>
      </c>
      <c r="O1224">
        <v>25</v>
      </c>
      <c r="P1224">
        <v>7</v>
      </c>
      <c r="Q1224">
        <v>18</v>
      </c>
      <c r="R1224">
        <v>0</v>
      </c>
      <c r="S1224">
        <v>1</v>
      </c>
      <c r="T1224">
        <v>38</v>
      </c>
      <c r="U1224">
        <v>6.8812899999999999</v>
      </c>
      <c r="V1224">
        <v>3.25956</v>
      </c>
      <c r="W1224">
        <v>2.11111</v>
      </c>
      <c r="X1224">
        <v>1.2676099999999999</v>
      </c>
      <c r="Y1224">
        <v>0.175926</v>
      </c>
      <c r="Z1224">
        <v>8.3333299999999999E-2</v>
      </c>
      <c r="AA1224">
        <v>9.2592589557170799E-2</v>
      </c>
      <c r="AB1224">
        <v>0.24873100000000001</v>
      </c>
      <c r="AC1224">
        <v>1.34809</v>
      </c>
      <c r="AD1224">
        <v>0.27631600000000001</v>
      </c>
      <c r="AE1224">
        <v>0.69930099999999995</v>
      </c>
      <c r="AH1224">
        <v>4.61517</v>
      </c>
      <c r="AI1224">
        <v>-8.4625299999999994E-3</v>
      </c>
      <c r="AJ1224">
        <v>3.9178200000000003E-2</v>
      </c>
      <c r="AK1224">
        <v>999</v>
      </c>
      <c r="AO1224" t="s">
        <v>7512</v>
      </c>
    </row>
    <row r="1225" spans="1:41" x14ac:dyDescent="0.45">
      <c r="A1225" t="s">
        <v>7031</v>
      </c>
      <c r="B1225" t="s">
        <v>21</v>
      </c>
      <c r="C1225">
        <v>2</v>
      </c>
      <c r="D1225">
        <v>3</v>
      </c>
      <c r="F1225">
        <v>4.33962</v>
      </c>
      <c r="G1225">
        <v>30</v>
      </c>
      <c r="H1225">
        <v>2</v>
      </c>
      <c r="K1225">
        <v>47.7</v>
      </c>
      <c r="L1225">
        <v>208</v>
      </c>
      <c r="M1225">
        <v>47</v>
      </c>
      <c r="N1225">
        <v>25</v>
      </c>
      <c r="O1225">
        <v>23</v>
      </c>
      <c r="P1225">
        <v>6</v>
      </c>
      <c r="Q1225">
        <v>20</v>
      </c>
      <c r="R1225">
        <v>0</v>
      </c>
      <c r="S1225">
        <v>2</v>
      </c>
      <c r="T1225">
        <v>40</v>
      </c>
      <c r="U1225">
        <v>7.5471700000000004</v>
      </c>
      <c r="V1225">
        <v>3.7735799999999999</v>
      </c>
      <c r="W1225">
        <v>2</v>
      </c>
      <c r="X1225">
        <v>1.13208</v>
      </c>
      <c r="Y1225">
        <v>0.19230800000000001</v>
      </c>
      <c r="Z1225">
        <v>9.6153799999999998E-2</v>
      </c>
      <c r="AA1225">
        <v>9.6153847873210893E-2</v>
      </c>
      <c r="AB1225">
        <v>0.25268800000000002</v>
      </c>
      <c r="AC1225">
        <v>1.4046099999999999</v>
      </c>
      <c r="AD1225">
        <v>0.29285699999999998</v>
      </c>
      <c r="AE1225">
        <v>0.71672400000000003</v>
      </c>
      <c r="AH1225">
        <v>4.5082000000000004</v>
      </c>
      <c r="AI1225">
        <v>-8.8454799999999993E-3</v>
      </c>
      <c r="AJ1225">
        <v>1.6733399999999999E-2</v>
      </c>
      <c r="AK1225">
        <v>999</v>
      </c>
      <c r="AO1225" t="s">
        <v>7385</v>
      </c>
    </row>
    <row r="1226" spans="1:41" x14ac:dyDescent="0.45">
      <c r="A1226" t="s">
        <v>7081</v>
      </c>
      <c r="B1226" t="s">
        <v>7</v>
      </c>
      <c r="C1226">
        <v>3</v>
      </c>
      <c r="D1226">
        <v>5</v>
      </c>
      <c r="F1226">
        <v>5.0602400000000003</v>
      </c>
      <c r="G1226">
        <v>18</v>
      </c>
      <c r="H1226">
        <v>11</v>
      </c>
      <c r="K1226">
        <v>74.7</v>
      </c>
      <c r="L1226">
        <v>336</v>
      </c>
      <c r="M1226">
        <v>82</v>
      </c>
      <c r="N1226">
        <v>45</v>
      </c>
      <c r="O1226">
        <v>42</v>
      </c>
      <c r="P1226">
        <v>10</v>
      </c>
      <c r="Q1226">
        <v>29</v>
      </c>
      <c r="R1226">
        <v>0</v>
      </c>
      <c r="S1226">
        <v>8</v>
      </c>
      <c r="T1226">
        <v>46</v>
      </c>
      <c r="U1226">
        <v>5.5421699999999996</v>
      </c>
      <c r="V1226">
        <v>3.4939800000000001</v>
      </c>
      <c r="W1226">
        <v>1.5862099999999999</v>
      </c>
      <c r="X1226">
        <v>1.20482</v>
      </c>
      <c r="Y1226">
        <v>0.136905</v>
      </c>
      <c r="Z1226">
        <v>8.6309499999999997E-2</v>
      </c>
      <c r="AA1226">
        <v>5.05952388048172E-2</v>
      </c>
      <c r="AB1226">
        <v>0.27424700000000002</v>
      </c>
      <c r="AC1226">
        <v>1.48594</v>
      </c>
      <c r="AD1226">
        <v>0.296296</v>
      </c>
      <c r="AE1226">
        <v>0.68041200000000002</v>
      </c>
      <c r="AH1226">
        <v>5.16113</v>
      </c>
      <c r="AI1226">
        <v>-8.8885300000000004E-3</v>
      </c>
      <c r="AJ1226">
        <v>0.197602</v>
      </c>
      <c r="AK1226">
        <v>999</v>
      </c>
      <c r="AO1226" t="s">
        <v>7449</v>
      </c>
    </row>
    <row r="1227" spans="1:41" x14ac:dyDescent="0.45">
      <c r="A1227" t="s">
        <v>4324</v>
      </c>
      <c r="B1227" t="s">
        <v>7</v>
      </c>
      <c r="C1227">
        <v>3</v>
      </c>
      <c r="D1227">
        <v>5</v>
      </c>
      <c r="F1227">
        <v>4.3021000000000003</v>
      </c>
      <c r="G1227">
        <v>44</v>
      </c>
      <c r="H1227">
        <v>0</v>
      </c>
      <c r="K1227">
        <v>52.3</v>
      </c>
      <c r="L1227">
        <v>234</v>
      </c>
      <c r="M1227">
        <v>52</v>
      </c>
      <c r="N1227">
        <v>27</v>
      </c>
      <c r="O1227">
        <v>25</v>
      </c>
      <c r="P1227">
        <v>6</v>
      </c>
      <c r="Q1227">
        <v>22</v>
      </c>
      <c r="R1227">
        <v>1</v>
      </c>
      <c r="S1227">
        <v>4</v>
      </c>
      <c r="T1227">
        <v>47</v>
      </c>
      <c r="U1227">
        <v>8.0879499999999993</v>
      </c>
      <c r="V1227">
        <v>3.7858499999999999</v>
      </c>
      <c r="W1227">
        <v>2.1363599999999998</v>
      </c>
      <c r="X1227">
        <v>1.0325</v>
      </c>
      <c r="Y1227">
        <v>0.20085500000000001</v>
      </c>
      <c r="Z1227">
        <v>9.4017100000000006E-2</v>
      </c>
      <c r="AA1227">
        <v>0.106837607920169</v>
      </c>
      <c r="AB1227">
        <v>0.25</v>
      </c>
      <c r="AC1227">
        <v>1.4149099999999999</v>
      </c>
      <c r="AD1227">
        <v>0.29677399999999998</v>
      </c>
      <c r="AE1227">
        <v>0.71646299999999996</v>
      </c>
      <c r="AH1227">
        <v>4.3519500000000004</v>
      </c>
      <c r="AI1227">
        <v>-9.2822700000000005E-3</v>
      </c>
      <c r="AJ1227">
        <v>0.113368</v>
      </c>
      <c r="AK1227">
        <v>999</v>
      </c>
      <c r="AO1227" t="s">
        <v>4325</v>
      </c>
    </row>
    <row r="1228" spans="1:41" x14ac:dyDescent="0.45">
      <c r="A1228" t="s">
        <v>4597</v>
      </c>
      <c r="C1228">
        <v>3</v>
      </c>
      <c r="D1228">
        <v>4</v>
      </c>
      <c r="F1228">
        <v>4.6808500000000004</v>
      </c>
      <c r="G1228">
        <v>43</v>
      </c>
      <c r="H1228">
        <v>0</v>
      </c>
      <c r="K1228">
        <v>42.3</v>
      </c>
      <c r="L1228">
        <v>192</v>
      </c>
      <c r="M1228">
        <v>42</v>
      </c>
      <c r="N1228">
        <v>24</v>
      </c>
      <c r="O1228">
        <v>22</v>
      </c>
      <c r="P1228">
        <v>5</v>
      </c>
      <c r="Q1228">
        <v>22</v>
      </c>
      <c r="R1228">
        <v>1</v>
      </c>
      <c r="S1228">
        <v>3</v>
      </c>
      <c r="T1228">
        <v>40</v>
      </c>
      <c r="U1228">
        <v>8.5106400000000004</v>
      </c>
      <c r="V1228">
        <v>4.6808500000000004</v>
      </c>
      <c r="W1228">
        <v>1.8181799999999999</v>
      </c>
      <c r="X1228">
        <v>1.0638300000000001</v>
      </c>
      <c r="Y1228">
        <v>0.20833299999999999</v>
      </c>
      <c r="Z1228">
        <v>0.114583</v>
      </c>
      <c r="AA1228">
        <v>9.3749992549419403E-2</v>
      </c>
      <c r="AB1228">
        <v>0.25149700000000003</v>
      </c>
      <c r="AC1228">
        <v>1.5129999999999999</v>
      </c>
      <c r="AD1228">
        <v>0.30327900000000002</v>
      </c>
      <c r="AE1228">
        <v>0.70175399999999999</v>
      </c>
      <c r="AH1228">
        <v>4.5849200000000003</v>
      </c>
      <c r="AI1228">
        <v>-1.06666E-2</v>
      </c>
      <c r="AJ1228">
        <v>0.103542</v>
      </c>
      <c r="AK1228">
        <v>999</v>
      </c>
      <c r="AO1228" t="s">
        <v>4598</v>
      </c>
    </row>
    <row r="1229" spans="1:41" x14ac:dyDescent="0.45">
      <c r="A1229" t="s">
        <v>4470</v>
      </c>
      <c r="C1229">
        <v>2</v>
      </c>
      <c r="D1229">
        <v>3</v>
      </c>
      <c r="F1229">
        <v>5.0310600000000001</v>
      </c>
      <c r="G1229">
        <v>33</v>
      </c>
      <c r="H1229">
        <v>6</v>
      </c>
      <c r="K1229">
        <v>48.3</v>
      </c>
      <c r="L1229">
        <v>217</v>
      </c>
      <c r="M1229">
        <v>50</v>
      </c>
      <c r="N1229">
        <v>29</v>
      </c>
      <c r="O1229">
        <v>27</v>
      </c>
      <c r="P1229">
        <v>7</v>
      </c>
      <c r="Q1229">
        <v>23</v>
      </c>
      <c r="R1229">
        <v>2</v>
      </c>
      <c r="S1229">
        <v>2</v>
      </c>
      <c r="T1229">
        <v>43</v>
      </c>
      <c r="U1229">
        <v>8.0124200000000005</v>
      </c>
      <c r="V1229">
        <v>4.2857099999999999</v>
      </c>
      <c r="W1229">
        <v>1.86957</v>
      </c>
      <c r="X1229">
        <v>1.3043499999999999</v>
      </c>
      <c r="Y1229">
        <v>0.198157</v>
      </c>
      <c r="Z1229">
        <v>0.105991</v>
      </c>
      <c r="AA1229">
        <v>9.2165902256965596E-2</v>
      </c>
      <c r="AB1229">
        <v>0.26041700000000001</v>
      </c>
      <c r="AC1229">
        <v>1.51139</v>
      </c>
      <c r="AD1229">
        <v>0.302817</v>
      </c>
      <c r="AE1229">
        <v>0.69620300000000002</v>
      </c>
      <c r="AH1229">
        <v>4.8227900000000004</v>
      </c>
      <c r="AI1229">
        <v>-1.14015E-2</v>
      </c>
      <c r="AJ1229">
        <v>-0.13724600000000001</v>
      </c>
      <c r="AK1229">
        <v>999</v>
      </c>
      <c r="AO1229">
        <v>19541</v>
      </c>
    </row>
    <row r="1230" spans="1:41" x14ac:dyDescent="0.45">
      <c r="A1230" t="s">
        <v>4709</v>
      </c>
      <c r="B1230" t="s">
        <v>57</v>
      </c>
      <c r="C1230">
        <v>3</v>
      </c>
      <c r="D1230">
        <v>2</v>
      </c>
      <c r="F1230">
        <v>4.3648999999999996</v>
      </c>
      <c r="G1230">
        <v>50</v>
      </c>
      <c r="H1230">
        <v>0</v>
      </c>
      <c r="K1230">
        <v>43.3</v>
      </c>
      <c r="L1230">
        <v>194</v>
      </c>
      <c r="M1230">
        <v>46</v>
      </c>
      <c r="N1230">
        <v>22</v>
      </c>
      <c r="O1230">
        <v>21</v>
      </c>
      <c r="P1230">
        <v>4</v>
      </c>
      <c r="Q1230">
        <v>17</v>
      </c>
      <c r="R1230">
        <v>3</v>
      </c>
      <c r="S1230">
        <v>4</v>
      </c>
      <c r="T1230">
        <v>34</v>
      </c>
      <c r="U1230">
        <v>7.0669700000000004</v>
      </c>
      <c r="V1230">
        <v>3.53349</v>
      </c>
      <c r="W1230">
        <v>2</v>
      </c>
      <c r="X1230">
        <v>0.83140899999999995</v>
      </c>
      <c r="Y1230">
        <v>0.175258</v>
      </c>
      <c r="Z1230">
        <v>8.7628899999999996E-2</v>
      </c>
      <c r="AA1230">
        <v>8.7628863751888206E-2</v>
      </c>
      <c r="AB1230">
        <v>0.26589600000000002</v>
      </c>
      <c r="AC1230">
        <v>1.4549700000000001</v>
      </c>
      <c r="AD1230">
        <v>0.31111100000000003</v>
      </c>
      <c r="AE1230">
        <v>0.71428599999999998</v>
      </c>
      <c r="AH1230">
        <v>4.2519299999999998</v>
      </c>
      <c r="AI1230">
        <v>-1.17841E-2</v>
      </c>
      <c r="AJ1230">
        <v>1.90052E-2</v>
      </c>
      <c r="AK1230">
        <v>999</v>
      </c>
      <c r="AO1230">
        <v>15145</v>
      </c>
    </row>
    <row r="1231" spans="1:41" x14ac:dyDescent="0.45">
      <c r="A1231" t="s">
        <v>4714</v>
      </c>
      <c r="B1231" t="s">
        <v>57</v>
      </c>
      <c r="C1231">
        <v>3</v>
      </c>
      <c r="D1231">
        <v>5</v>
      </c>
      <c r="F1231">
        <v>4.7547199999999998</v>
      </c>
      <c r="G1231">
        <v>34</v>
      </c>
      <c r="H1231">
        <v>6</v>
      </c>
      <c r="K1231">
        <v>53</v>
      </c>
      <c r="L1231">
        <v>241</v>
      </c>
      <c r="M1231">
        <v>49</v>
      </c>
      <c r="N1231">
        <v>30</v>
      </c>
      <c r="O1231">
        <v>28</v>
      </c>
      <c r="P1231">
        <v>6</v>
      </c>
      <c r="Q1231">
        <v>33</v>
      </c>
      <c r="R1231">
        <v>0</v>
      </c>
      <c r="S1231">
        <v>4</v>
      </c>
      <c r="T1231">
        <v>51</v>
      </c>
      <c r="U1231">
        <v>8.66038</v>
      </c>
      <c r="V1231">
        <v>5.6037699999999999</v>
      </c>
      <c r="W1231">
        <v>1.54545</v>
      </c>
      <c r="X1231">
        <v>1.0188699999999999</v>
      </c>
      <c r="Y1231">
        <v>0.211618</v>
      </c>
      <c r="Z1231">
        <v>0.136929</v>
      </c>
      <c r="AA1231">
        <v>7.4688792228698703E-2</v>
      </c>
      <c r="AB1231">
        <v>0.24019599999999999</v>
      </c>
      <c r="AC1231">
        <v>1.5471699999999999</v>
      </c>
      <c r="AD1231">
        <v>0.29251700000000003</v>
      </c>
      <c r="AE1231">
        <v>0.70652199999999998</v>
      </c>
      <c r="AH1231">
        <v>4.8079900000000002</v>
      </c>
      <c r="AI1231">
        <v>-1.3922199999999999E-2</v>
      </c>
      <c r="AJ1231">
        <v>-1.9836699999999999E-2</v>
      </c>
      <c r="AK1231">
        <v>999</v>
      </c>
      <c r="AO1231" t="s">
        <v>4715</v>
      </c>
    </row>
    <row r="1232" spans="1:41" x14ac:dyDescent="0.45">
      <c r="A1232" t="s">
        <v>4718</v>
      </c>
      <c r="C1232">
        <v>2</v>
      </c>
      <c r="D1232">
        <v>3</v>
      </c>
      <c r="F1232">
        <v>5.0585500000000003</v>
      </c>
      <c r="G1232">
        <v>36</v>
      </c>
      <c r="H1232">
        <v>0</v>
      </c>
      <c r="K1232">
        <v>42.7</v>
      </c>
      <c r="L1232">
        <v>192</v>
      </c>
      <c r="M1232">
        <v>43</v>
      </c>
      <c r="N1232">
        <v>26</v>
      </c>
      <c r="O1232">
        <v>24</v>
      </c>
      <c r="P1232">
        <v>5</v>
      </c>
      <c r="Q1232">
        <v>21</v>
      </c>
      <c r="R1232">
        <v>0</v>
      </c>
      <c r="S1232">
        <v>2</v>
      </c>
      <c r="T1232">
        <v>35</v>
      </c>
      <c r="U1232">
        <v>7.3770499999999997</v>
      </c>
      <c r="V1232">
        <v>4.4262300000000003</v>
      </c>
      <c r="W1232">
        <v>1.6666700000000001</v>
      </c>
      <c r="X1232">
        <v>1.05386</v>
      </c>
      <c r="Y1232">
        <v>0.18229200000000001</v>
      </c>
      <c r="Z1232">
        <v>0.109375</v>
      </c>
      <c r="AA1232">
        <v>7.2916671633720398E-2</v>
      </c>
      <c r="AB1232">
        <v>0.254438</v>
      </c>
      <c r="AC1232">
        <v>1.4988300000000001</v>
      </c>
      <c r="AD1232">
        <v>0.294574</v>
      </c>
      <c r="AE1232">
        <v>0.66666700000000001</v>
      </c>
      <c r="AH1232">
        <v>4.6653099999999998</v>
      </c>
      <c r="AI1232">
        <v>-1.4087799999999999E-2</v>
      </c>
      <c r="AJ1232">
        <v>-0.205349</v>
      </c>
      <c r="AK1232">
        <v>999</v>
      </c>
      <c r="AO1232" t="s">
        <v>4719</v>
      </c>
    </row>
    <row r="1233" spans="1:41" x14ac:dyDescent="0.45">
      <c r="A1233" t="s">
        <v>4750</v>
      </c>
      <c r="B1233" t="s">
        <v>10</v>
      </c>
      <c r="C1233">
        <v>2</v>
      </c>
      <c r="D1233">
        <v>2</v>
      </c>
      <c r="F1233">
        <v>4.43255</v>
      </c>
      <c r="G1233">
        <v>39</v>
      </c>
      <c r="H1233">
        <v>1</v>
      </c>
      <c r="K1233">
        <v>46.7</v>
      </c>
      <c r="L1233">
        <v>205</v>
      </c>
      <c r="M1233">
        <v>44</v>
      </c>
      <c r="N1233">
        <v>25</v>
      </c>
      <c r="O1233">
        <v>23</v>
      </c>
      <c r="P1233">
        <v>5</v>
      </c>
      <c r="Q1233">
        <v>20</v>
      </c>
      <c r="R1233">
        <v>0</v>
      </c>
      <c r="S1233">
        <v>3</v>
      </c>
      <c r="T1233">
        <v>39</v>
      </c>
      <c r="U1233">
        <v>7.5160600000000004</v>
      </c>
      <c r="V1233">
        <v>3.85439</v>
      </c>
      <c r="W1233">
        <v>1.95</v>
      </c>
      <c r="X1233">
        <v>0.96359700000000004</v>
      </c>
      <c r="Y1233">
        <v>0.190244</v>
      </c>
      <c r="Z1233">
        <v>9.7560999999999995E-2</v>
      </c>
      <c r="AA1233">
        <v>9.26829278469085E-2</v>
      </c>
      <c r="AB1233">
        <v>0.241758</v>
      </c>
      <c r="AC1233">
        <v>1.3704499999999999</v>
      </c>
      <c r="AD1233">
        <v>0.282609</v>
      </c>
      <c r="AE1233">
        <v>0.68421100000000001</v>
      </c>
      <c r="AH1233">
        <v>4.3656199999999998</v>
      </c>
      <c r="AI1233">
        <v>-1.41213E-2</v>
      </c>
      <c r="AJ1233">
        <v>-1.5566999999999999E-2</v>
      </c>
      <c r="AK1233">
        <v>999</v>
      </c>
      <c r="AO1233">
        <v>24937</v>
      </c>
    </row>
    <row r="1234" spans="1:41" x14ac:dyDescent="0.45">
      <c r="A1234" t="s">
        <v>3669</v>
      </c>
      <c r="B1234" t="s">
        <v>165</v>
      </c>
      <c r="C1234">
        <v>3</v>
      </c>
      <c r="D1234">
        <v>4</v>
      </c>
      <c r="F1234">
        <v>4.83101</v>
      </c>
      <c r="G1234">
        <v>38</v>
      </c>
      <c r="H1234">
        <v>3</v>
      </c>
      <c r="K1234">
        <v>50.3</v>
      </c>
      <c r="L1234">
        <v>222</v>
      </c>
      <c r="M1234">
        <v>46</v>
      </c>
      <c r="N1234">
        <v>29</v>
      </c>
      <c r="O1234">
        <v>27</v>
      </c>
      <c r="P1234">
        <v>8</v>
      </c>
      <c r="Q1234">
        <v>24</v>
      </c>
      <c r="R1234">
        <v>1</v>
      </c>
      <c r="S1234">
        <v>5</v>
      </c>
      <c r="T1234">
        <v>56</v>
      </c>
      <c r="U1234">
        <v>10.0199</v>
      </c>
      <c r="V1234">
        <v>4.2942299999999998</v>
      </c>
      <c r="W1234">
        <v>2.3333300000000001</v>
      </c>
      <c r="X1234">
        <v>1.4314100000000001</v>
      </c>
      <c r="Y1234">
        <v>0.25225199999999998</v>
      </c>
      <c r="Z1234">
        <v>0.108108</v>
      </c>
      <c r="AA1234">
        <v>0.14414414018392499</v>
      </c>
      <c r="AB1234">
        <v>0.238342</v>
      </c>
      <c r="AC1234">
        <v>1.3916500000000001</v>
      </c>
      <c r="AD1234">
        <v>0.294574</v>
      </c>
      <c r="AE1234">
        <v>0.69727899999999998</v>
      </c>
      <c r="AH1234">
        <v>4.7370599999999996</v>
      </c>
      <c r="AI1234">
        <v>-1.4641599999999999E-2</v>
      </c>
      <c r="AJ1234">
        <v>-0.13570099999999999</v>
      </c>
      <c r="AK1234">
        <v>999</v>
      </c>
      <c r="AO1234">
        <v>15551</v>
      </c>
    </row>
    <row r="1235" spans="1:41" x14ac:dyDescent="0.45">
      <c r="A1235" t="s">
        <v>4337</v>
      </c>
      <c r="B1235" t="s">
        <v>80</v>
      </c>
      <c r="C1235">
        <v>3</v>
      </c>
      <c r="D1235">
        <v>4</v>
      </c>
      <c r="F1235">
        <v>4.7589399999999999</v>
      </c>
      <c r="G1235">
        <v>31</v>
      </c>
      <c r="H1235">
        <v>8</v>
      </c>
      <c r="K1235">
        <v>64.3</v>
      </c>
      <c r="L1235">
        <v>289</v>
      </c>
      <c r="M1235">
        <v>62</v>
      </c>
      <c r="N1235">
        <v>36</v>
      </c>
      <c r="O1235">
        <v>34</v>
      </c>
      <c r="P1235">
        <v>8</v>
      </c>
      <c r="Q1235">
        <v>34</v>
      </c>
      <c r="R1235">
        <v>0</v>
      </c>
      <c r="S1235">
        <v>5</v>
      </c>
      <c r="T1235">
        <v>56</v>
      </c>
      <c r="U1235">
        <v>7.83826</v>
      </c>
      <c r="V1235">
        <v>4.7589399999999999</v>
      </c>
      <c r="W1235">
        <v>1.64706</v>
      </c>
      <c r="X1235">
        <v>1.11975</v>
      </c>
      <c r="Y1235">
        <v>0.193772</v>
      </c>
      <c r="Z1235">
        <v>0.117647</v>
      </c>
      <c r="AA1235">
        <v>7.6124571263790103E-2</v>
      </c>
      <c r="AB1235">
        <v>0.248</v>
      </c>
      <c r="AC1235">
        <v>1.4930000000000001</v>
      </c>
      <c r="AD1235">
        <v>0.290323</v>
      </c>
      <c r="AE1235">
        <v>0.70754700000000004</v>
      </c>
      <c r="AH1235">
        <v>4.8616599999999996</v>
      </c>
      <c r="AI1235">
        <v>-1.5006200000000001E-2</v>
      </c>
      <c r="AJ1235">
        <v>7.5022699999999998E-2</v>
      </c>
      <c r="AK1235">
        <v>999</v>
      </c>
      <c r="AO1235">
        <v>25097</v>
      </c>
    </row>
    <row r="1236" spans="1:41" x14ac:dyDescent="0.45">
      <c r="A1236" t="s">
        <v>3769</v>
      </c>
      <c r="C1236">
        <v>2</v>
      </c>
      <c r="D1236">
        <v>4</v>
      </c>
      <c r="F1236">
        <v>4.9354800000000001</v>
      </c>
      <c r="G1236">
        <v>22</v>
      </c>
      <c r="H1236">
        <v>8</v>
      </c>
      <c r="K1236">
        <v>62</v>
      </c>
      <c r="L1236">
        <v>280</v>
      </c>
      <c r="M1236">
        <v>74</v>
      </c>
      <c r="N1236">
        <v>36</v>
      </c>
      <c r="O1236">
        <v>34</v>
      </c>
      <c r="P1236">
        <v>9</v>
      </c>
      <c r="Q1236">
        <v>19</v>
      </c>
      <c r="R1236">
        <v>0</v>
      </c>
      <c r="S1236">
        <v>5</v>
      </c>
      <c r="T1236">
        <v>40</v>
      </c>
      <c r="U1236">
        <v>5.8064499999999999</v>
      </c>
      <c r="V1236">
        <v>2.75806</v>
      </c>
      <c r="W1236">
        <v>2.1052599999999999</v>
      </c>
      <c r="X1236">
        <v>1.3064499999999999</v>
      </c>
      <c r="Y1236">
        <v>0.14285700000000001</v>
      </c>
      <c r="Z1236">
        <v>6.7857100000000004E-2</v>
      </c>
      <c r="AA1236">
        <v>7.5000002980232197E-2</v>
      </c>
      <c r="AB1236">
        <v>0.28906199999999999</v>
      </c>
      <c r="AC1236">
        <v>1.5</v>
      </c>
      <c r="AD1236">
        <v>0.31401000000000001</v>
      </c>
      <c r="AE1236">
        <v>0.708955</v>
      </c>
      <c r="AH1236">
        <v>4.9245400000000004</v>
      </c>
      <c r="AI1236">
        <v>-1.50315E-2</v>
      </c>
      <c r="AJ1236">
        <v>0.19925999999999999</v>
      </c>
      <c r="AK1236">
        <v>999</v>
      </c>
      <c r="AO1236">
        <v>15849</v>
      </c>
    </row>
    <row r="1237" spans="1:41" x14ac:dyDescent="0.45">
      <c r="A1237" t="s">
        <v>2925</v>
      </c>
      <c r="B1237" t="s">
        <v>165</v>
      </c>
      <c r="C1237">
        <v>3</v>
      </c>
      <c r="D1237">
        <v>3</v>
      </c>
      <c r="F1237">
        <v>4.5323700000000002</v>
      </c>
      <c r="G1237">
        <v>39</v>
      </c>
      <c r="H1237">
        <v>2</v>
      </c>
      <c r="K1237">
        <v>41.7</v>
      </c>
      <c r="L1237">
        <v>189</v>
      </c>
      <c r="M1237">
        <v>35</v>
      </c>
      <c r="N1237">
        <v>22</v>
      </c>
      <c r="O1237">
        <v>21</v>
      </c>
      <c r="P1237">
        <v>4</v>
      </c>
      <c r="Q1237">
        <v>25</v>
      </c>
      <c r="R1237">
        <v>0</v>
      </c>
      <c r="S1237">
        <v>5</v>
      </c>
      <c r="T1237">
        <v>42</v>
      </c>
      <c r="U1237">
        <v>9.0647500000000001</v>
      </c>
      <c r="V1237">
        <v>5.3956799999999996</v>
      </c>
      <c r="W1237">
        <v>1.68</v>
      </c>
      <c r="X1237">
        <v>0.86330899999999999</v>
      </c>
      <c r="Y1237">
        <v>0.222222</v>
      </c>
      <c r="Z1237">
        <v>0.132275</v>
      </c>
      <c r="AA1237">
        <v>8.9947089552879306E-2</v>
      </c>
      <c r="AB1237">
        <v>0.22012599999999999</v>
      </c>
      <c r="AC1237">
        <v>1.43885</v>
      </c>
      <c r="AD1237">
        <v>0.27433600000000002</v>
      </c>
      <c r="AE1237">
        <v>0.69852899999999996</v>
      </c>
      <c r="AH1237">
        <v>4.5573699999999997</v>
      </c>
      <c r="AI1237">
        <v>-1.59972E-2</v>
      </c>
      <c r="AJ1237">
        <v>5.9459100000000001E-2</v>
      </c>
      <c r="AK1237">
        <v>999</v>
      </c>
      <c r="AO1237">
        <v>25663</v>
      </c>
    </row>
    <row r="1238" spans="1:41" x14ac:dyDescent="0.45">
      <c r="A1238" t="s">
        <v>4406</v>
      </c>
      <c r="C1238">
        <v>2</v>
      </c>
      <c r="D1238">
        <v>1</v>
      </c>
      <c r="F1238">
        <v>4.6520900000000003</v>
      </c>
      <c r="G1238">
        <v>32</v>
      </c>
      <c r="H1238">
        <v>1</v>
      </c>
      <c r="K1238">
        <v>50.3</v>
      </c>
      <c r="L1238">
        <v>220</v>
      </c>
      <c r="M1238">
        <v>53</v>
      </c>
      <c r="N1238">
        <v>28</v>
      </c>
      <c r="O1238">
        <v>26</v>
      </c>
      <c r="P1238">
        <v>6</v>
      </c>
      <c r="Q1238">
        <v>15</v>
      </c>
      <c r="R1238">
        <v>0</v>
      </c>
      <c r="S1238">
        <v>3</v>
      </c>
      <c r="T1238">
        <v>33</v>
      </c>
      <c r="U1238">
        <v>5.9045699999999997</v>
      </c>
      <c r="V1238">
        <v>2.6839</v>
      </c>
      <c r="W1238">
        <v>2.2000000000000002</v>
      </c>
      <c r="X1238">
        <v>1.0735600000000001</v>
      </c>
      <c r="Y1238">
        <v>0.15</v>
      </c>
      <c r="Z1238">
        <v>6.8181800000000001E-2</v>
      </c>
      <c r="AA1238">
        <v>8.18181857466697E-2</v>
      </c>
      <c r="AB1238">
        <v>0.262376</v>
      </c>
      <c r="AC1238">
        <v>1.35189</v>
      </c>
      <c r="AD1238">
        <v>0.28834399999999999</v>
      </c>
      <c r="AE1238">
        <v>0.67114099999999999</v>
      </c>
      <c r="AH1238">
        <v>4.4786099999999998</v>
      </c>
      <c r="AI1238">
        <v>-1.6036600000000002E-2</v>
      </c>
      <c r="AJ1238">
        <v>-0.160661</v>
      </c>
      <c r="AK1238">
        <v>999</v>
      </c>
      <c r="AO1238" t="s">
        <v>4407</v>
      </c>
    </row>
    <row r="1239" spans="1:41" x14ac:dyDescent="0.45">
      <c r="A1239" t="s">
        <v>4491</v>
      </c>
      <c r="B1239" t="s">
        <v>31</v>
      </c>
      <c r="C1239">
        <v>4</v>
      </c>
      <c r="D1239">
        <v>3</v>
      </c>
      <c r="F1239">
        <v>4.3093899999999996</v>
      </c>
      <c r="G1239">
        <v>39</v>
      </c>
      <c r="H1239">
        <v>0</v>
      </c>
      <c r="K1239">
        <v>54.3</v>
      </c>
      <c r="L1239">
        <v>234</v>
      </c>
      <c r="M1239">
        <v>52</v>
      </c>
      <c r="N1239">
        <v>28</v>
      </c>
      <c r="O1239">
        <v>26</v>
      </c>
      <c r="P1239">
        <v>6</v>
      </c>
      <c r="Q1239">
        <v>20</v>
      </c>
      <c r="R1239">
        <v>0</v>
      </c>
      <c r="S1239">
        <v>3</v>
      </c>
      <c r="T1239">
        <v>41</v>
      </c>
      <c r="U1239">
        <v>6.7955800000000002</v>
      </c>
      <c r="V1239">
        <v>3.3149199999999999</v>
      </c>
      <c r="W1239">
        <v>2.0499999999999998</v>
      </c>
      <c r="X1239">
        <v>0.994475</v>
      </c>
      <c r="Y1239">
        <v>0.17521400000000001</v>
      </c>
      <c r="Z1239">
        <v>8.5470099999999993E-2</v>
      </c>
      <c r="AA1239">
        <v>8.9743591845035497E-2</v>
      </c>
      <c r="AB1239">
        <v>0.246445</v>
      </c>
      <c r="AC1239">
        <v>1.3259700000000001</v>
      </c>
      <c r="AD1239">
        <v>0.28048800000000002</v>
      </c>
      <c r="AE1239">
        <v>0.69182399999999999</v>
      </c>
      <c r="AH1239">
        <v>4.3635299999999999</v>
      </c>
      <c r="AI1239">
        <v>-1.6316299999999999E-2</v>
      </c>
      <c r="AJ1239">
        <v>2.85299E-2</v>
      </c>
      <c r="AK1239">
        <v>999</v>
      </c>
      <c r="AO1239" t="s">
        <v>4492</v>
      </c>
    </row>
    <row r="1240" spans="1:41" x14ac:dyDescent="0.45">
      <c r="A1240" t="s">
        <v>3012</v>
      </c>
      <c r="B1240" t="s">
        <v>97</v>
      </c>
      <c r="C1240">
        <v>2</v>
      </c>
      <c r="D1240">
        <v>2</v>
      </c>
      <c r="F1240">
        <v>4.5295399999999999</v>
      </c>
      <c r="G1240">
        <v>39</v>
      </c>
      <c r="H1240">
        <v>0</v>
      </c>
      <c r="K1240">
        <v>45.7</v>
      </c>
      <c r="L1240">
        <v>201</v>
      </c>
      <c r="M1240">
        <v>38</v>
      </c>
      <c r="N1240">
        <v>25</v>
      </c>
      <c r="O1240">
        <v>23</v>
      </c>
      <c r="P1240">
        <v>5</v>
      </c>
      <c r="Q1240">
        <v>24</v>
      </c>
      <c r="R1240">
        <v>0</v>
      </c>
      <c r="S1240">
        <v>6</v>
      </c>
      <c r="T1240">
        <v>50</v>
      </c>
      <c r="U1240">
        <v>9.8468300000000006</v>
      </c>
      <c r="V1240">
        <v>4.7264799999999996</v>
      </c>
      <c r="W1240">
        <v>2.0833300000000001</v>
      </c>
      <c r="X1240">
        <v>0.98468299999999997</v>
      </c>
      <c r="Y1240">
        <v>0.248756</v>
      </c>
      <c r="Z1240">
        <v>0.119403</v>
      </c>
      <c r="AA1240">
        <v>0.129353232681751</v>
      </c>
      <c r="AB1240">
        <v>0.222222</v>
      </c>
      <c r="AC1240">
        <v>1.35667</v>
      </c>
      <c r="AD1240">
        <v>0.28448299999999999</v>
      </c>
      <c r="AE1240">
        <v>0.67272699999999996</v>
      </c>
      <c r="AH1240">
        <v>4.36998</v>
      </c>
      <c r="AI1240">
        <v>-1.7186699999999999E-2</v>
      </c>
      <c r="AJ1240">
        <v>-0.12321600000000001</v>
      </c>
      <c r="AK1240">
        <v>999</v>
      </c>
      <c r="AO1240" t="s">
        <v>3015</v>
      </c>
    </row>
    <row r="1241" spans="1:41" x14ac:dyDescent="0.45">
      <c r="A1241" t="s">
        <v>4574</v>
      </c>
      <c r="B1241" t="s">
        <v>18</v>
      </c>
      <c r="C1241">
        <v>3</v>
      </c>
      <c r="D1241">
        <v>3</v>
      </c>
      <c r="F1241">
        <v>4.0588199999999999</v>
      </c>
      <c r="G1241">
        <v>43</v>
      </c>
      <c r="H1241">
        <v>1</v>
      </c>
      <c r="K1241">
        <v>51</v>
      </c>
      <c r="L1241">
        <v>223</v>
      </c>
      <c r="M1241">
        <v>49</v>
      </c>
      <c r="N1241">
        <v>25</v>
      </c>
      <c r="O1241">
        <v>23</v>
      </c>
      <c r="P1241">
        <v>5</v>
      </c>
      <c r="Q1241">
        <v>23</v>
      </c>
      <c r="R1241">
        <v>1</v>
      </c>
      <c r="S1241">
        <v>2</v>
      </c>
      <c r="T1241">
        <v>41</v>
      </c>
      <c r="U1241">
        <v>7.23529</v>
      </c>
      <c r="V1241">
        <v>4.0588199999999999</v>
      </c>
      <c r="W1241">
        <v>1.78261</v>
      </c>
      <c r="X1241">
        <v>0.88235300000000005</v>
      </c>
      <c r="Y1241">
        <v>0.18385699999999999</v>
      </c>
      <c r="Z1241">
        <v>0.10313899999999999</v>
      </c>
      <c r="AA1241">
        <v>8.0717489123344394E-2</v>
      </c>
      <c r="AB1241">
        <v>0.247475</v>
      </c>
      <c r="AC1241">
        <v>1.4117599999999999</v>
      </c>
      <c r="AD1241">
        <v>0.28947400000000001</v>
      </c>
      <c r="AE1241">
        <v>0.72307699999999997</v>
      </c>
      <c r="AH1241">
        <v>4.3037299999999998</v>
      </c>
      <c r="AI1241">
        <v>-1.7917700000000002E-2</v>
      </c>
      <c r="AJ1241">
        <v>0.27320499999999998</v>
      </c>
      <c r="AK1241">
        <v>999</v>
      </c>
      <c r="AO1241" t="s">
        <v>4575</v>
      </c>
    </row>
    <row r="1242" spans="1:41" x14ac:dyDescent="0.45">
      <c r="A1242" t="s">
        <v>3623</v>
      </c>
      <c r="B1242" t="s">
        <v>36</v>
      </c>
      <c r="C1242">
        <v>3</v>
      </c>
      <c r="D1242">
        <v>3</v>
      </c>
      <c r="F1242">
        <v>4.0350900000000003</v>
      </c>
      <c r="G1242">
        <v>54</v>
      </c>
      <c r="H1242">
        <v>0</v>
      </c>
      <c r="K1242">
        <v>51.3</v>
      </c>
      <c r="L1242">
        <v>224</v>
      </c>
      <c r="M1242">
        <v>44</v>
      </c>
      <c r="N1242">
        <v>25</v>
      </c>
      <c r="O1242">
        <v>23</v>
      </c>
      <c r="P1242">
        <v>6</v>
      </c>
      <c r="Q1242">
        <v>27</v>
      </c>
      <c r="R1242">
        <v>2</v>
      </c>
      <c r="S1242">
        <v>3</v>
      </c>
      <c r="T1242">
        <v>57</v>
      </c>
      <c r="U1242">
        <v>10</v>
      </c>
      <c r="V1242">
        <v>4.7368399999999999</v>
      </c>
      <c r="W1242">
        <v>2.11111</v>
      </c>
      <c r="X1242">
        <v>1.05263</v>
      </c>
      <c r="Y1242">
        <v>0.25446400000000002</v>
      </c>
      <c r="Z1242">
        <v>0.120536</v>
      </c>
      <c r="AA1242">
        <v>0.133928582072258</v>
      </c>
      <c r="AB1242">
        <v>0.22680400000000001</v>
      </c>
      <c r="AC1242">
        <v>1.38402</v>
      </c>
      <c r="AD1242">
        <v>0.290076</v>
      </c>
      <c r="AE1242">
        <v>0.73482400000000003</v>
      </c>
      <c r="AH1242">
        <v>4.2191099999999997</v>
      </c>
      <c r="AI1242">
        <v>-1.8576100000000002E-2</v>
      </c>
      <c r="AJ1242">
        <v>0.119063</v>
      </c>
      <c r="AK1242">
        <v>999</v>
      </c>
      <c r="AO1242">
        <v>14993</v>
      </c>
    </row>
    <row r="1243" spans="1:41" x14ac:dyDescent="0.45">
      <c r="A1243" t="s">
        <v>3724</v>
      </c>
      <c r="B1243" t="s">
        <v>97</v>
      </c>
      <c r="C1243">
        <v>3</v>
      </c>
      <c r="D1243">
        <v>4</v>
      </c>
      <c r="F1243">
        <v>4.3333300000000001</v>
      </c>
      <c r="G1243">
        <v>48</v>
      </c>
      <c r="H1243">
        <v>1</v>
      </c>
      <c r="K1243">
        <v>54</v>
      </c>
      <c r="L1243">
        <v>241</v>
      </c>
      <c r="M1243">
        <v>57</v>
      </c>
      <c r="N1243">
        <v>28</v>
      </c>
      <c r="O1243">
        <v>26</v>
      </c>
      <c r="P1243">
        <v>6</v>
      </c>
      <c r="Q1243">
        <v>23</v>
      </c>
      <c r="R1243">
        <v>0</v>
      </c>
      <c r="S1243">
        <v>2</v>
      </c>
      <c r="T1243">
        <v>43</v>
      </c>
      <c r="U1243">
        <v>7.1666699999999999</v>
      </c>
      <c r="V1243">
        <v>3.8333300000000001</v>
      </c>
      <c r="W1243">
        <v>1.86957</v>
      </c>
      <c r="X1243">
        <v>1</v>
      </c>
      <c r="Y1243">
        <v>0.178423</v>
      </c>
      <c r="Z1243">
        <v>9.5435699999999998E-2</v>
      </c>
      <c r="AA1243">
        <v>8.2987554371356895E-2</v>
      </c>
      <c r="AB1243">
        <v>0.26388899999999998</v>
      </c>
      <c r="AC1243">
        <v>1.4814799999999999</v>
      </c>
      <c r="AD1243">
        <v>0.30538900000000002</v>
      </c>
      <c r="AE1243">
        <v>0.72625700000000004</v>
      </c>
      <c r="AH1243">
        <v>4.4072199999999997</v>
      </c>
      <c r="AI1243">
        <v>-1.8679100000000001E-2</v>
      </c>
      <c r="AJ1243">
        <v>6.4330899999999996E-2</v>
      </c>
      <c r="AK1243">
        <v>999</v>
      </c>
      <c r="AO1243">
        <v>13133</v>
      </c>
    </row>
    <row r="1244" spans="1:41" x14ac:dyDescent="0.45">
      <c r="A1244" t="s">
        <v>4627</v>
      </c>
      <c r="B1244" t="s">
        <v>192</v>
      </c>
      <c r="C1244">
        <v>3</v>
      </c>
      <c r="D1244">
        <v>3</v>
      </c>
      <c r="F1244">
        <v>4.4081599999999996</v>
      </c>
      <c r="G1244">
        <v>47</v>
      </c>
      <c r="H1244">
        <v>0</v>
      </c>
      <c r="K1244">
        <v>49</v>
      </c>
      <c r="L1244">
        <v>214</v>
      </c>
      <c r="M1244">
        <v>48</v>
      </c>
      <c r="N1244">
        <v>26</v>
      </c>
      <c r="O1244">
        <v>24</v>
      </c>
      <c r="P1244">
        <v>6</v>
      </c>
      <c r="Q1244">
        <v>21</v>
      </c>
      <c r="R1244">
        <v>0</v>
      </c>
      <c r="S1244">
        <v>0</v>
      </c>
      <c r="T1244">
        <v>41</v>
      </c>
      <c r="U1244">
        <v>7.5306100000000002</v>
      </c>
      <c r="V1244">
        <v>3.8571399999999998</v>
      </c>
      <c r="W1244">
        <v>1.95238</v>
      </c>
      <c r="X1244">
        <v>1.1020399999999999</v>
      </c>
      <c r="Y1244">
        <v>0.19158900000000001</v>
      </c>
      <c r="Z1244">
        <v>9.8130800000000004E-2</v>
      </c>
      <c r="AA1244">
        <v>9.34579446911811E-2</v>
      </c>
      <c r="AB1244">
        <v>0.24870500000000001</v>
      </c>
      <c r="AC1244">
        <v>1.4081600000000001</v>
      </c>
      <c r="AD1244">
        <v>0.28767100000000001</v>
      </c>
      <c r="AE1244">
        <v>0.70957099999999995</v>
      </c>
      <c r="AH1244">
        <v>4.3705600000000002</v>
      </c>
      <c r="AI1244">
        <v>-1.88141E-2</v>
      </c>
      <c r="AJ1244">
        <v>-4.96698E-2</v>
      </c>
      <c r="AK1244">
        <v>999</v>
      </c>
      <c r="AO1244" t="s">
        <v>4628</v>
      </c>
    </row>
    <row r="1245" spans="1:41" x14ac:dyDescent="0.45">
      <c r="A1245" t="s">
        <v>3540</v>
      </c>
      <c r="B1245" t="s">
        <v>18</v>
      </c>
      <c r="C1245">
        <v>5</v>
      </c>
      <c r="D1245">
        <v>5</v>
      </c>
      <c r="F1245">
        <v>4.5828800000000003</v>
      </c>
      <c r="G1245">
        <v>17</v>
      </c>
      <c r="H1245">
        <v>17</v>
      </c>
      <c r="K1245">
        <v>92.3</v>
      </c>
      <c r="L1245">
        <v>402</v>
      </c>
      <c r="M1245">
        <v>100</v>
      </c>
      <c r="N1245">
        <v>50</v>
      </c>
      <c r="O1245">
        <v>47</v>
      </c>
      <c r="P1245">
        <v>16</v>
      </c>
      <c r="Q1245">
        <v>34</v>
      </c>
      <c r="R1245">
        <v>1</v>
      </c>
      <c r="S1245">
        <v>2</v>
      </c>
      <c r="T1245">
        <v>70</v>
      </c>
      <c r="U1245">
        <v>6.8255699999999999</v>
      </c>
      <c r="V1245">
        <v>3.31528</v>
      </c>
      <c r="W1245">
        <v>2.0588199999999999</v>
      </c>
      <c r="X1245">
        <v>1.56013</v>
      </c>
      <c r="Y1245">
        <v>0.17412900000000001</v>
      </c>
      <c r="Z1245">
        <v>8.4577100000000002E-2</v>
      </c>
      <c r="AA1245">
        <v>8.9552238583564703E-2</v>
      </c>
      <c r="AB1245">
        <v>0.27322400000000002</v>
      </c>
      <c r="AC1245">
        <v>1.4517899999999999</v>
      </c>
      <c r="AD1245">
        <v>0.3</v>
      </c>
      <c r="AE1245">
        <v>0.75268800000000002</v>
      </c>
      <c r="AH1245">
        <v>5.0733100000000002</v>
      </c>
      <c r="AI1245">
        <v>-1.93026E-2</v>
      </c>
      <c r="AJ1245">
        <v>0.84189599999999998</v>
      </c>
      <c r="AK1245">
        <v>999</v>
      </c>
      <c r="AO1245">
        <v>11156</v>
      </c>
    </row>
    <row r="1246" spans="1:41" x14ac:dyDescent="0.45">
      <c r="A1246" t="s">
        <v>4457</v>
      </c>
      <c r="C1246">
        <v>3</v>
      </c>
      <c r="D1246">
        <v>5</v>
      </c>
      <c r="F1246">
        <v>4.99369</v>
      </c>
      <c r="G1246">
        <v>19</v>
      </c>
      <c r="H1246">
        <v>15</v>
      </c>
      <c r="K1246">
        <v>79.3</v>
      </c>
      <c r="L1246">
        <v>355</v>
      </c>
      <c r="M1246">
        <v>83</v>
      </c>
      <c r="N1246">
        <v>47</v>
      </c>
      <c r="O1246">
        <v>44</v>
      </c>
      <c r="P1246">
        <v>11</v>
      </c>
      <c r="Q1246">
        <v>33</v>
      </c>
      <c r="R1246">
        <v>0</v>
      </c>
      <c r="S1246">
        <v>7</v>
      </c>
      <c r="T1246">
        <v>51</v>
      </c>
      <c r="U1246">
        <v>5.7881499999999999</v>
      </c>
      <c r="V1246">
        <v>3.7452700000000001</v>
      </c>
      <c r="W1246">
        <v>1.54545</v>
      </c>
      <c r="X1246">
        <v>1.2484200000000001</v>
      </c>
      <c r="Y1246">
        <v>0.14366200000000001</v>
      </c>
      <c r="Z1246">
        <v>9.2957700000000004E-2</v>
      </c>
      <c r="AA1246">
        <v>5.0704225897789001E-2</v>
      </c>
      <c r="AB1246">
        <v>0.263492</v>
      </c>
      <c r="AC1246">
        <v>1.4628000000000001</v>
      </c>
      <c r="AD1246">
        <v>0.28458499999999998</v>
      </c>
      <c r="AE1246">
        <v>0.68588499999999997</v>
      </c>
      <c r="AH1246">
        <v>5.1967400000000001</v>
      </c>
      <c r="AI1246">
        <v>-2.0927299999999999E-2</v>
      </c>
      <c r="AJ1246">
        <v>3.4266900000000003E-2</v>
      </c>
      <c r="AK1246">
        <v>999</v>
      </c>
      <c r="AO1246" t="s">
        <v>4458</v>
      </c>
    </row>
    <row r="1247" spans="1:41" x14ac:dyDescent="0.45">
      <c r="A1247" t="s">
        <v>4364</v>
      </c>
      <c r="C1247">
        <v>3</v>
      </c>
      <c r="D1247">
        <v>4</v>
      </c>
      <c r="F1247">
        <v>5.5285700000000002</v>
      </c>
      <c r="G1247">
        <v>19</v>
      </c>
      <c r="H1247">
        <v>12</v>
      </c>
      <c r="K1247">
        <v>70</v>
      </c>
      <c r="L1247">
        <v>321</v>
      </c>
      <c r="M1247">
        <v>82</v>
      </c>
      <c r="N1247">
        <v>46</v>
      </c>
      <c r="O1247">
        <v>43</v>
      </c>
      <c r="P1247">
        <v>10</v>
      </c>
      <c r="Q1247">
        <v>28</v>
      </c>
      <c r="R1247">
        <v>0</v>
      </c>
      <c r="S1247">
        <v>4</v>
      </c>
      <c r="T1247">
        <v>38</v>
      </c>
      <c r="U1247">
        <v>4.8857100000000004</v>
      </c>
      <c r="V1247">
        <v>3.6</v>
      </c>
      <c r="W1247">
        <v>1.35714</v>
      </c>
      <c r="X1247">
        <v>1.2857099999999999</v>
      </c>
      <c r="Y1247">
        <v>0.11838</v>
      </c>
      <c r="Z1247">
        <v>8.7227399999999997E-2</v>
      </c>
      <c r="AA1247">
        <v>3.11526507139205E-2</v>
      </c>
      <c r="AB1247">
        <v>0.28373700000000002</v>
      </c>
      <c r="AC1247">
        <v>1.5714300000000001</v>
      </c>
      <c r="AD1247">
        <v>0.29875499999999999</v>
      </c>
      <c r="AE1247">
        <v>0.66666700000000001</v>
      </c>
      <c r="AH1247">
        <v>5.3093399999999997</v>
      </c>
      <c r="AI1247">
        <v>-2.2337800000000001E-2</v>
      </c>
      <c r="AJ1247">
        <v>-0.25959700000000002</v>
      </c>
      <c r="AK1247">
        <v>999</v>
      </c>
      <c r="AO1247">
        <v>19269</v>
      </c>
    </row>
    <row r="1248" spans="1:41" x14ac:dyDescent="0.45">
      <c r="A1248" t="s">
        <v>2897</v>
      </c>
      <c r="B1248" t="s">
        <v>5725</v>
      </c>
      <c r="C1248">
        <v>4</v>
      </c>
      <c r="D1248">
        <v>4</v>
      </c>
      <c r="F1248">
        <v>4.7437800000000001</v>
      </c>
      <c r="G1248">
        <v>25</v>
      </c>
      <c r="H1248">
        <v>13</v>
      </c>
      <c r="K1248">
        <v>68.3</v>
      </c>
      <c r="L1248">
        <v>305</v>
      </c>
      <c r="M1248">
        <v>66</v>
      </c>
      <c r="N1248">
        <v>39</v>
      </c>
      <c r="O1248">
        <v>36</v>
      </c>
      <c r="P1248">
        <v>9</v>
      </c>
      <c r="Q1248">
        <v>34</v>
      </c>
      <c r="R1248">
        <v>0</v>
      </c>
      <c r="S1248">
        <v>4</v>
      </c>
      <c r="T1248">
        <v>55</v>
      </c>
      <c r="U1248">
        <v>7.2474400000000001</v>
      </c>
      <c r="V1248">
        <v>4.4802299999999997</v>
      </c>
      <c r="W1248">
        <v>1.61765</v>
      </c>
      <c r="X1248">
        <v>1.18594</v>
      </c>
      <c r="Y1248">
        <v>0.18032799999999999</v>
      </c>
      <c r="Z1248">
        <v>0.111475</v>
      </c>
      <c r="AA1248">
        <v>6.8852454423904405E-2</v>
      </c>
      <c r="AB1248">
        <v>0.24719099999999999</v>
      </c>
      <c r="AC1248">
        <v>1.4641299999999999</v>
      </c>
      <c r="AD1248">
        <v>0.28078799999999998</v>
      </c>
      <c r="AE1248">
        <v>0.69794100000000003</v>
      </c>
      <c r="AH1248">
        <v>4.9380800000000002</v>
      </c>
      <c r="AI1248">
        <v>-2.2540999999999999E-2</v>
      </c>
      <c r="AJ1248">
        <v>3.6338700000000002E-2</v>
      </c>
      <c r="AK1248">
        <v>999</v>
      </c>
      <c r="AO1248" t="s">
        <v>2899</v>
      </c>
    </row>
    <row r="1249" spans="1:41" x14ac:dyDescent="0.45">
      <c r="A1249" t="s">
        <v>7085</v>
      </c>
      <c r="B1249" t="s">
        <v>7</v>
      </c>
      <c r="C1249">
        <v>3</v>
      </c>
      <c r="D1249">
        <v>5</v>
      </c>
      <c r="F1249">
        <v>4.2105300000000003</v>
      </c>
      <c r="G1249">
        <v>40</v>
      </c>
      <c r="H1249">
        <v>0</v>
      </c>
      <c r="K1249">
        <v>51.3</v>
      </c>
      <c r="L1249">
        <v>227</v>
      </c>
      <c r="M1249">
        <v>48</v>
      </c>
      <c r="N1249">
        <v>26</v>
      </c>
      <c r="O1249">
        <v>24</v>
      </c>
      <c r="P1249">
        <v>6</v>
      </c>
      <c r="Q1249">
        <v>24</v>
      </c>
      <c r="R1249">
        <v>1</v>
      </c>
      <c r="S1249">
        <v>4</v>
      </c>
      <c r="T1249">
        <v>50</v>
      </c>
      <c r="U1249">
        <v>8.7719299999999993</v>
      </c>
      <c r="V1249">
        <v>4.2105300000000003</v>
      </c>
      <c r="W1249">
        <v>2.0833300000000001</v>
      </c>
      <c r="X1249">
        <v>1.05263</v>
      </c>
      <c r="Y1249">
        <v>0.22026399999999999</v>
      </c>
      <c r="Z1249">
        <v>0.105727</v>
      </c>
      <c r="AA1249">
        <v>0.114537440240383</v>
      </c>
      <c r="AB1249">
        <v>0.241206</v>
      </c>
      <c r="AC1249">
        <v>1.40351</v>
      </c>
      <c r="AD1249">
        <v>0.29370600000000002</v>
      </c>
      <c r="AE1249">
        <v>0.72326999999999997</v>
      </c>
      <c r="AH1249">
        <v>4.3750600000000004</v>
      </c>
      <c r="AI1249">
        <v>-2.2573800000000002E-2</v>
      </c>
      <c r="AJ1249">
        <v>0.15974099999999999</v>
      </c>
      <c r="AK1249">
        <v>999</v>
      </c>
      <c r="AO1249" t="s">
        <v>7453</v>
      </c>
    </row>
    <row r="1250" spans="1:41" x14ac:dyDescent="0.45">
      <c r="A1250" t="s">
        <v>3803</v>
      </c>
      <c r="B1250" t="s">
        <v>14</v>
      </c>
      <c r="C1250">
        <v>4</v>
      </c>
      <c r="D1250">
        <v>5</v>
      </c>
      <c r="F1250">
        <v>4.33962</v>
      </c>
      <c r="G1250">
        <v>49</v>
      </c>
      <c r="H1250">
        <v>0</v>
      </c>
      <c r="K1250">
        <v>47.7</v>
      </c>
      <c r="L1250">
        <v>201</v>
      </c>
      <c r="M1250">
        <v>44</v>
      </c>
      <c r="N1250">
        <v>25</v>
      </c>
      <c r="O1250">
        <v>23</v>
      </c>
      <c r="P1250">
        <v>6</v>
      </c>
      <c r="Q1250">
        <v>20</v>
      </c>
      <c r="R1250">
        <v>1</v>
      </c>
      <c r="S1250">
        <v>2</v>
      </c>
      <c r="T1250">
        <v>42</v>
      </c>
      <c r="U1250">
        <v>7.9245299999999999</v>
      </c>
      <c r="V1250">
        <v>3.7735799999999999</v>
      </c>
      <c r="W1250">
        <v>2.1</v>
      </c>
      <c r="X1250">
        <v>1.13208</v>
      </c>
      <c r="Y1250">
        <v>0.208955</v>
      </c>
      <c r="Z1250">
        <v>9.9502499999999994E-2</v>
      </c>
      <c r="AA1250">
        <v>0.109452739357948</v>
      </c>
      <c r="AB1250">
        <v>0.24581</v>
      </c>
      <c r="AC1250">
        <v>1.34172</v>
      </c>
      <c r="AD1250">
        <v>0.290076</v>
      </c>
      <c r="AE1250">
        <v>0.70143900000000003</v>
      </c>
      <c r="AH1250">
        <v>4.4243399999999999</v>
      </c>
      <c r="AI1250">
        <v>-2.3240400000000001E-2</v>
      </c>
      <c r="AJ1250">
        <v>-0.102356</v>
      </c>
      <c r="AK1250">
        <v>999</v>
      </c>
      <c r="AO1250">
        <v>30115</v>
      </c>
    </row>
    <row r="1251" spans="1:41" x14ac:dyDescent="0.45">
      <c r="A1251" t="s">
        <v>8058</v>
      </c>
      <c r="B1251" t="s">
        <v>42</v>
      </c>
      <c r="C1251">
        <v>2</v>
      </c>
      <c r="D1251">
        <v>2</v>
      </c>
      <c r="F1251">
        <v>4.8322099999999999</v>
      </c>
      <c r="G1251">
        <v>29</v>
      </c>
      <c r="H1251">
        <v>2</v>
      </c>
      <c r="K1251">
        <v>44.7</v>
      </c>
      <c r="L1251">
        <v>204</v>
      </c>
      <c r="M1251">
        <v>38</v>
      </c>
      <c r="N1251">
        <v>26</v>
      </c>
      <c r="O1251">
        <v>24</v>
      </c>
      <c r="P1251">
        <v>5</v>
      </c>
      <c r="Q1251">
        <v>28</v>
      </c>
      <c r="R1251">
        <v>1</v>
      </c>
      <c r="S1251">
        <v>6</v>
      </c>
      <c r="T1251">
        <v>48</v>
      </c>
      <c r="U1251">
        <v>9.6644299999999994</v>
      </c>
      <c r="V1251">
        <v>5.6375799999999998</v>
      </c>
      <c r="W1251">
        <v>1.7142900000000001</v>
      </c>
      <c r="X1251">
        <v>1.00671</v>
      </c>
      <c r="Y1251">
        <v>0.235294</v>
      </c>
      <c r="Z1251">
        <v>0.13725499999999999</v>
      </c>
      <c r="AA1251">
        <v>9.8039209842681801E-2</v>
      </c>
      <c r="AB1251">
        <v>0.22352900000000001</v>
      </c>
      <c r="AC1251">
        <v>1.47651</v>
      </c>
      <c r="AD1251">
        <v>0.282051</v>
      </c>
      <c r="AE1251">
        <v>0.67796599999999996</v>
      </c>
      <c r="AH1251">
        <v>4.7548500000000002</v>
      </c>
      <c r="AI1251">
        <v>-2.5582000000000001E-2</v>
      </c>
      <c r="AJ1251">
        <v>-0.13616300000000001</v>
      </c>
      <c r="AK1251">
        <v>999</v>
      </c>
      <c r="AO1251">
        <v>24681</v>
      </c>
    </row>
    <row r="1252" spans="1:41" x14ac:dyDescent="0.45">
      <c r="A1252" t="s">
        <v>3971</v>
      </c>
      <c r="B1252" t="s">
        <v>16</v>
      </c>
      <c r="C1252">
        <v>4</v>
      </c>
      <c r="D1252">
        <v>4</v>
      </c>
      <c r="F1252">
        <v>4.0162300000000002</v>
      </c>
      <c r="G1252">
        <v>28</v>
      </c>
      <c r="H1252">
        <v>0</v>
      </c>
      <c r="K1252">
        <v>49.3</v>
      </c>
      <c r="L1252">
        <v>214</v>
      </c>
      <c r="M1252">
        <v>49</v>
      </c>
      <c r="N1252">
        <v>24</v>
      </c>
      <c r="O1252">
        <v>22</v>
      </c>
      <c r="P1252">
        <v>5</v>
      </c>
      <c r="Q1252">
        <v>16</v>
      </c>
      <c r="R1252">
        <v>0</v>
      </c>
      <c r="S1252">
        <v>3</v>
      </c>
      <c r="T1252">
        <v>38</v>
      </c>
      <c r="U1252">
        <v>6.9371200000000002</v>
      </c>
      <c r="V1252">
        <v>2.92089</v>
      </c>
      <c r="W1252">
        <v>2.375</v>
      </c>
      <c r="X1252">
        <v>0.91277900000000001</v>
      </c>
      <c r="Y1252">
        <v>0.17757000000000001</v>
      </c>
      <c r="Z1252">
        <v>7.4766399999999997E-2</v>
      </c>
      <c r="AA1252">
        <v>0.102803736925125</v>
      </c>
      <c r="AB1252">
        <v>0.25128200000000001</v>
      </c>
      <c r="AC1252">
        <v>1.31846</v>
      </c>
      <c r="AD1252">
        <v>0.28947400000000001</v>
      </c>
      <c r="AE1252">
        <v>0.706897</v>
      </c>
      <c r="AH1252">
        <v>4.0995400000000002</v>
      </c>
      <c r="AI1252">
        <v>-2.62685E-2</v>
      </c>
      <c r="AJ1252">
        <v>0.13644200000000001</v>
      </c>
      <c r="AK1252">
        <v>999</v>
      </c>
      <c r="AO1252">
        <v>22370</v>
      </c>
    </row>
    <row r="1253" spans="1:41" x14ac:dyDescent="0.45">
      <c r="A1253" t="s">
        <v>3929</v>
      </c>
      <c r="C1253">
        <v>4</v>
      </c>
      <c r="D1253">
        <v>3</v>
      </c>
      <c r="F1253">
        <v>4.85961</v>
      </c>
      <c r="G1253">
        <v>39</v>
      </c>
      <c r="H1253">
        <v>4</v>
      </c>
      <c r="K1253">
        <v>46.3</v>
      </c>
      <c r="L1253">
        <v>198</v>
      </c>
      <c r="M1253">
        <v>46</v>
      </c>
      <c r="N1253">
        <v>27</v>
      </c>
      <c r="O1253">
        <v>25</v>
      </c>
      <c r="P1253">
        <v>7</v>
      </c>
      <c r="Q1253">
        <v>20</v>
      </c>
      <c r="R1253">
        <v>0</v>
      </c>
      <c r="S1253">
        <v>0</v>
      </c>
      <c r="T1253">
        <v>36</v>
      </c>
      <c r="U1253">
        <v>6.9978400000000001</v>
      </c>
      <c r="V1253">
        <v>3.8876900000000001</v>
      </c>
      <c r="W1253">
        <v>1.8</v>
      </c>
      <c r="X1253">
        <v>1.36069</v>
      </c>
      <c r="Y1253">
        <v>0.18181800000000001</v>
      </c>
      <c r="Z1253">
        <v>0.10101</v>
      </c>
      <c r="AA1253">
        <v>8.0808088183403001E-2</v>
      </c>
      <c r="AB1253">
        <v>0.25842700000000002</v>
      </c>
      <c r="AC1253">
        <v>1.4254899999999999</v>
      </c>
      <c r="AD1253">
        <v>0.28888900000000001</v>
      </c>
      <c r="AE1253">
        <v>0.69394999999999996</v>
      </c>
      <c r="AH1253">
        <v>4.8727400000000003</v>
      </c>
      <c r="AI1253">
        <v>-2.74492E-2</v>
      </c>
      <c r="AJ1253">
        <v>-0.12690899999999999</v>
      </c>
      <c r="AK1253">
        <v>999</v>
      </c>
      <c r="AO1253">
        <v>16610</v>
      </c>
    </row>
    <row r="1254" spans="1:41" x14ac:dyDescent="0.45">
      <c r="A1254" t="s">
        <v>4676</v>
      </c>
      <c r="B1254" t="s">
        <v>74</v>
      </c>
      <c r="C1254">
        <v>3</v>
      </c>
      <c r="D1254">
        <v>3</v>
      </c>
      <c r="F1254">
        <v>4.7197100000000001</v>
      </c>
      <c r="G1254">
        <v>36</v>
      </c>
      <c r="H1254">
        <v>5</v>
      </c>
      <c r="K1254">
        <v>55.3</v>
      </c>
      <c r="L1254">
        <v>251</v>
      </c>
      <c r="M1254">
        <v>48</v>
      </c>
      <c r="N1254">
        <v>31</v>
      </c>
      <c r="O1254">
        <v>29</v>
      </c>
      <c r="P1254">
        <v>6</v>
      </c>
      <c r="Q1254">
        <v>35</v>
      </c>
      <c r="R1254">
        <v>0</v>
      </c>
      <c r="S1254">
        <v>6</v>
      </c>
      <c r="T1254">
        <v>56</v>
      </c>
      <c r="U1254">
        <v>9.1139200000000002</v>
      </c>
      <c r="V1254">
        <v>5.6962000000000002</v>
      </c>
      <c r="W1254">
        <v>1.6</v>
      </c>
      <c r="X1254">
        <v>0.97649200000000003</v>
      </c>
      <c r="Y1254">
        <v>0.223108</v>
      </c>
      <c r="Z1254">
        <v>0.13944200000000001</v>
      </c>
      <c r="AA1254">
        <v>8.3665341138839694E-2</v>
      </c>
      <c r="AB1254">
        <v>0.228571</v>
      </c>
      <c r="AC1254">
        <v>1.5008999999999999</v>
      </c>
      <c r="AD1254">
        <v>0.28378399999999998</v>
      </c>
      <c r="AE1254">
        <v>0.69705099999999998</v>
      </c>
      <c r="AH1254">
        <v>4.7758799999999999</v>
      </c>
      <c r="AI1254">
        <v>-2.7810700000000001E-2</v>
      </c>
      <c r="AJ1254">
        <v>2.1988199999999999E-2</v>
      </c>
      <c r="AK1254">
        <v>999</v>
      </c>
      <c r="AO1254" t="s">
        <v>4677</v>
      </c>
    </row>
    <row r="1255" spans="1:41" x14ac:dyDescent="0.45">
      <c r="A1255" t="s">
        <v>2838</v>
      </c>
      <c r="B1255" t="s">
        <v>31</v>
      </c>
      <c r="C1255">
        <v>2</v>
      </c>
      <c r="D1255">
        <v>3</v>
      </c>
      <c r="F1255">
        <v>4.3326000000000002</v>
      </c>
      <c r="G1255">
        <v>36</v>
      </c>
      <c r="H1255">
        <v>0</v>
      </c>
      <c r="K1255">
        <v>45.7</v>
      </c>
      <c r="L1255">
        <v>202</v>
      </c>
      <c r="M1255">
        <v>40</v>
      </c>
      <c r="N1255">
        <v>24</v>
      </c>
      <c r="O1255">
        <v>22</v>
      </c>
      <c r="P1255">
        <v>5</v>
      </c>
      <c r="Q1255">
        <v>23</v>
      </c>
      <c r="R1255">
        <v>0</v>
      </c>
      <c r="S1255">
        <v>4</v>
      </c>
      <c r="T1255">
        <v>45</v>
      </c>
      <c r="U1255">
        <v>8.8621400000000001</v>
      </c>
      <c r="V1255">
        <v>4.5295399999999999</v>
      </c>
      <c r="W1255">
        <v>1.95652</v>
      </c>
      <c r="X1255">
        <v>0.98468299999999997</v>
      </c>
      <c r="Y1255">
        <v>0.222772</v>
      </c>
      <c r="Z1255">
        <v>0.113861</v>
      </c>
      <c r="AA1255">
        <v>0.10891088098287501</v>
      </c>
      <c r="AB1255">
        <v>0.228571</v>
      </c>
      <c r="AC1255">
        <v>1.37856</v>
      </c>
      <c r="AD1255">
        <v>0.28000000000000003</v>
      </c>
      <c r="AE1255">
        <v>0.69642899999999996</v>
      </c>
      <c r="AH1255">
        <v>4.3918600000000003</v>
      </c>
      <c r="AI1255">
        <v>-2.8536800000000001E-2</v>
      </c>
      <c r="AJ1255">
        <v>-2.0671399999999999E-2</v>
      </c>
      <c r="AK1255">
        <v>999</v>
      </c>
      <c r="AO1255" t="s">
        <v>2840</v>
      </c>
    </row>
    <row r="1256" spans="1:41" x14ac:dyDescent="0.45">
      <c r="A1256" t="s">
        <v>3850</v>
      </c>
      <c r="B1256" t="s">
        <v>158</v>
      </c>
      <c r="C1256">
        <v>1</v>
      </c>
      <c r="D1256">
        <v>2</v>
      </c>
      <c r="F1256">
        <v>4.1987800000000002</v>
      </c>
      <c r="G1256">
        <v>43</v>
      </c>
      <c r="H1256">
        <v>1</v>
      </c>
      <c r="K1256">
        <v>49.3</v>
      </c>
      <c r="L1256">
        <v>219</v>
      </c>
      <c r="M1256">
        <v>48</v>
      </c>
      <c r="N1256">
        <v>25</v>
      </c>
      <c r="O1256">
        <v>23</v>
      </c>
      <c r="P1256">
        <v>5</v>
      </c>
      <c r="Q1256">
        <v>21</v>
      </c>
      <c r="R1256">
        <v>0</v>
      </c>
      <c r="S1256">
        <v>5</v>
      </c>
      <c r="T1256">
        <v>41</v>
      </c>
      <c r="U1256">
        <v>7.4847900000000003</v>
      </c>
      <c r="V1256">
        <v>3.8336700000000001</v>
      </c>
      <c r="W1256">
        <v>1.95238</v>
      </c>
      <c r="X1256">
        <v>0.91277900000000001</v>
      </c>
      <c r="Y1256">
        <v>0.18721499999999999</v>
      </c>
      <c r="Z1256">
        <v>9.5890400000000001E-2</v>
      </c>
      <c r="AA1256">
        <v>9.13242027163505E-2</v>
      </c>
      <c r="AB1256">
        <v>0.24870500000000001</v>
      </c>
      <c r="AC1256">
        <v>1.3995899999999999</v>
      </c>
      <c r="AD1256">
        <v>0.29251700000000003</v>
      </c>
      <c r="AE1256">
        <v>0.709677</v>
      </c>
      <c r="AH1256">
        <v>4.4038000000000004</v>
      </c>
      <c r="AI1256">
        <v>-2.89816E-2</v>
      </c>
      <c r="AJ1256">
        <v>6.4593899999999996E-2</v>
      </c>
      <c r="AK1256">
        <v>999</v>
      </c>
      <c r="AO1256">
        <v>21324</v>
      </c>
    </row>
    <row r="1257" spans="1:41" x14ac:dyDescent="0.45">
      <c r="A1257" t="s">
        <v>4563</v>
      </c>
      <c r="C1257">
        <v>3</v>
      </c>
      <c r="D1257">
        <v>5</v>
      </c>
      <c r="F1257">
        <v>5.1971800000000004</v>
      </c>
      <c r="G1257">
        <v>22</v>
      </c>
      <c r="H1257">
        <v>14</v>
      </c>
      <c r="K1257">
        <v>71</v>
      </c>
      <c r="L1257">
        <v>323</v>
      </c>
      <c r="M1257">
        <v>84</v>
      </c>
      <c r="N1257">
        <v>44</v>
      </c>
      <c r="O1257">
        <v>41</v>
      </c>
      <c r="P1257">
        <v>10</v>
      </c>
      <c r="Q1257">
        <v>31</v>
      </c>
      <c r="R1257">
        <v>0</v>
      </c>
      <c r="S1257">
        <v>1</v>
      </c>
      <c r="T1257">
        <v>41</v>
      </c>
      <c r="U1257">
        <v>5.1971800000000004</v>
      </c>
      <c r="V1257">
        <v>3.9295800000000001</v>
      </c>
      <c r="W1257">
        <v>1.3225800000000001</v>
      </c>
      <c r="X1257">
        <v>1.2676099999999999</v>
      </c>
      <c r="Y1257">
        <v>0.12693499999999999</v>
      </c>
      <c r="Z1257">
        <v>9.5975199999999997E-2</v>
      </c>
      <c r="AA1257">
        <v>3.0959755182266201E-2</v>
      </c>
      <c r="AB1257">
        <v>0.28866000000000003</v>
      </c>
      <c r="AC1257">
        <v>1.61972</v>
      </c>
      <c r="AD1257">
        <v>0.30833300000000002</v>
      </c>
      <c r="AE1257">
        <v>0.70296999999999998</v>
      </c>
      <c r="AH1257">
        <v>5.1946500000000002</v>
      </c>
      <c r="AI1257">
        <v>-2.93554E-2</v>
      </c>
      <c r="AJ1257">
        <v>7.2220500000000007E-2</v>
      </c>
      <c r="AK1257">
        <v>999</v>
      </c>
      <c r="AO1257">
        <v>13345</v>
      </c>
    </row>
    <row r="1258" spans="1:41" x14ac:dyDescent="0.45">
      <c r="A1258" t="s">
        <v>4629</v>
      </c>
      <c r="C1258">
        <v>3</v>
      </c>
      <c r="D1258">
        <v>5</v>
      </c>
      <c r="F1258">
        <v>4.7226400000000002</v>
      </c>
      <c r="G1258">
        <v>21</v>
      </c>
      <c r="H1258">
        <v>10</v>
      </c>
      <c r="K1258">
        <v>66.7</v>
      </c>
      <c r="L1258">
        <v>299</v>
      </c>
      <c r="M1258">
        <v>67</v>
      </c>
      <c r="N1258">
        <v>37</v>
      </c>
      <c r="O1258">
        <v>35</v>
      </c>
      <c r="P1258">
        <v>9</v>
      </c>
      <c r="Q1258">
        <v>33</v>
      </c>
      <c r="R1258">
        <v>0</v>
      </c>
      <c r="S1258">
        <v>3</v>
      </c>
      <c r="T1258">
        <v>49</v>
      </c>
      <c r="U1258">
        <v>6.6116900000000003</v>
      </c>
      <c r="V1258">
        <v>4.4527700000000001</v>
      </c>
      <c r="W1258">
        <v>1.48485</v>
      </c>
      <c r="X1258">
        <v>1.2143900000000001</v>
      </c>
      <c r="Y1258">
        <v>0.16388</v>
      </c>
      <c r="Z1258">
        <v>0.11036799999999999</v>
      </c>
      <c r="AA1258">
        <v>5.3511708974838201E-2</v>
      </c>
      <c r="AB1258">
        <v>0.25475300000000001</v>
      </c>
      <c r="AC1258">
        <v>1.49925</v>
      </c>
      <c r="AD1258">
        <v>0.28292699999999998</v>
      </c>
      <c r="AE1258">
        <v>0.72082400000000002</v>
      </c>
      <c r="AH1258">
        <v>5.0705299999999998</v>
      </c>
      <c r="AI1258">
        <v>-2.9665199999999999E-2</v>
      </c>
      <c r="AJ1258">
        <v>0.22608200000000001</v>
      </c>
      <c r="AK1258">
        <v>999</v>
      </c>
      <c r="AO1258" t="s">
        <v>4630</v>
      </c>
    </row>
    <row r="1259" spans="1:41" x14ac:dyDescent="0.45">
      <c r="A1259" t="s">
        <v>4544</v>
      </c>
      <c r="B1259" t="s">
        <v>92</v>
      </c>
      <c r="C1259">
        <v>2</v>
      </c>
      <c r="D1259">
        <v>3</v>
      </c>
      <c r="F1259">
        <v>4.5590999999999999</v>
      </c>
      <c r="G1259">
        <v>26</v>
      </c>
      <c r="H1259">
        <v>2</v>
      </c>
      <c r="K1259">
        <v>53.3</v>
      </c>
      <c r="L1259">
        <v>234</v>
      </c>
      <c r="M1259">
        <v>56</v>
      </c>
      <c r="N1259">
        <v>29</v>
      </c>
      <c r="O1259">
        <v>27</v>
      </c>
      <c r="P1259">
        <v>7</v>
      </c>
      <c r="Q1259">
        <v>17</v>
      </c>
      <c r="R1259">
        <v>0</v>
      </c>
      <c r="S1259">
        <v>3</v>
      </c>
      <c r="T1259">
        <v>36</v>
      </c>
      <c r="U1259">
        <v>6.0788000000000002</v>
      </c>
      <c r="V1259">
        <v>2.8705400000000001</v>
      </c>
      <c r="W1259">
        <v>2.1176499999999998</v>
      </c>
      <c r="X1259">
        <v>1.1819900000000001</v>
      </c>
      <c r="Y1259">
        <v>0.15384600000000001</v>
      </c>
      <c r="Z1259">
        <v>7.2649599999999995E-2</v>
      </c>
      <c r="AA1259">
        <v>8.11965838074684E-2</v>
      </c>
      <c r="AB1259">
        <v>0.26168200000000003</v>
      </c>
      <c r="AC1259">
        <v>1.36961</v>
      </c>
      <c r="AD1259">
        <v>0.28655000000000003</v>
      </c>
      <c r="AE1259">
        <v>0.69620300000000002</v>
      </c>
      <c r="AH1259">
        <v>4.6486599999999996</v>
      </c>
      <c r="AI1259">
        <v>-3.0128200000000001E-2</v>
      </c>
      <c r="AJ1259">
        <v>-3.7617999999999999E-2</v>
      </c>
      <c r="AK1259">
        <v>999</v>
      </c>
      <c r="AO1259" t="s">
        <v>4545</v>
      </c>
    </row>
    <row r="1260" spans="1:41" x14ac:dyDescent="0.45">
      <c r="A1260" t="s">
        <v>4531</v>
      </c>
      <c r="B1260" t="s">
        <v>144</v>
      </c>
      <c r="C1260">
        <v>2</v>
      </c>
      <c r="D1260">
        <v>4</v>
      </c>
      <c r="F1260">
        <v>5.17056</v>
      </c>
      <c r="G1260">
        <v>30</v>
      </c>
      <c r="H1260">
        <v>9</v>
      </c>
      <c r="K1260">
        <v>55.7</v>
      </c>
      <c r="L1260">
        <v>254</v>
      </c>
      <c r="M1260">
        <v>64</v>
      </c>
      <c r="N1260">
        <v>34</v>
      </c>
      <c r="O1260">
        <v>32</v>
      </c>
      <c r="P1260">
        <v>9</v>
      </c>
      <c r="Q1260">
        <v>21</v>
      </c>
      <c r="R1260">
        <v>1</v>
      </c>
      <c r="S1260">
        <v>2</v>
      </c>
      <c r="T1260">
        <v>42</v>
      </c>
      <c r="U1260">
        <v>6.7863600000000002</v>
      </c>
      <c r="V1260">
        <v>3.3931800000000001</v>
      </c>
      <c r="W1260">
        <v>2</v>
      </c>
      <c r="X1260">
        <v>1.4542200000000001</v>
      </c>
      <c r="Y1260">
        <v>0.165354</v>
      </c>
      <c r="Z1260">
        <v>8.2677200000000006E-2</v>
      </c>
      <c r="AA1260">
        <v>8.2677163183689104E-2</v>
      </c>
      <c r="AB1260">
        <v>0.27705600000000002</v>
      </c>
      <c r="AC1260">
        <v>1.52603</v>
      </c>
      <c r="AD1260">
        <v>0.30555599999999999</v>
      </c>
      <c r="AE1260">
        <v>0.70442000000000005</v>
      </c>
      <c r="AH1260">
        <v>4.9977200000000002</v>
      </c>
      <c r="AI1260">
        <v>-3.01534E-2</v>
      </c>
      <c r="AJ1260">
        <v>-1.36571E-2</v>
      </c>
      <c r="AK1260">
        <v>999</v>
      </c>
      <c r="AO1260">
        <v>17611</v>
      </c>
    </row>
    <row r="1261" spans="1:41" x14ac:dyDescent="0.45">
      <c r="A1261" t="s">
        <v>6974</v>
      </c>
      <c r="C1261">
        <v>3</v>
      </c>
      <c r="D1261">
        <v>4</v>
      </c>
      <c r="F1261">
        <v>4.9617100000000001</v>
      </c>
      <c r="G1261">
        <v>21</v>
      </c>
      <c r="H1261">
        <v>11</v>
      </c>
      <c r="K1261">
        <v>65.3</v>
      </c>
      <c r="L1261">
        <v>300</v>
      </c>
      <c r="M1261">
        <v>67</v>
      </c>
      <c r="N1261">
        <v>39</v>
      </c>
      <c r="O1261">
        <v>36</v>
      </c>
      <c r="P1261">
        <v>8</v>
      </c>
      <c r="Q1261">
        <v>37</v>
      </c>
      <c r="R1261">
        <v>0</v>
      </c>
      <c r="S1261">
        <v>4</v>
      </c>
      <c r="T1261">
        <v>51</v>
      </c>
      <c r="U1261">
        <v>7.0290999999999997</v>
      </c>
      <c r="V1261">
        <v>5.0995400000000002</v>
      </c>
      <c r="W1261">
        <v>1.3783799999999999</v>
      </c>
      <c r="X1261">
        <v>1.1026</v>
      </c>
      <c r="Y1261">
        <v>0.17</v>
      </c>
      <c r="Z1261">
        <v>0.123333</v>
      </c>
      <c r="AA1261">
        <v>4.6666666865348802E-2</v>
      </c>
      <c r="AB1261">
        <v>0.258687</v>
      </c>
      <c r="AC1261">
        <v>1.5926499999999999</v>
      </c>
      <c r="AD1261">
        <v>0.29499999999999998</v>
      </c>
      <c r="AE1261">
        <v>0.70043100000000003</v>
      </c>
      <c r="AH1261">
        <v>5.0807200000000003</v>
      </c>
      <c r="AI1261">
        <v>-3.0169000000000001E-2</v>
      </c>
      <c r="AJ1261">
        <v>-2.7865399999999999E-2</v>
      </c>
      <c r="AK1261">
        <v>999</v>
      </c>
      <c r="AO1261">
        <v>19357</v>
      </c>
    </row>
    <row r="1262" spans="1:41" x14ac:dyDescent="0.45">
      <c r="A1262" t="s">
        <v>3964</v>
      </c>
      <c r="B1262" t="s">
        <v>42</v>
      </c>
      <c r="C1262">
        <v>2</v>
      </c>
      <c r="D1262">
        <v>2</v>
      </c>
      <c r="F1262">
        <v>4.6652300000000002</v>
      </c>
      <c r="G1262">
        <v>44</v>
      </c>
      <c r="H1262">
        <v>2</v>
      </c>
      <c r="K1262">
        <v>46.3</v>
      </c>
      <c r="L1262">
        <v>204</v>
      </c>
      <c r="M1262">
        <v>45</v>
      </c>
      <c r="N1262">
        <v>26</v>
      </c>
      <c r="O1262">
        <v>24</v>
      </c>
      <c r="P1262">
        <v>7</v>
      </c>
      <c r="Q1262">
        <v>21</v>
      </c>
      <c r="R1262">
        <v>1</v>
      </c>
      <c r="S1262">
        <v>2</v>
      </c>
      <c r="T1262">
        <v>47</v>
      </c>
      <c r="U1262">
        <v>9.1360700000000001</v>
      </c>
      <c r="V1262">
        <v>4.0820699999999999</v>
      </c>
      <c r="W1262">
        <v>2.2381000000000002</v>
      </c>
      <c r="X1262">
        <v>1.36069</v>
      </c>
      <c r="Y1262">
        <v>0.23039200000000001</v>
      </c>
      <c r="Z1262">
        <v>0.102941</v>
      </c>
      <c r="AA1262">
        <v>0.12745098024606699</v>
      </c>
      <c r="AB1262">
        <v>0.24861900000000001</v>
      </c>
      <c r="AC1262">
        <v>1.4254899999999999</v>
      </c>
      <c r="AD1262">
        <v>0.29921300000000001</v>
      </c>
      <c r="AE1262">
        <v>0.71174400000000004</v>
      </c>
      <c r="AH1262">
        <v>4.5919699999999999</v>
      </c>
      <c r="AI1262">
        <v>-3.1054600000000002E-2</v>
      </c>
      <c r="AJ1262">
        <v>-8.4389000000000006E-2</v>
      </c>
      <c r="AK1262">
        <v>999</v>
      </c>
      <c r="AO1262">
        <v>21205</v>
      </c>
    </row>
    <row r="1263" spans="1:41" x14ac:dyDescent="0.45">
      <c r="A1263" t="s">
        <v>4880</v>
      </c>
      <c r="B1263" t="s">
        <v>31</v>
      </c>
      <c r="C1263">
        <v>4</v>
      </c>
      <c r="D1263">
        <v>6</v>
      </c>
      <c r="F1263">
        <v>4.55497</v>
      </c>
      <c r="G1263">
        <v>28</v>
      </c>
      <c r="H1263">
        <v>2</v>
      </c>
      <c r="K1263">
        <v>57.3</v>
      </c>
      <c r="L1263">
        <v>249</v>
      </c>
      <c r="M1263">
        <v>59</v>
      </c>
      <c r="N1263">
        <v>31</v>
      </c>
      <c r="O1263">
        <v>29</v>
      </c>
      <c r="P1263">
        <v>7</v>
      </c>
      <c r="Q1263">
        <v>20</v>
      </c>
      <c r="R1263">
        <v>0</v>
      </c>
      <c r="S1263">
        <v>3</v>
      </c>
      <c r="T1263">
        <v>38</v>
      </c>
      <c r="U1263">
        <v>5.9685899999999998</v>
      </c>
      <c r="V1263">
        <v>3.1413600000000002</v>
      </c>
      <c r="W1263">
        <v>1.9</v>
      </c>
      <c r="X1263">
        <v>1.09948</v>
      </c>
      <c r="Y1263">
        <v>0.15261</v>
      </c>
      <c r="Z1263">
        <v>8.0321299999999998E-2</v>
      </c>
      <c r="AA1263">
        <v>7.2289153933525002E-2</v>
      </c>
      <c r="AB1263">
        <v>0.26106200000000002</v>
      </c>
      <c r="AC1263">
        <v>1.3787100000000001</v>
      </c>
      <c r="AD1263">
        <v>0.28729300000000002</v>
      </c>
      <c r="AE1263">
        <v>0.69364199999999998</v>
      </c>
      <c r="AH1263">
        <v>4.6324500000000004</v>
      </c>
      <c r="AI1263">
        <v>-3.1791899999999998E-2</v>
      </c>
      <c r="AJ1263">
        <v>4.0904900000000001E-2</v>
      </c>
      <c r="AK1263">
        <v>999</v>
      </c>
      <c r="AO1263" t="s">
        <v>4881</v>
      </c>
    </row>
    <row r="1264" spans="1:41" x14ac:dyDescent="0.45">
      <c r="A1264" t="s">
        <v>3155</v>
      </c>
      <c r="B1264" t="s">
        <v>7</v>
      </c>
      <c r="C1264">
        <v>2</v>
      </c>
      <c r="D1264">
        <v>3</v>
      </c>
      <c r="F1264">
        <v>4.5308900000000003</v>
      </c>
      <c r="G1264">
        <v>43</v>
      </c>
      <c r="H1264">
        <v>0</v>
      </c>
      <c r="K1264">
        <v>43.7</v>
      </c>
      <c r="L1264">
        <v>194</v>
      </c>
      <c r="M1264">
        <v>39</v>
      </c>
      <c r="N1264">
        <v>24</v>
      </c>
      <c r="O1264">
        <v>22</v>
      </c>
      <c r="P1264">
        <v>5</v>
      </c>
      <c r="Q1264">
        <v>24</v>
      </c>
      <c r="R1264">
        <v>0</v>
      </c>
      <c r="S1264">
        <v>3</v>
      </c>
      <c r="T1264">
        <v>46</v>
      </c>
      <c r="U1264">
        <v>9.4736799999999999</v>
      </c>
      <c r="V1264">
        <v>4.9427899999999996</v>
      </c>
      <c r="W1264">
        <v>1.9166700000000001</v>
      </c>
      <c r="X1264">
        <v>1.0297499999999999</v>
      </c>
      <c r="Y1264">
        <v>0.23711299999999999</v>
      </c>
      <c r="Z1264">
        <v>0.123711</v>
      </c>
      <c r="AA1264">
        <v>0.11340206116437899</v>
      </c>
      <c r="AB1264">
        <v>0.23353299999999999</v>
      </c>
      <c r="AC1264">
        <v>1.4416500000000001</v>
      </c>
      <c r="AD1264">
        <v>0.293103</v>
      </c>
      <c r="AE1264">
        <v>0.69642899999999996</v>
      </c>
      <c r="AH1264">
        <v>4.4021800000000004</v>
      </c>
      <c r="AI1264">
        <v>-3.28682E-2</v>
      </c>
      <c r="AJ1264">
        <v>-4.9279900000000001E-2</v>
      </c>
      <c r="AK1264">
        <v>999</v>
      </c>
      <c r="AO1264" t="s">
        <v>7389</v>
      </c>
    </row>
    <row r="1265" spans="1:41" x14ac:dyDescent="0.45">
      <c r="A1265" t="s">
        <v>7017</v>
      </c>
      <c r="B1265" t="s">
        <v>87</v>
      </c>
      <c r="C1265">
        <v>2</v>
      </c>
      <c r="D1265">
        <v>2</v>
      </c>
      <c r="F1265">
        <v>4.4262300000000003</v>
      </c>
      <c r="G1265">
        <v>35</v>
      </c>
      <c r="H1265">
        <v>1</v>
      </c>
      <c r="K1265">
        <v>42.7</v>
      </c>
      <c r="L1265">
        <v>190</v>
      </c>
      <c r="M1265">
        <v>41</v>
      </c>
      <c r="N1265">
        <v>22</v>
      </c>
      <c r="O1265">
        <v>21</v>
      </c>
      <c r="P1265">
        <v>5</v>
      </c>
      <c r="Q1265">
        <v>20</v>
      </c>
      <c r="R1265">
        <v>2</v>
      </c>
      <c r="S1265">
        <v>1</v>
      </c>
      <c r="T1265">
        <v>38</v>
      </c>
      <c r="U1265">
        <v>8.0093700000000005</v>
      </c>
      <c r="V1265">
        <v>4.2154600000000002</v>
      </c>
      <c r="W1265">
        <v>1.9</v>
      </c>
      <c r="X1265">
        <v>1.05386</v>
      </c>
      <c r="Y1265">
        <v>0.2</v>
      </c>
      <c r="Z1265">
        <v>0.105263</v>
      </c>
      <c r="AA1265">
        <v>9.4736844301223699E-2</v>
      </c>
      <c r="AB1265">
        <v>0.24260399999999999</v>
      </c>
      <c r="AC1265">
        <v>1.4285699999999999</v>
      </c>
      <c r="AD1265">
        <v>0.28571400000000002</v>
      </c>
      <c r="AE1265">
        <v>0.72222200000000003</v>
      </c>
      <c r="AH1265">
        <v>4.3842800000000004</v>
      </c>
      <c r="AI1265">
        <v>-3.4261699999999999E-2</v>
      </c>
      <c r="AJ1265">
        <v>-3.6508699999999998E-2</v>
      </c>
      <c r="AK1265">
        <v>999</v>
      </c>
      <c r="AO1265">
        <v>24591</v>
      </c>
    </row>
    <row r="1266" spans="1:41" x14ac:dyDescent="0.45">
      <c r="A1266" t="s">
        <v>4298</v>
      </c>
      <c r="B1266" t="s">
        <v>192</v>
      </c>
      <c r="C1266">
        <v>2</v>
      </c>
      <c r="D1266">
        <v>4</v>
      </c>
      <c r="F1266">
        <v>5.0793600000000003</v>
      </c>
      <c r="G1266">
        <v>28</v>
      </c>
      <c r="H1266">
        <v>5</v>
      </c>
      <c r="K1266">
        <v>56.7</v>
      </c>
      <c r="L1266">
        <v>247</v>
      </c>
      <c r="M1266">
        <v>61</v>
      </c>
      <c r="N1266">
        <v>34</v>
      </c>
      <c r="O1266">
        <v>32</v>
      </c>
      <c r="P1266">
        <v>9</v>
      </c>
      <c r="Q1266">
        <v>19</v>
      </c>
      <c r="R1266">
        <v>0</v>
      </c>
      <c r="S1266">
        <v>2</v>
      </c>
      <c r="T1266">
        <v>45</v>
      </c>
      <c r="U1266">
        <v>7.1428599999999998</v>
      </c>
      <c r="V1266">
        <v>3.0158700000000001</v>
      </c>
      <c r="W1266">
        <v>2.36842</v>
      </c>
      <c r="X1266">
        <v>1.4285699999999999</v>
      </c>
      <c r="Y1266">
        <v>0.18218599999999999</v>
      </c>
      <c r="Z1266">
        <v>7.6923099999999994E-2</v>
      </c>
      <c r="AA1266">
        <v>0.105263151228427</v>
      </c>
      <c r="AB1266">
        <v>0.26991100000000001</v>
      </c>
      <c r="AC1266">
        <v>1.41093</v>
      </c>
      <c r="AD1266">
        <v>0.30232599999999998</v>
      </c>
      <c r="AE1266">
        <v>0.68249300000000002</v>
      </c>
      <c r="AH1266">
        <v>4.7537799999999999</v>
      </c>
      <c r="AI1266">
        <v>-3.4300900000000002E-2</v>
      </c>
      <c r="AJ1266">
        <v>-0.15712599999999999</v>
      </c>
      <c r="AK1266">
        <v>999</v>
      </c>
      <c r="AO1266">
        <v>17964</v>
      </c>
    </row>
    <row r="1267" spans="1:41" x14ac:dyDescent="0.45">
      <c r="A1267" t="s">
        <v>3792</v>
      </c>
      <c r="B1267" t="s">
        <v>74</v>
      </c>
      <c r="C1267">
        <v>1</v>
      </c>
      <c r="D1267">
        <v>2</v>
      </c>
      <c r="F1267">
        <v>4.5</v>
      </c>
      <c r="G1267">
        <v>44</v>
      </c>
      <c r="H1267">
        <v>0</v>
      </c>
      <c r="K1267">
        <v>48</v>
      </c>
      <c r="L1267">
        <v>213</v>
      </c>
      <c r="M1267">
        <v>48</v>
      </c>
      <c r="N1267">
        <v>26</v>
      </c>
      <c r="O1267">
        <v>24</v>
      </c>
      <c r="P1267">
        <v>6</v>
      </c>
      <c r="Q1267">
        <v>21</v>
      </c>
      <c r="R1267">
        <v>1</v>
      </c>
      <c r="S1267">
        <v>4</v>
      </c>
      <c r="T1267">
        <v>43</v>
      </c>
      <c r="U1267">
        <v>8.0625</v>
      </c>
      <c r="V1267">
        <v>3.9375</v>
      </c>
      <c r="W1267">
        <v>2.0476200000000002</v>
      </c>
      <c r="X1267">
        <v>1.125</v>
      </c>
      <c r="Y1267">
        <v>0.201878</v>
      </c>
      <c r="Z1267">
        <v>9.8591600000000001E-2</v>
      </c>
      <c r="AA1267">
        <v>0.103286385536193</v>
      </c>
      <c r="AB1267">
        <v>0.25531900000000002</v>
      </c>
      <c r="AC1267">
        <v>1.4375</v>
      </c>
      <c r="AD1267">
        <v>0.30215799999999998</v>
      </c>
      <c r="AE1267">
        <v>0.70957099999999995</v>
      </c>
      <c r="AH1267">
        <v>4.5623100000000001</v>
      </c>
      <c r="AI1267">
        <v>-3.4725499999999999E-2</v>
      </c>
      <c r="AJ1267">
        <v>-1.8929000000000001E-2</v>
      </c>
      <c r="AK1267">
        <v>999</v>
      </c>
      <c r="AO1267">
        <v>21367</v>
      </c>
    </row>
    <row r="1268" spans="1:41" x14ac:dyDescent="0.45">
      <c r="A1268" t="s">
        <v>81</v>
      </c>
      <c r="B1268" t="s">
        <v>92</v>
      </c>
      <c r="C1268">
        <v>3</v>
      </c>
      <c r="D1268">
        <v>3</v>
      </c>
      <c r="F1268">
        <v>4.3708600000000004</v>
      </c>
      <c r="G1268">
        <v>48</v>
      </c>
      <c r="H1268">
        <v>0</v>
      </c>
      <c r="K1268">
        <v>45.3</v>
      </c>
      <c r="L1268">
        <v>194</v>
      </c>
      <c r="M1268">
        <v>43</v>
      </c>
      <c r="N1268">
        <v>24</v>
      </c>
      <c r="O1268">
        <v>22</v>
      </c>
      <c r="P1268">
        <v>7</v>
      </c>
      <c r="Q1268">
        <v>17</v>
      </c>
      <c r="R1268">
        <v>3</v>
      </c>
      <c r="S1268">
        <v>3</v>
      </c>
      <c r="T1268">
        <v>45</v>
      </c>
      <c r="U1268">
        <v>8.9404000000000003</v>
      </c>
      <c r="V1268">
        <v>3.3774799999999998</v>
      </c>
      <c r="W1268">
        <v>2.6470600000000002</v>
      </c>
      <c r="X1268">
        <v>1.39073</v>
      </c>
      <c r="Y1268">
        <v>0.231959</v>
      </c>
      <c r="Z1268">
        <v>8.7628899999999996E-2</v>
      </c>
      <c r="AA1268">
        <v>0.14432989805936799</v>
      </c>
      <c r="AB1268">
        <v>0.24712600000000001</v>
      </c>
      <c r="AC1268">
        <v>1.3245</v>
      </c>
      <c r="AD1268">
        <v>0.29508200000000001</v>
      </c>
      <c r="AE1268">
        <v>0.71713099999999996</v>
      </c>
      <c r="AH1268">
        <v>4.5130600000000003</v>
      </c>
      <c r="AI1268">
        <v>-3.5054299999999997E-2</v>
      </c>
      <c r="AJ1268">
        <v>-9.9092299999999994E-2</v>
      </c>
      <c r="AK1268">
        <v>999</v>
      </c>
      <c r="AO1268">
        <v>12095</v>
      </c>
    </row>
    <row r="1269" spans="1:41" x14ac:dyDescent="0.45">
      <c r="A1269" t="s">
        <v>7110</v>
      </c>
      <c r="B1269" t="s">
        <v>10</v>
      </c>
      <c r="C1269">
        <v>3</v>
      </c>
      <c r="D1269">
        <v>4</v>
      </c>
      <c r="F1269">
        <v>4.5</v>
      </c>
      <c r="G1269">
        <v>33</v>
      </c>
      <c r="H1269">
        <v>0</v>
      </c>
      <c r="K1269">
        <v>52</v>
      </c>
      <c r="L1269">
        <v>226</v>
      </c>
      <c r="M1269">
        <v>47</v>
      </c>
      <c r="N1269">
        <v>28</v>
      </c>
      <c r="O1269">
        <v>26</v>
      </c>
      <c r="P1269">
        <v>6</v>
      </c>
      <c r="Q1269">
        <v>20</v>
      </c>
      <c r="R1269">
        <v>1</v>
      </c>
      <c r="S1269">
        <v>6</v>
      </c>
      <c r="T1269">
        <v>46</v>
      </c>
      <c r="U1269">
        <v>7.9615400000000003</v>
      </c>
      <c r="V1269">
        <v>3.4615399999999998</v>
      </c>
      <c r="W1269">
        <v>2.2999999999999998</v>
      </c>
      <c r="X1269">
        <v>1.0384599999999999</v>
      </c>
      <c r="Y1269">
        <v>0.20354</v>
      </c>
      <c r="Z1269">
        <v>8.8495599999999994E-2</v>
      </c>
      <c r="AA1269">
        <v>0.115044243633747</v>
      </c>
      <c r="AB1269">
        <v>0.23499999999999999</v>
      </c>
      <c r="AC1269">
        <v>1.2884599999999999</v>
      </c>
      <c r="AD1269">
        <v>0.27702700000000002</v>
      </c>
      <c r="AE1269">
        <v>0.66552900000000004</v>
      </c>
      <c r="AH1269">
        <v>4.3972499999999997</v>
      </c>
      <c r="AI1269">
        <v>-3.5477799999999997E-2</v>
      </c>
      <c r="AJ1269">
        <v>-9.4182199999999994E-2</v>
      </c>
      <c r="AK1269">
        <v>999</v>
      </c>
      <c r="AO1269" t="s">
        <v>7482</v>
      </c>
    </row>
    <row r="1270" spans="1:41" x14ac:dyDescent="0.45">
      <c r="A1270" t="s">
        <v>7006</v>
      </c>
      <c r="C1270">
        <v>3</v>
      </c>
      <c r="D1270">
        <v>6</v>
      </c>
      <c r="F1270">
        <v>5.3973000000000004</v>
      </c>
      <c r="G1270">
        <v>20</v>
      </c>
      <c r="H1270">
        <v>11</v>
      </c>
      <c r="K1270">
        <v>66.7</v>
      </c>
      <c r="L1270">
        <v>309</v>
      </c>
      <c r="M1270">
        <v>78</v>
      </c>
      <c r="N1270">
        <v>43</v>
      </c>
      <c r="O1270">
        <v>40</v>
      </c>
      <c r="P1270">
        <v>10</v>
      </c>
      <c r="Q1270">
        <v>27</v>
      </c>
      <c r="R1270">
        <v>0</v>
      </c>
      <c r="S1270">
        <v>6</v>
      </c>
      <c r="T1270">
        <v>39</v>
      </c>
      <c r="U1270">
        <v>5.2623699999999998</v>
      </c>
      <c r="V1270">
        <v>3.6431800000000001</v>
      </c>
      <c r="W1270">
        <v>1.4444399999999999</v>
      </c>
      <c r="X1270">
        <v>1.3493299999999999</v>
      </c>
      <c r="Y1270">
        <v>0.12621399999999999</v>
      </c>
      <c r="Z1270">
        <v>8.7378600000000001E-2</v>
      </c>
      <c r="AA1270">
        <v>3.8834951817989301E-2</v>
      </c>
      <c r="AB1270">
        <v>0.282609</v>
      </c>
      <c r="AC1270">
        <v>1.5742100000000001</v>
      </c>
      <c r="AD1270">
        <v>0.29955900000000002</v>
      </c>
      <c r="AE1270">
        <v>0.68131900000000001</v>
      </c>
      <c r="AH1270">
        <v>5.4303499999999998</v>
      </c>
      <c r="AI1270">
        <v>-3.55935E-2</v>
      </c>
      <c r="AJ1270">
        <v>0.276808</v>
      </c>
      <c r="AK1270">
        <v>999</v>
      </c>
      <c r="AO1270" t="s">
        <v>7353</v>
      </c>
    </row>
    <row r="1271" spans="1:41" x14ac:dyDescent="0.45">
      <c r="A1271" t="s">
        <v>4456</v>
      </c>
      <c r="B1271" t="s">
        <v>177</v>
      </c>
      <c r="C1271">
        <v>3</v>
      </c>
      <c r="D1271">
        <v>3</v>
      </c>
      <c r="F1271">
        <v>4.1570400000000003</v>
      </c>
      <c r="G1271">
        <v>43</v>
      </c>
      <c r="H1271">
        <v>0</v>
      </c>
      <c r="K1271">
        <v>43.3</v>
      </c>
      <c r="L1271">
        <v>189</v>
      </c>
      <c r="M1271">
        <v>41</v>
      </c>
      <c r="N1271">
        <v>21</v>
      </c>
      <c r="O1271">
        <v>20</v>
      </c>
      <c r="P1271">
        <v>6</v>
      </c>
      <c r="Q1271">
        <v>18</v>
      </c>
      <c r="R1271">
        <v>1</v>
      </c>
      <c r="S1271">
        <v>2</v>
      </c>
      <c r="T1271">
        <v>43</v>
      </c>
      <c r="U1271">
        <v>8.93764</v>
      </c>
      <c r="V1271">
        <v>3.7413400000000001</v>
      </c>
      <c r="W1271">
        <v>2.38889</v>
      </c>
      <c r="X1271">
        <v>1.2471099999999999</v>
      </c>
      <c r="Y1271">
        <v>0.22751299999999999</v>
      </c>
      <c r="Z1271">
        <v>9.5238100000000006E-2</v>
      </c>
      <c r="AA1271">
        <v>0.13227512687444601</v>
      </c>
      <c r="AB1271">
        <v>0.24260399999999999</v>
      </c>
      <c r="AC1271">
        <v>1.36259</v>
      </c>
      <c r="AD1271">
        <v>0.29166700000000001</v>
      </c>
      <c r="AE1271">
        <v>0.75098799999999999</v>
      </c>
      <c r="AH1271">
        <v>4.3673999999999999</v>
      </c>
      <c r="AI1271">
        <v>-3.6072300000000002E-2</v>
      </c>
      <c r="AJ1271">
        <v>0.10455100000000001</v>
      </c>
      <c r="AK1271">
        <v>999</v>
      </c>
      <c r="AO1271">
        <v>21345</v>
      </c>
    </row>
    <row r="1272" spans="1:41" x14ac:dyDescent="0.45">
      <c r="A1272" t="s">
        <v>120</v>
      </c>
      <c r="B1272" t="s">
        <v>14</v>
      </c>
      <c r="C1272">
        <v>2</v>
      </c>
      <c r="D1272">
        <v>3</v>
      </c>
      <c r="F1272">
        <v>4.2857099999999999</v>
      </c>
      <c r="G1272">
        <v>50</v>
      </c>
      <c r="H1272">
        <v>1</v>
      </c>
      <c r="K1272">
        <v>48.3</v>
      </c>
      <c r="L1272">
        <v>209</v>
      </c>
      <c r="M1272">
        <v>43</v>
      </c>
      <c r="N1272">
        <v>25</v>
      </c>
      <c r="O1272">
        <v>23</v>
      </c>
      <c r="P1272">
        <v>6</v>
      </c>
      <c r="Q1272">
        <v>21</v>
      </c>
      <c r="R1272">
        <v>1</v>
      </c>
      <c r="S1272">
        <v>5</v>
      </c>
      <c r="T1272">
        <v>45</v>
      </c>
      <c r="U1272">
        <v>8.3850899999999999</v>
      </c>
      <c r="V1272">
        <v>3.9130400000000001</v>
      </c>
      <c r="W1272">
        <v>2.1428600000000002</v>
      </c>
      <c r="X1272">
        <v>1.1180099999999999</v>
      </c>
      <c r="Y1272">
        <v>0.215311</v>
      </c>
      <c r="Z1272">
        <v>0.100478</v>
      </c>
      <c r="AA1272">
        <v>0.114832535386085</v>
      </c>
      <c r="AB1272">
        <v>0.23497299999999999</v>
      </c>
      <c r="AC1272">
        <v>1.3250500000000001</v>
      </c>
      <c r="AD1272">
        <v>0.28030300000000002</v>
      </c>
      <c r="AE1272">
        <v>0.70143900000000003</v>
      </c>
      <c r="AH1272">
        <v>4.53294</v>
      </c>
      <c r="AI1272">
        <v>-3.6382999999999999E-2</v>
      </c>
      <c r="AJ1272">
        <v>-2.5464400000000002E-2</v>
      </c>
      <c r="AK1272">
        <v>999</v>
      </c>
      <c r="AO1272">
        <v>23443</v>
      </c>
    </row>
    <row r="1273" spans="1:41" x14ac:dyDescent="0.45">
      <c r="A1273" t="s">
        <v>4510</v>
      </c>
      <c r="C1273">
        <v>3</v>
      </c>
      <c r="D1273">
        <v>4</v>
      </c>
      <c r="F1273">
        <v>5.4705899999999996</v>
      </c>
      <c r="G1273">
        <v>22</v>
      </c>
      <c r="H1273">
        <v>8</v>
      </c>
      <c r="K1273">
        <v>51</v>
      </c>
      <c r="L1273">
        <v>234</v>
      </c>
      <c r="M1273">
        <v>58</v>
      </c>
      <c r="N1273">
        <v>33</v>
      </c>
      <c r="O1273">
        <v>31</v>
      </c>
      <c r="P1273">
        <v>7</v>
      </c>
      <c r="Q1273">
        <v>24</v>
      </c>
      <c r="R1273">
        <v>1</v>
      </c>
      <c r="S1273">
        <v>3</v>
      </c>
      <c r="T1273">
        <v>31</v>
      </c>
      <c r="U1273">
        <v>5.4705899999999996</v>
      </c>
      <c r="V1273">
        <v>4.23529</v>
      </c>
      <c r="W1273">
        <v>1.2916700000000001</v>
      </c>
      <c r="X1273">
        <v>1.23529</v>
      </c>
      <c r="Y1273">
        <v>0.13247900000000001</v>
      </c>
      <c r="Z1273">
        <v>0.102564</v>
      </c>
      <c r="AA1273">
        <v>2.9914535582065499E-2</v>
      </c>
      <c r="AB1273">
        <v>0.28019300000000003</v>
      </c>
      <c r="AC1273">
        <v>1.6078399999999999</v>
      </c>
      <c r="AD1273">
        <v>0.30177500000000002</v>
      </c>
      <c r="AE1273">
        <v>0.67867</v>
      </c>
      <c r="AH1273">
        <v>5.32334</v>
      </c>
      <c r="AI1273">
        <v>-3.6391699999999999E-2</v>
      </c>
      <c r="AJ1273">
        <v>0.13842699999999999</v>
      </c>
      <c r="AK1273">
        <v>999</v>
      </c>
      <c r="AO1273">
        <v>15126</v>
      </c>
    </row>
    <row r="1274" spans="1:41" x14ac:dyDescent="0.45">
      <c r="A1274" t="s">
        <v>94</v>
      </c>
      <c r="B1274" t="s">
        <v>92</v>
      </c>
      <c r="C1274">
        <v>3</v>
      </c>
      <c r="D1274">
        <v>2</v>
      </c>
      <c r="F1274">
        <v>4.3093899999999996</v>
      </c>
      <c r="G1274">
        <v>57</v>
      </c>
      <c r="H1274">
        <v>0</v>
      </c>
      <c r="K1274">
        <v>54.3</v>
      </c>
      <c r="L1274">
        <v>234</v>
      </c>
      <c r="M1274">
        <v>52</v>
      </c>
      <c r="N1274">
        <v>28</v>
      </c>
      <c r="O1274">
        <v>26</v>
      </c>
      <c r="P1274">
        <v>6</v>
      </c>
      <c r="Q1274">
        <v>20</v>
      </c>
      <c r="R1274">
        <v>2</v>
      </c>
      <c r="S1274">
        <v>3</v>
      </c>
      <c r="T1274">
        <v>41</v>
      </c>
      <c r="U1274">
        <v>6.7955800000000002</v>
      </c>
      <c r="V1274">
        <v>3.3149199999999999</v>
      </c>
      <c r="W1274">
        <v>2.0499999999999998</v>
      </c>
      <c r="X1274">
        <v>0.994475</v>
      </c>
      <c r="Y1274">
        <v>0.17521400000000001</v>
      </c>
      <c r="Z1274">
        <v>8.5470099999999993E-2</v>
      </c>
      <c r="AA1274">
        <v>8.9743591845035497E-2</v>
      </c>
      <c r="AB1274">
        <v>0.246445</v>
      </c>
      <c r="AC1274">
        <v>1.3259700000000001</v>
      </c>
      <c r="AD1274">
        <v>0.28048800000000002</v>
      </c>
      <c r="AE1274">
        <v>0.69182399999999999</v>
      </c>
      <c r="AH1274">
        <v>4.3635299999999999</v>
      </c>
      <c r="AI1274">
        <v>-3.6961800000000003E-2</v>
      </c>
      <c r="AJ1274">
        <v>-3.8358799999999998E-2</v>
      </c>
      <c r="AK1274">
        <v>999</v>
      </c>
      <c r="AO1274">
        <v>20185</v>
      </c>
    </row>
    <row r="1275" spans="1:41" x14ac:dyDescent="0.45">
      <c r="A1275" t="s">
        <v>3103</v>
      </c>
      <c r="B1275" t="s">
        <v>144</v>
      </c>
      <c r="C1275">
        <v>4</v>
      </c>
      <c r="D1275">
        <v>5</v>
      </c>
      <c r="F1275">
        <v>4.8688500000000001</v>
      </c>
      <c r="G1275">
        <v>32</v>
      </c>
      <c r="H1275">
        <v>8</v>
      </c>
      <c r="K1275">
        <v>61</v>
      </c>
      <c r="L1275">
        <v>279</v>
      </c>
      <c r="M1275">
        <v>57</v>
      </c>
      <c r="N1275">
        <v>35</v>
      </c>
      <c r="O1275">
        <v>33</v>
      </c>
      <c r="P1275">
        <v>6</v>
      </c>
      <c r="Q1275">
        <v>34</v>
      </c>
      <c r="R1275">
        <v>1</v>
      </c>
      <c r="S1275">
        <v>9</v>
      </c>
      <c r="T1275">
        <v>49</v>
      </c>
      <c r="U1275">
        <v>7.2295100000000003</v>
      </c>
      <c r="V1275">
        <v>5.0163900000000003</v>
      </c>
      <c r="W1275">
        <v>1.4411799999999999</v>
      </c>
      <c r="X1275">
        <v>0.88524599999999998</v>
      </c>
      <c r="Y1275">
        <v>0.17562700000000001</v>
      </c>
      <c r="Z1275">
        <v>0.121864</v>
      </c>
      <c r="AA1275">
        <v>5.3763449192047098E-2</v>
      </c>
      <c r="AB1275">
        <v>0.24152499999999999</v>
      </c>
      <c r="AC1275">
        <v>1.4918</v>
      </c>
      <c r="AD1275">
        <v>0.28176800000000002</v>
      </c>
      <c r="AE1275">
        <v>0.67796599999999996</v>
      </c>
      <c r="AH1275">
        <v>4.95336</v>
      </c>
      <c r="AI1275">
        <v>-3.7323299999999997E-2</v>
      </c>
      <c r="AJ1275">
        <v>0.168125</v>
      </c>
      <c r="AK1275">
        <v>999</v>
      </c>
      <c r="AO1275" t="s">
        <v>3104</v>
      </c>
    </row>
    <row r="1276" spans="1:41" x14ac:dyDescent="0.45">
      <c r="A1276" t="s">
        <v>7015</v>
      </c>
      <c r="C1276">
        <v>2</v>
      </c>
      <c r="D1276">
        <v>4</v>
      </c>
      <c r="F1276">
        <v>5.2821699999999998</v>
      </c>
      <c r="G1276">
        <v>26</v>
      </c>
      <c r="H1276">
        <v>3</v>
      </c>
      <c r="K1276">
        <v>44.3</v>
      </c>
      <c r="L1276">
        <v>201</v>
      </c>
      <c r="M1276">
        <v>45</v>
      </c>
      <c r="N1276">
        <v>28</v>
      </c>
      <c r="O1276">
        <v>26</v>
      </c>
      <c r="P1276">
        <v>6</v>
      </c>
      <c r="Q1276">
        <v>24</v>
      </c>
      <c r="R1276">
        <v>1</v>
      </c>
      <c r="S1276">
        <v>3</v>
      </c>
      <c r="T1276">
        <v>37</v>
      </c>
      <c r="U1276">
        <v>7.5169300000000003</v>
      </c>
      <c r="V1276">
        <v>4.8758499999999998</v>
      </c>
      <c r="W1276">
        <v>1.5416700000000001</v>
      </c>
      <c r="X1276">
        <v>1.21896</v>
      </c>
      <c r="Y1276">
        <v>0.18407999999999999</v>
      </c>
      <c r="Z1276">
        <v>0.119403</v>
      </c>
      <c r="AA1276">
        <v>6.4676620066165896E-2</v>
      </c>
      <c r="AB1276">
        <v>0.25862099999999999</v>
      </c>
      <c r="AC1276">
        <v>1.5575600000000001</v>
      </c>
      <c r="AD1276">
        <v>0.29770999999999997</v>
      </c>
      <c r="AE1276">
        <v>0.67656799999999995</v>
      </c>
      <c r="AH1276">
        <v>5.0852199999999996</v>
      </c>
      <c r="AI1276">
        <v>-3.7386700000000002E-2</v>
      </c>
      <c r="AJ1276">
        <v>-0.13417599999999999</v>
      </c>
      <c r="AK1276">
        <v>999</v>
      </c>
      <c r="AO1276" t="s">
        <v>7365</v>
      </c>
    </row>
    <row r="1277" spans="1:41" x14ac:dyDescent="0.45">
      <c r="A1277" t="s">
        <v>4576</v>
      </c>
      <c r="B1277" t="s">
        <v>177</v>
      </c>
      <c r="C1277">
        <v>2</v>
      </c>
      <c r="D1277">
        <v>3</v>
      </c>
      <c r="F1277">
        <v>4.5226100000000002</v>
      </c>
      <c r="G1277">
        <v>30</v>
      </c>
      <c r="H1277">
        <v>5</v>
      </c>
      <c r="K1277">
        <v>59.7</v>
      </c>
      <c r="L1277">
        <v>265</v>
      </c>
      <c r="M1277">
        <v>58</v>
      </c>
      <c r="N1277">
        <v>32</v>
      </c>
      <c r="O1277">
        <v>30</v>
      </c>
      <c r="P1277">
        <v>8</v>
      </c>
      <c r="Q1277">
        <v>28</v>
      </c>
      <c r="R1277">
        <v>0</v>
      </c>
      <c r="S1277">
        <v>3</v>
      </c>
      <c r="T1277">
        <v>50</v>
      </c>
      <c r="U1277">
        <v>7.5376899999999996</v>
      </c>
      <c r="V1277">
        <v>4.2211100000000004</v>
      </c>
      <c r="W1277">
        <v>1.7857099999999999</v>
      </c>
      <c r="X1277">
        <v>1.2060299999999999</v>
      </c>
      <c r="Y1277">
        <v>0.18867900000000001</v>
      </c>
      <c r="Z1277">
        <v>0.10566</v>
      </c>
      <c r="AA1277">
        <v>8.3018869161605793E-2</v>
      </c>
      <c r="AB1277">
        <v>0.247863</v>
      </c>
      <c r="AC1277">
        <v>1.4405399999999999</v>
      </c>
      <c r="AD1277">
        <v>0.28409099999999998</v>
      </c>
      <c r="AE1277">
        <v>0.72192500000000004</v>
      </c>
      <c r="AH1277">
        <v>4.7912699999999999</v>
      </c>
      <c r="AI1277">
        <v>-3.78895E-2</v>
      </c>
      <c r="AJ1277">
        <v>0.12407799999999999</v>
      </c>
      <c r="AK1277">
        <v>999</v>
      </c>
      <c r="AO1277" t="s">
        <v>4577</v>
      </c>
    </row>
    <row r="1278" spans="1:41" x14ac:dyDescent="0.45">
      <c r="A1278" t="s">
        <v>4649</v>
      </c>
      <c r="B1278" t="s">
        <v>177</v>
      </c>
      <c r="C1278">
        <v>2</v>
      </c>
      <c r="D1278">
        <v>2</v>
      </c>
      <c r="F1278">
        <v>4.3326000000000002</v>
      </c>
      <c r="G1278">
        <v>35</v>
      </c>
      <c r="H1278">
        <v>1</v>
      </c>
      <c r="K1278">
        <v>45.7</v>
      </c>
      <c r="L1278">
        <v>205</v>
      </c>
      <c r="M1278">
        <v>42</v>
      </c>
      <c r="N1278">
        <v>24</v>
      </c>
      <c r="O1278">
        <v>22</v>
      </c>
      <c r="P1278">
        <v>5</v>
      </c>
      <c r="Q1278">
        <v>25</v>
      </c>
      <c r="R1278">
        <v>0</v>
      </c>
      <c r="S1278">
        <v>2</v>
      </c>
      <c r="T1278">
        <v>43</v>
      </c>
      <c r="U1278">
        <v>8.4682700000000004</v>
      </c>
      <c r="V1278">
        <v>4.9234099999999996</v>
      </c>
      <c r="W1278">
        <v>1.72</v>
      </c>
      <c r="X1278">
        <v>0.98468299999999997</v>
      </c>
      <c r="Y1278">
        <v>0.209756</v>
      </c>
      <c r="Z1278">
        <v>0.121951</v>
      </c>
      <c r="AA1278">
        <v>8.7804868817329407E-2</v>
      </c>
      <c r="AB1278">
        <v>0.235955</v>
      </c>
      <c r="AC1278">
        <v>1.46608</v>
      </c>
      <c r="AD1278">
        <v>0.28461500000000001</v>
      </c>
      <c r="AE1278">
        <v>0.71666700000000005</v>
      </c>
      <c r="AH1278">
        <v>4.4793900000000004</v>
      </c>
      <c r="AI1278">
        <v>-3.8027199999999997E-2</v>
      </c>
      <c r="AJ1278">
        <v>-2.3867099999999999E-2</v>
      </c>
      <c r="AK1278">
        <v>999</v>
      </c>
      <c r="AO1278" t="s">
        <v>4650</v>
      </c>
    </row>
    <row r="1279" spans="1:41" x14ac:dyDescent="0.45">
      <c r="A1279" t="s">
        <v>3076</v>
      </c>
      <c r="B1279" t="s">
        <v>71</v>
      </c>
      <c r="C1279">
        <v>5</v>
      </c>
      <c r="D1279">
        <v>5</v>
      </c>
      <c r="F1279">
        <v>4.4042599999999998</v>
      </c>
      <c r="G1279">
        <v>40</v>
      </c>
      <c r="H1279">
        <v>0</v>
      </c>
      <c r="K1279">
        <v>47</v>
      </c>
      <c r="L1279">
        <v>208</v>
      </c>
      <c r="M1279">
        <v>40</v>
      </c>
      <c r="N1279">
        <v>25</v>
      </c>
      <c r="O1279">
        <v>23</v>
      </c>
      <c r="P1279">
        <v>6</v>
      </c>
      <c r="Q1279">
        <v>28</v>
      </c>
      <c r="R1279">
        <v>1</v>
      </c>
      <c r="S1279">
        <v>1</v>
      </c>
      <c r="T1279">
        <v>53</v>
      </c>
      <c r="U1279">
        <v>10.148899999999999</v>
      </c>
      <c r="V1279">
        <v>5.3616999999999999</v>
      </c>
      <c r="W1279">
        <v>1.89286</v>
      </c>
      <c r="X1279">
        <v>1.1489400000000001</v>
      </c>
      <c r="Y1279">
        <v>0.25480799999999998</v>
      </c>
      <c r="Z1279">
        <v>0.13461500000000001</v>
      </c>
      <c r="AA1279">
        <v>0.12019228935241601</v>
      </c>
      <c r="AB1279">
        <v>0.223464</v>
      </c>
      <c r="AC1279">
        <v>1.4468099999999999</v>
      </c>
      <c r="AD1279">
        <v>0.283333</v>
      </c>
      <c r="AE1279">
        <v>0.72147600000000001</v>
      </c>
      <c r="AH1279">
        <v>4.4218000000000002</v>
      </c>
      <c r="AI1279">
        <v>-4.0902599999999997E-2</v>
      </c>
      <c r="AJ1279">
        <v>-2.3719899999999999E-2</v>
      </c>
      <c r="AK1279">
        <v>999</v>
      </c>
      <c r="AO1279">
        <v>27942</v>
      </c>
    </row>
    <row r="1280" spans="1:41" x14ac:dyDescent="0.45">
      <c r="A1280" t="s">
        <v>3658</v>
      </c>
      <c r="B1280" t="s">
        <v>54</v>
      </c>
      <c r="C1280">
        <v>5</v>
      </c>
      <c r="D1280">
        <v>6</v>
      </c>
      <c r="F1280">
        <v>5.0510200000000003</v>
      </c>
      <c r="G1280">
        <v>20</v>
      </c>
      <c r="H1280">
        <v>19</v>
      </c>
      <c r="K1280">
        <v>98</v>
      </c>
      <c r="L1280">
        <v>449</v>
      </c>
      <c r="M1280">
        <v>108</v>
      </c>
      <c r="N1280">
        <v>59</v>
      </c>
      <c r="O1280">
        <v>55</v>
      </c>
      <c r="P1280">
        <v>14</v>
      </c>
      <c r="Q1280">
        <v>51</v>
      </c>
      <c r="R1280">
        <v>0</v>
      </c>
      <c r="S1280">
        <v>4</v>
      </c>
      <c r="T1280">
        <v>72</v>
      </c>
      <c r="U1280">
        <v>6.6122500000000004</v>
      </c>
      <c r="V1280">
        <v>4.6836700000000002</v>
      </c>
      <c r="W1280">
        <v>1.4117599999999999</v>
      </c>
      <c r="X1280">
        <v>1.2857099999999999</v>
      </c>
      <c r="Y1280">
        <v>0.160356</v>
      </c>
      <c r="Z1280">
        <v>0.11358600000000001</v>
      </c>
      <c r="AA1280">
        <v>4.6770595014095299E-2</v>
      </c>
      <c r="AB1280">
        <v>0.27411200000000002</v>
      </c>
      <c r="AC1280">
        <v>1.6224499999999999</v>
      </c>
      <c r="AD1280">
        <v>0.30519499999999999</v>
      </c>
      <c r="AE1280">
        <v>0.71736</v>
      </c>
      <c r="AH1280">
        <v>5.2379100000000003</v>
      </c>
      <c r="AI1280">
        <v>-4.09307E-2</v>
      </c>
      <c r="AJ1280">
        <v>0.18876299999999999</v>
      </c>
      <c r="AK1280">
        <v>999</v>
      </c>
      <c r="AO1280">
        <v>11423</v>
      </c>
    </row>
    <row r="1281" spans="1:41" x14ac:dyDescent="0.45">
      <c r="A1281" t="s">
        <v>3010</v>
      </c>
      <c r="B1281" t="s">
        <v>80</v>
      </c>
      <c r="C1281">
        <v>4</v>
      </c>
      <c r="D1281">
        <v>5</v>
      </c>
      <c r="F1281">
        <v>4.1860499999999998</v>
      </c>
      <c r="G1281">
        <v>39</v>
      </c>
      <c r="H1281">
        <v>0</v>
      </c>
      <c r="K1281">
        <v>47.3</v>
      </c>
      <c r="L1281">
        <v>207</v>
      </c>
      <c r="M1281">
        <v>42</v>
      </c>
      <c r="N1281">
        <v>24</v>
      </c>
      <c r="O1281">
        <v>22</v>
      </c>
      <c r="P1281">
        <v>5</v>
      </c>
      <c r="Q1281">
        <v>23</v>
      </c>
      <c r="R1281">
        <v>0</v>
      </c>
      <c r="S1281">
        <v>3</v>
      </c>
      <c r="T1281">
        <v>46</v>
      </c>
      <c r="U1281">
        <v>8.7526399999999995</v>
      </c>
      <c r="V1281">
        <v>4.3763199999999998</v>
      </c>
      <c r="W1281">
        <v>2</v>
      </c>
      <c r="X1281">
        <v>0.95137400000000005</v>
      </c>
      <c r="Y1281">
        <v>0.222222</v>
      </c>
      <c r="Z1281">
        <v>0.111111</v>
      </c>
      <c r="AA1281">
        <v>0.111111111938953</v>
      </c>
      <c r="AB1281">
        <v>0.232044</v>
      </c>
      <c r="AC1281">
        <v>1.3742099999999999</v>
      </c>
      <c r="AD1281">
        <v>0.28461500000000001</v>
      </c>
      <c r="AE1281">
        <v>0.706897</v>
      </c>
      <c r="AH1281">
        <v>4.2446999999999999</v>
      </c>
      <c r="AI1281">
        <v>-4.11165E-2</v>
      </c>
      <c r="AJ1281">
        <v>-0.12377199999999999</v>
      </c>
      <c r="AK1281">
        <v>999</v>
      </c>
      <c r="AO1281" t="s">
        <v>3011</v>
      </c>
    </row>
    <row r="1282" spans="1:41" x14ac:dyDescent="0.45">
      <c r="A1282" t="s">
        <v>3722</v>
      </c>
      <c r="B1282" t="s">
        <v>16</v>
      </c>
      <c r="C1282">
        <v>4</v>
      </c>
      <c r="D1282">
        <v>5</v>
      </c>
      <c r="F1282">
        <v>4.9070600000000004</v>
      </c>
      <c r="G1282">
        <v>19</v>
      </c>
      <c r="H1282">
        <v>14</v>
      </c>
      <c r="K1282">
        <v>80.7</v>
      </c>
      <c r="L1282">
        <v>365</v>
      </c>
      <c r="M1282">
        <v>91</v>
      </c>
      <c r="N1282">
        <v>47</v>
      </c>
      <c r="O1282">
        <v>44</v>
      </c>
      <c r="P1282">
        <v>10</v>
      </c>
      <c r="Q1282">
        <v>36</v>
      </c>
      <c r="R1282">
        <v>0</v>
      </c>
      <c r="S1282">
        <v>2</v>
      </c>
      <c r="T1282">
        <v>51</v>
      </c>
      <c r="U1282">
        <v>5.6877300000000002</v>
      </c>
      <c r="V1282">
        <v>4.0148700000000002</v>
      </c>
      <c r="W1282">
        <v>1.4166700000000001</v>
      </c>
      <c r="X1282">
        <v>1.11524</v>
      </c>
      <c r="Y1282">
        <v>0.13972599999999999</v>
      </c>
      <c r="Z1282">
        <v>9.8630099999999998E-2</v>
      </c>
      <c r="AA1282">
        <v>4.1095890104770598E-2</v>
      </c>
      <c r="AB1282">
        <v>0.27828700000000001</v>
      </c>
      <c r="AC1282">
        <v>1.5737300000000001</v>
      </c>
      <c r="AD1282">
        <v>0.30451099999999998</v>
      </c>
      <c r="AE1282">
        <v>0.70796499999999996</v>
      </c>
      <c r="AH1282">
        <v>4.9260799999999998</v>
      </c>
      <c r="AI1282">
        <v>-4.1473500000000003E-2</v>
      </c>
      <c r="AJ1282">
        <v>0.189802</v>
      </c>
      <c r="AK1282">
        <v>999</v>
      </c>
      <c r="AO1282">
        <v>19320</v>
      </c>
    </row>
    <row r="1283" spans="1:41" x14ac:dyDescent="0.45">
      <c r="A1283" t="s">
        <v>3865</v>
      </c>
      <c r="B1283" t="s">
        <v>74</v>
      </c>
      <c r="C1283">
        <v>2</v>
      </c>
      <c r="D1283">
        <v>3</v>
      </c>
      <c r="F1283">
        <v>4.5918400000000004</v>
      </c>
      <c r="G1283">
        <v>39</v>
      </c>
      <c r="H1283">
        <v>0</v>
      </c>
      <c r="K1283">
        <v>49</v>
      </c>
      <c r="L1283">
        <v>220</v>
      </c>
      <c r="M1283">
        <v>51</v>
      </c>
      <c r="N1283">
        <v>27</v>
      </c>
      <c r="O1283">
        <v>25</v>
      </c>
      <c r="P1283">
        <v>5</v>
      </c>
      <c r="Q1283">
        <v>21</v>
      </c>
      <c r="R1283">
        <v>0</v>
      </c>
      <c r="S1283">
        <v>4</v>
      </c>
      <c r="T1283">
        <v>37</v>
      </c>
      <c r="U1283">
        <v>6.7959199999999997</v>
      </c>
      <c r="V1283">
        <v>3.8571399999999998</v>
      </c>
      <c r="W1283">
        <v>1.7619</v>
      </c>
      <c r="X1283">
        <v>0.91836700000000004</v>
      </c>
      <c r="Y1283">
        <v>0.168182</v>
      </c>
      <c r="Z1283">
        <v>9.5454499999999998E-2</v>
      </c>
      <c r="AA1283">
        <v>7.2727277874946594E-2</v>
      </c>
      <c r="AB1283">
        <v>0.26153799999999999</v>
      </c>
      <c r="AC1283">
        <v>1.46939</v>
      </c>
      <c r="AD1283">
        <v>0.30065399999999998</v>
      </c>
      <c r="AE1283">
        <v>0.69230800000000003</v>
      </c>
      <c r="AH1283">
        <v>4.51342</v>
      </c>
      <c r="AI1283">
        <v>-4.1607100000000001E-2</v>
      </c>
      <c r="AJ1283">
        <v>-6.4970600000000003E-2</v>
      </c>
      <c r="AK1283">
        <v>999</v>
      </c>
      <c r="AO1283">
        <v>19891</v>
      </c>
    </row>
    <row r="1284" spans="1:41" x14ac:dyDescent="0.45">
      <c r="A1284" t="s">
        <v>4566</v>
      </c>
      <c r="B1284" t="s">
        <v>92</v>
      </c>
      <c r="C1284">
        <v>3</v>
      </c>
      <c r="D1284">
        <v>3</v>
      </c>
      <c r="F1284">
        <v>4.2281899999999997</v>
      </c>
      <c r="G1284">
        <v>42</v>
      </c>
      <c r="H1284">
        <v>0</v>
      </c>
      <c r="K1284">
        <v>44.7</v>
      </c>
      <c r="L1284">
        <v>193</v>
      </c>
      <c r="M1284">
        <v>42</v>
      </c>
      <c r="N1284">
        <v>22</v>
      </c>
      <c r="O1284">
        <v>21</v>
      </c>
      <c r="P1284">
        <v>6</v>
      </c>
      <c r="Q1284">
        <v>15</v>
      </c>
      <c r="R1284">
        <v>2</v>
      </c>
      <c r="S1284">
        <v>5</v>
      </c>
      <c r="T1284">
        <v>41</v>
      </c>
      <c r="U1284">
        <v>8.2550299999999996</v>
      </c>
      <c r="V1284">
        <v>3.02013</v>
      </c>
      <c r="W1284">
        <v>2.73333</v>
      </c>
      <c r="X1284">
        <v>1.2080500000000001</v>
      </c>
      <c r="Y1284">
        <v>0.21243500000000001</v>
      </c>
      <c r="Z1284">
        <v>7.7720200000000003E-2</v>
      </c>
      <c r="AA1284">
        <v>0.134715020656585</v>
      </c>
      <c r="AB1284">
        <v>0.24277499999999999</v>
      </c>
      <c r="AC1284">
        <v>1.2751699999999999</v>
      </c>
      <c r="AD1284">
        <v>0.28571400000000002</v>
      </c>
      <c r="AE1284">
        <v>0.72016500000000006</v>
      </c>
      <c r="AH1284">
        <v>4.4192799999999997</v>
      </c>
      <c r="AI1284">
        <v>-4.1613799999999999E-2</v>
      </c>
      <c r="AJ1284">
        <v>7.8616199999999997E-2</v>
      </c>
      <c r="AK1284">
        <v>999</v>
      </c>
      <c r="AO1284" t="s">
        <v>4567</v>
      </c>
    </row>
    <row r="1285" spans="1:41" x14ac:dyDescent="0.45">
      <c r="A1285" t="s">
        <v>187</v>
      </c>
      <c r="B1285" t="s">
        <v>31</v>
      </c>
      <c r="C1285">
        <v>2</v>
      </c>
      <c r="D1285">
        <v>2</v>
      </c>
      <c r="F1285">
        <v>4.4295299999999997</v>
      </c>
      <c r="G1285">
        <v>37</v>
      </c>
      <c r="H1285">
        <v>0</v>
      </c>
      <c r="K1285">
        <v>44.7</v>
      </c>
      <c r="L1285">
        <v>199</v>
      </c>
      <c r="M1285">
        <v>41</v>
      </c>
      <c r="N1285">
        <v>24</v>
      </c>
      <c r="O1285">
        <v>22</v>
      </c>
      <c r="P1285">
        <v>5</v>
      </c>
      <c r="Q1285">
        <v>24</v>
      </c>
      <c r="R1285">
        <v>0</v>
      </c>
      <c r="S1285">
        <v>1</v>
      </c>
      <c r="T1285">
        <v>42</v>
      </c>
      <c r="U1285">
        <v>8.4563799999999993</v>
      </c>
      <c r="V1285">
        <v>4.8322099999999999</v>
      </c>
      <c r="W1285">
        <v>1.75</v>
      </c>
      <c r="X1285">
        <v>1.00671</v>
      </c>
      <c r="Y1285">
        <v>0.21105499999999999</v>
      </c>
      <c r="Z1285">
        <v>0.120603</v>
      </c>
      <c r="AA1285">
        <v>9.0452261269092504E-2</v>
      </c>
      <c r="AB1285">
        <v>0.23563200000000001</v>
      </c>
      <c r="AC1285">
        <v>1.45414</v>
      </c>
      <c r="AD1285">
        <v>0.28346500000000002</v>
      </c>
      <c r="AE1285">
        <v>0.706897</v>
      </c>
      <c r="AH1285">
        <v>4.4192799999999997</v>
      </c>
      <c r="AI1285">
        <v>-4.1902500000000002E-2</v>
      </c>
      <c r="AJ1285">
        <v>-7.4113100000000001E-2</v>
      </c>
      <c r="AK1285">
        <v>999</v>
      </c>
      <c r="AO1285" t="s">
        <v>4688</v>
      </c>
    </row>
    <row r="1286" spans="1:41" x14ac:dyDescent="0.45">
      <c r="A1286" t="s">
        <v>153</v>
      </c>
      <c r="B1286" t="s">
        <v>36</v>
      </c>
      <c r="C1286">
        <v>2</v>
      </c>
      <c r="D1286">
        <v>2</v>
      </c>
      <c r="F1286">
        <v>4.9234099999999996</v>
      </c>
      <c r="G1286">
        <v>47</v>
      </c>
      <c r="H1286">
        <v>0</v>
      </c>
      <c r="K1286">
        <v>45.7</v>
      </c>
      <c r="L1286">
        <v>206</v>
      </c>
      <c r="M1286">
        <v>49</v>
      </c>
      <c r="N1286">
        <v>27</v>
      </c>
      <c r="O1286">
        <v>25</v>
      </c>
      <c r="P1286">
        <v>7</v>
      </c>
      <c r="Q1286">
        <v>19</v>
      </c>
      <c r="R1286">
        <v>1</v>
      </c>
      <c r="S1286">
        <v>2</v>
      </c>
      <c r="T1286">
        <v>40</v>
      </c>
      <c r="U1286">
        <v>7.8774600000000001</v>
      </c>
      <c r="V1286">
        <v>3.7417899999999999</v>
      </c>
      <c r="W1286">
        <v>2.1052599999999999</v>
      </c>
      <c r="X1286">
        <v>1.37856</v>
      </c>
      <c r="Y1286">
        <v>0.19417499999999999</v>
      </c>
      <c r="Z1286">
        <v>9.2232999999999996E-2</v>
      </c>
      <c r="AA1286">
        <v>0.10194174200296401</v>
      </c>
      <c r="AB1286">
        <v>0.26486500000000002</v>
      </c>
      <c r="AC1286">
        <v>1.4879599999999999</v>
      </c>
      <c r="AD1286">
        <v>0.30434800000000001</v>
      </c>
      <c r="AE1286">
        <v>0.70446699999999995</v>
      </c>
      <c r="AH1286">
        <v>4.7857399999999997</v>
      </c>
      <c r="AI1286">
        <v>-4.32658E-2</v>
      </c>
      <c r="AJ1286">
        <v>-0.14108000000000001</v>
      </c>
      <c r="AK1286">
        <v>999</v>
      </c>
      <c r="AO1286">
        <v>18333</v>
      </c>
    </row>
    <row r="1287" spans="1:41" x14ac:dyDescent="0.45">
      <c r="A1287" t="s">
        <v>3852</v>
      </c>
      <c r="B1287" t="s">
        <v>80</v>
      </c>
      <c r="C1287">
        <v>2</v>
      </c>
      <c r="D1287">
        <v>2</v>
      </c>
      <c r="F1287">
        <v>3.9278900000000001</v>
      </c>
      <c r="G1287">
        <v>45</v>
      </c>
      <c r="H1287">
        <v>0</v>
      </c>
      <c r="K1287">
        <v>52.7</v>
      </c>
      <c r="L1287">
        <v>229</v>
      </c>
      <c r="M1287">
        <v>52</v>
      </c>
      <c r="N1287">
        <v>25</v>
      </c>
      <c r="O1287">
        <v>23</v>
      </c>
      <c r="P1287">
        <v>6</v>
      </c>
      <c r="Q1287">
        <v>21</v>
      </c>
      <c r="R1287">
        <v>1</v>
      </c>
      <c r="S1287">
        <v>4</v>
      </c>
      <c r="T1287">
        <v>43</v>
      </c>
      <c r="U1287">
        <v>7.3434499999999998</v>
      </c>
      <c r="V1287">
        <v>3.5863399999999999</v>
      </c>
      <c r="W1287">
        <v>2.0476200000000002</v>
      </c>
      <c r="X1287">
        <v>1.02467</v>
      </c>
      <c r="Y1287">
        <v>0.187773</v>
      </c>
      <c r="Z1287">
        <v>9.1703099999999996E-2</v>
      </c>
      <c r="AA1287">
        <v>9.6069872379302895E-2</v>
      </c>
      <c r="AB1287">
        <v>0.25490200000000002</v>
      </c>
      <c r="AC1287">
        <v>1.3852</v>
      </c>
      <c r="AD1287">
        <v>0.29677399999999998</v>
      </c>
      <c r="AE1287">
        <v>0.74303399999999997</v>
      </c>
      <c r="AH1287">
        <v>4.4378299999999999</v>
      </c>
      <c r="AI1287">
        <v>-4.4174499999999998E-2</v>
      </c>
      <c r="AJ1287">
        <v>0.31106600000000001</v>
      </c>
      <c r="AK1287">
        <v>999</v>
      </c>
      <c r="AO1287">
        <v>21045</v>
      </c>
    </row>
    <row r="1288" spans="1:41" x14ac:dyDescent="0.45">
      <c r="A1288" t="s">
        <v>3875</v>
      </c>
      <c r="B1288" t="s">
        <v>71</v>
      </c>
      <c r="C1288">
        <v>2</v>
      </c>
      <c r="D1288">
        <v>3</v>
      </c>
      <c r="F1288">
        <v>4.5</v>
      </c>
      <c r="G1288">
        <v>50</v>
      </c>
      <c r="H1288">
        <v>1</v>
      </c>
      <c r="K1288">
        <v>54</v>
      </c>
      <c r="L1288">
        <v>236</v>
      </c>
      <c r="M1288">
        <v>52</v>
      </c>
      <c r="N1288">
        <v>29</v>
      </c>
      <c r="O1288">
        <v>27</v>
      </c>
      <c r="P1288">
        <v>8</v>
      </c>
      <c r="Q1288">
        <v>23</v>
      </c>
      <c r="R1288">
        <v>1</v>
      </c>
      <c r="S1288">
        <v>2</v>
      </c>
      <c r="T1288">
        <v>53</v>
      </c>
      <c r="U1288">
        <v>8.8333300000000001</v>
      </c>
      <c r="V1288">
        <v>3.8333300000000001</v>
      </c>
      <c r="W1288">
        <v>2.3043499999999999</v>
      </c>
      <c r="X1288">
        <v>1.3333299999999999</v>
      </c>
      <c r="Y1288">
        <v>0.224576</v>
      </c>
      <c r="Z1288">
        <v>9.7457600000000005E-2</v>
      </c>
      <c r="AA1288">
        <v>0.12711863964796</v>
      </c>
      <c r="AB1288">
        <v>0.246445</v>
      </c>
      <c r="AC1288">
        <v>1.38889</v>
      </c>
      <c r="AD1288">
        <v>0.29333300000000001</v>
      </c>
      <c r="AE1288">
        <v>0.72100299999999995</v>
      </c>
      <c r="AH1288">
        <v>4.5183299999999997</v>
      </c>
      <c r="AI1288">
        <v>-4.45073E-2</v>
      </c>
      <c r="AJ1288">
        <v>-5.4662299999999999E-3</v>
      </c>
      <c r="AK1288">
        <v>999</v>
      </c>
      <c r="AO1288">
        <v>14552</v>
      </c>
    </row>
    <row r="1289" spans="1:41" x14ac:dyDescent="0.45">
      <c r="A1289" t="s">
        <v>7052</v>
      </c>
      <c r="B1289" t="s">
        <v>252</v>
      </c>
      <c r="C1289">
        <v>4</v>
      </c>
      <c r="D1289">
        <v>4</v>
      </c>
      <c r="F1289">
        <v>4.7295199999999999</v>
      </c>
      <c r="G1289">
        <v>28</v>
      </c>
      <c r="H1289">
        <v>5</v>
      </c>
      <c r="K1289">
        <v>64.7</v>
      </c>
      <c r="L1289">
        <v>291</v>
      </c>
      <c r="M1289">
        <v>69</v>
      </c>
      <c r="N1289">
        <v>36</v>
      </c>
      <c r="O1289">
        <v>34</v>
      </c>
      <c r="P1289">
        <v>8</v>
      </c>
      <c r="Q1289">
        <v>27</v>
      </c>
      <c r="R1289">
        <v>1</v>
      </c>
      <c r="S1289">
        <v>3</v>
      </c>
      <c r="T1289">
        <v>45</v>
      </c>
      <c r="U1289">
        <v>6.2596600000000002</v>
      </c>
      <c r="V1289">
        <v>3.7557999999999998</v>
      </c>
      <c r="W1289">
        <v>1.6666700000000001</v>
      </c>
      <c r="X1289">
        <v>1.11283</v>
      </c>
      <c r="Y1289">
        <v>0.154639</v>
      </c>
      <c r="Z1289">
        <v>9.2783500000000005E-2</v>
      </c>
      <c r="AA1289">
        <v>6.1855666339397403E-2</v>
      </c>
      <c r="AB1289">
        <v>0.26436799999999999</v>
      </c>
      <c r="AC1289">
        <v>1.48377</v>
      </c>
      <c r="AD1289">
        <v>0.293269</v>
      </c>
      <c r="AE1289">
        <v>0.70754700000000004</v>
      </c>
      <c r="AH1289">
        <v>4.7739000000000003</v>
      </c>
      <c r="AI1289">
        <v>-4.52433E-2</v>
      </c>
      <c r="AJ1289">
        <v>6.7429500000000003E-2</v>
      </c>
      <c r="AK1289">
        <v>999</v>
      </c>
      <c r="AO1289" t="s">
        <v>7412</v>
      </c>
    </row>
    <row r="1290" spans="1:41" x14ac:dyDescent="0.45">
      <c r="A1290" t="s">
        <v>4854</v>
      </c>
      <c r="B1290" t="s">
        <v>39</v>
      </c>
      <c r="C1290">
        <v>3</v>
      </c>
      <c r="D1290">
        <v>6</v>
      </c>
      <c r="F1290">
        <v>4.9450599999999998</v>
      </c>
      <c r="G1290">
        <v>30</v>
      </c>
      <c r="H1290">
        <v>11</v>
      </c>
      <c r="K1290">
        <v>63.7</v>
      </c>
      <c r="L1290">
        <v>287</v>
      </c>
      <c r="M1290">
        <v>65</v>
      </c>
      <c r="N1290">
        <v>37</v>
      </c>
      <c r="O1290">
        <v>35</v>
      </c>
      <c r="P1290">
        <v>8</v>
      </c>
      <c r="Q1290">
        <v>32</v>
      </c>
      <c r="R1290">
        <v>1</v>
      </c>
      <c r="S1290">
        <v>3</v>
      </c>
      <c r="T1290">
        <v>46</v>
      </c>
      <c r="U1290">
        <v>6.4992200000000002</v>
      </c>
      <c r="V1290">
        <v>4.5211899999999998</v>
      </c>
      <c r="W1290">
        <v>1.4375</v>
      </c>
      <c r="X1290">
        <v>1.1303000000000001</v>
      </c>
      <c r="Y1290">
        <v>0.160279</v>
      </c>
      <c r="Z1290">
        <v>0.111498</v>
      </c>
      <c r="AA1290">
        <v>4.8780493438243797E-2</v>
      </c>
      <c r="AB1290">
        <v>0.25793700000000003</v>
      </c>
      <c r="AC1290">
        <v>1.5227599999999999</v>
      </c>
      <c r="AD1290">
        <v>0.287879</v>
      </c>
      <c r="AE1290">
        <v>0.69930099999999995</v>
      </c>
      <c r="AH1290">
        <v>5.0032100000000002</v>
      </c>
      <c r="AI1290">
        <v>-4.6826300000000001E-2</v>
      </c>
      <c r="AJ1290">
        <v>6.9814899999999999E-3</v>
      </c>
      <c r="AK1290">
        <v>999</v>
      </c>
      <c r="AO1290" t="s">
        <v>4855</v>
      </c>
    </row>
    <row r="1291" spans="1:41" x14ac:dyDescent="0.45">
      <c r="A1291" t="s">
        <v>7148</v>
      </c>
      <c r="B1291" t="s">
        <v>5725</v>
      </c>
      <c r="C1291">
        <v>3</v>
      </c>
      <c r="D1291">
        <v>5</v>
      </c>
      <c r="F1291">
        <v>4.6575300000000004</v>
      </c>
      <c r="G1291">
        <v>28</v>
      </c>
      <c r="H1291">
        <v>6</v>
      </c>
      <c r="K1291">
        <v>65.7</v>
      </c>
      <c r="L1291">
        <v>294</v>
      </c>
      <c r="M1291">
        <v>65</v>
      </c>
      <c r="N1291">
        <v>36</v>
      </c>
      <c r="O1291">
        <v>34</v>
      </c>
      <c r="P1291">
        <v>8</v>
      </c>
      <c r="Q1291">
        <v>29</v>
      </c>
      <c r="R1291">
        <v>1</v>
      </c>
      <c r="S1291">
        <v>4</v>
      </c>
      <c r="T1291">
        <v>50</v>
      </c>
      <c r="U1291">
        <v>6.8493199999999996</v>
      </c>
      <c r="V1291">
        <v>3.9725999999999999</v>
      </c>
      <c r="W1291">
        <v>1.72414</v>
      </c>
      <c r="X1291">
        <v>1.09589</v>
      </c>
      <c r="Y1291">
        <v>0.170068</v>
      </c>
      <c r="Z1291">
        <v>9.8639500000000005E-2</v>
      </c>
      <c r="AA1291">
        <v>7.1428567171096802E-2</v>
      </c>
      <c r="AB1291">
        <v>0.24904200000000001</v>
      </c>
      <c r="AC1291">
        <v>1.43075</v>
      </c>
      <c r="AD1291">
        <v>0.28078799999999998</v>
      </c>
      <c r="AE1291">
        <v>0.70048299999999997</v>
      </c>
      <c r="AH1291">
        <v>4.73421</v>
      </c>
      <c r="AI1291">
        <v>-4.68849E-2</v>
      </c>
      <c r="AJ1291">
        <v>1.56887E-2</v>
      </c>
      <c r="AK1291">
        <v>999</v>
      </c>
      <c r="AO1291" t="s">
        <v>7525</v>
      </c>
    </row>
    <row r="1292" spans="1:41" x14ac:dyDescent="0.45">
      <c r="A1292" t="s">
        <v>4514</v>
      </c>
      <c r="B1292" t="s">
        <v>71</v>
      </c>
      <c r="C1292">
        <v>3</v>
      </c>
      <c r="D1292">
        <v>3</v>
      </c>
      <c r="F1292">
        <v>4.5</v>
      </c>
      <c r="G1292">
        <v>39</v>
      </c>
      <c r="H1292">
        <v>0</v>
      </c>
      <c r="K1292">
        <v>46</v>
      </c>
      <c r="L1292">
        <v>204</v>
      </c>
      <c r="M1292">
        <v>44</v>
      </c>
      <c r="N1292">
        <v>25</v>
      </c>
      <c r="O1292">
        <v>23</v>
      </c>
      <c r="P1292">
        <v>6</v>
      </c>
      <c r="Q1292">
        <v>22</v>
      </c>
      <c r="R1292">
        <v>2</v>
      </c>
      <c r="S1292">
        <v>1</v>
      </c>
      <c r="T1292">
        <v>42</v>
      </c>
      <c r="U1292">
        <v>8.21739</v>
      </c>
      <c r="V1292">
        <v>4.3043500000000003</v>
      </c>
      <c r="W1292">
        <v>1.90909</v>
      </c>
      <c r="X1292">
        <v>1.17391</v>
      </c>
      <c r="Y1292">
        <v>0.20588200000000001</v>
      </c>
      <c r="Z1292">
        <v>0.10784299999999999</v>
      </c>
      <c r="AA1292">
        <v>9.8039217293262398E-2</v>
      </c>
      <c r="AB1292">
        <v>0.243094</v>
      </c>
      <c r="AC1292">
        <v>1.4347799999999999</v>
      </c>
      <c r="AD1292">
        <v>0.28571400000000002</v>
      </c>
      <c r="AE1292">
        <v>0.71180600000000005</v>
      </c>
      <c r="AH1292">
        <v>4.5360500000000004</v>
      </c>
      <c r="AI1292">
        <v>-4.7328700000000001E-2</v>
      </c>
      <c r="AJ1292">
        <v>-7.7337600000000006E-2</v>
      </c>
      <c r="AK1292">
        <v>999</v>
      </c>
      <c r="AO1292" t="s">
        <v>4515</v>
      </c>
    </row>
    <row r="1293" spans="1:41" x14ac:dyDescent="0.45">
      <c r="A1293" t="s">
        <v>7093</v>
      </c>
      <c r="B1293" t="s">
        <v>158</v>
      </c>
      <c r="C1293">
        <v>3</v>
      </c>
      <c r="D1293">
        <v>4</v>
      </c>
      <c r="F1293">
        <v>4.1987800000000002</v>
      </c>
      <c r="G1293">
        <v>41</v>
      </c>
      <c r="H1293">
        <v>0</v>
      </c>
      <c r="K1293">
        <v>49.3</v>
      </c>
      <c r="L1293">
        <v>217</v>
      </c>
      <c r="M1293">
        <v>46</v>
      </c>
      <c r="N1293">
        <v>25</v>
      </c>
      <c r="O1293">
        <v>23</v>
      </c>
      <c r="P1293">
        <v>5</v>
      </c>
      <c r="Q1293">
        <v>21</v>
      </c>
      <c r="R1293">
        <v>2</v>
      </c>
      <c r="S1293">
        <v>5</v>
      </c>
      <c r="T1293">
        <v>42</v>
      </c>
      <c r="U1293">
        <v>7.6673400000000003</v>
      </c>
      <c r="V1293">
        <v>3.8336700000000001</v>
      </c>
      <c r="W1293">
        <v>2</v>
      </c>
      <c r="X1293">
        <v>0.91277900000000001</v>
      </c>
      <c r="Y1293">
        <v>0.193548</v>
      </c>
      <c r="Z1293">
        <v>9.6774200000000005E-2</v>
      </c>
      <c r="AA1293">
        <v>9.6774190664291299E-2</v>
      </c>
      <c r="AB1293">
        <v>0.240838</v>
      </c>
      <c r="AC1293">
        <v>1.35903</v>
      </c>
      <c r="AD1293">
        <v>0.28472199999999998</v>
      </c>
      <c r="AE1293">
        <v>0.7</v>
      </c>
      <c r="AH1293">
        <v>4.3632299999999997</v>
      </c>
      <c r="AI1293">
        <v>-4.80002E-2</v>
      </c>
      <c r="AJ1293">
        <v>1.2159E-2</v>
      </c>
      <c r="AK1293">
        <v>999</v>
      </c>
      <c r="AO1293" t="s">
        <v>7461</v>
      </c>
    </row>
    <row r="1294" spans="1:41" x14ac:dyDescent="0.45">
      <c r="A1294" t="s">
        <v>4748</v>
      </c>
      <c r="B1294" t="s">
        <v>177</v>
      </c>
      <c r="C1294">
        <v>1</v>
      </c>
      <c r="D1294">
        <v>1</v>
      </c>
      <c r="F1294">
        <v>4.3859599999999999</v>
      </c>
      <c r="G1294">
        <v>40</v>
      </c>
      <c r="H1294">
        <v>3</v>
      </c>
      <c r="K1294">
        <v>51.3</v>
      </c>
      <c r="L1294">
        <v>229</v>
      </c>
      <c r="M1294">
        <v>50</v>
      </c>
      <c r="N1294">
        <v>27</v>
      </c>
      <c r="O1294">
        <v>25</v>
      </c>
      <c r="P1294">
        <v>6</v>
      </c>
      <c r="Q1294">
        <v>25</v>
      </c>
      <c r="R1294">
        <v>1</v>
      </c>
      <c r="S1294">
        <v>2</v>
      </c>
      <c r="T1294">
        <v>42</v>
      </c>
      <c r="U1294">
        <v>7.3684200000000004</v>
      </c>
      <c r="V1294">
        <v>4.3859599999999999</v>
      </c>
      <c r="W1294">
        <v>1.68</v>
      </c>
      <c r="X1294">
        <v>1.05263</v>
      </c>
      <c r="Y1294">
        <v>0.18340600000000001</v>
      </c>
      <c r="Z1294">
        <v>0.10917</v>
      </c>
      <c r="AA1294">
        <v>7.42358118295669E-2</v>
      </c>
      <c r="AB1294">
        <v>0.247525</v>
      </c>
      <c r="AC1294">
        <v>1.4619899999999999</v>
      </c>
      <c r="AD1294">
        <v>0.28571400000000002</v>
      </c>
      <c r="AE1294">
        <v>0.72072099999999995</v>
      </c>
      <c r="AH1294">
        <v>4.6284700000000001</v>
      </c>
      <c r="AI1294">
        <v>-4.8001599999999998E-2</v>
      </c>
      <c r="AJ1294">
        <v>4.9223200000000002E-2</v>
      </c>
      <c r="AK1294">
        <v>999</v>
      </c>
      <c r="AO1294" t="s">
        <v>4749</v>
      </c>
    </row>
    <row r="1295" spans="1:41" x14ac:dyDescent="0.45">
      <c r="A1295" t="s">
        <v>4538</v>
      </c>
      <c r="B1295" t="s">
        <v>10</v>
      </c>
      <c r="C1295">
        <v>3</v>
      </c>
      <c r="D1295">
        <v>4</v>
      </c>
      <c r="F1295">
        <v>4.95</v>
      </c>
      <c r="G1295">
        <v>27</v>
      </c>
      <c r="H1295">
        <v>6</v>
      </c>
      <c r="K1295">
        <v>60</v>
      </c>
      <c r="L1295">
        <v>269</v>
      </c>
      <c r="M1295">
        <v>60</v>
      </c>
      <c r="N1295">
        <v>35</v>
      </c>
      <c r="O1295">
        <v>33</v>
      </c>
      <c r="P1295">
        <v>8</v>
      </c>
      <c r="Q1295">
        <v>28</v>
      </c>
      <c r="R1295">
        <v>0</v>
      </c>
      <c r="S1295">
        <v>4</v>
      </c>
      <c r="T1295">
        <v>47</v>
      </c>
      <c r="U1295">
        <v>7.05</v>
      </c>
      <c r="V1295">
        <v>4.2</v>
      </c>
      <c r="W1295">
        <v>1.6785699999999999</v>
      </c>
      <c r="X1295">
        <v>1.2</v>
      </c>
      <c r="Y1295">
        <v>0.17472099999999999</v>
      </c>
      <c r="Z1295">
        <v>0.104089</v>
      </c>
      <c r="AA1295">
        <v>7.0631973445415497E-2</v>
      </c>
      <c r="AB1295">
        <v>0.25316499999999997</v>
      </c>
      <c r="AC1295">
        <v>1.4666699999999999</v>
      </c>
      <c r="AD1295">
        <v>0.28571400000000002</v>
      </c>
      <c r="AE1295">
        <v>0.69010400000000005</v>
      </c>
      <c r="AH1295">
        <v>4.9331500000000004</v>
      </c>
      <c r="AI1295">
        <v>-4.80627E-2</v>
      </c>
      <c r="AJ1295">
        <v>-2.70116E-2</v>
      </c>
      <c r="AK1295">
        <v>999</v>
      </c>
      <c r="AO1295" t="s">
        <v>4539</v>
      </c>
    </row>
    <row r="1296" spans="1:41" x14ac:dyDescent="0.45">
      <c r="A1296" t="s">
        <v>4176</v>
      </c>
      <c r="B1296" t="s">
        <v>21</v>
      </c>
      <c r="C1296">
        <v>3</v>
      </c>
      <c r="D1296">
        <v>3</v>
      </c>
      <c r="F1296">
        <v>4.8603399999999999</v>
      </c>
      <c r="G1296">
        <v>25</v>
      </c>
      <c r="H1296">
        <v>6</v>
      </c>
      <c r="K1296">
        <v>53.7</v>
      </c>
      <c r="L1296">
        <v>244</v>
      </c>
      <c r="M1296">
        <v>56</v>
      </c>
      <c r="N1296">
        <v>31</v>
      </c>
      <c r="O1296">
        <v>29</v>
      </c>
      <c r="P1296">
        <v>7</v>
      </c>
      <c r="Q1296">
        <v>27</v>
      </c>
      <c r="R1296">
        <v>0</v>
      </c>
      <c r="S1296">
        <v>2</v>
      </c>
      <c r="T1296">
        <v>43</v>
      </c>
      <c r="U1296">
        <v>7.2066999999999997</v>
      </c>
      <c r="V1296">
        <v>4.5251400000000004</v>
      </c>
      <c r="W1296">
        <v>1.59259</v>
      </c>
      <c r="X1296">
        <v>1.1731799999999999</v>
      </c>
      <c r="Y1296">
        <v>0.17623</v>
      </c>
      <c r="Z1296">
        <v>0.110656</v>
      </c>
      <c r="AA1296">
        <v>6.5573766827583299E-2</v>
      </c>
      <c r="AB1296">
        <v>0.260465</v>
      </c>
      <c r="AC1296">
        <v>1.54562</v>
      </c>
      <c r="AD1296">
        <v>0.29697000000000001</v>
      </c>
      <c r="AE1296">
        <v>0.71038299999999999</v>
      </c>
      <c r="AH1296">
        <v>4.8796999999999997</v>
      </c>
      <c r="AI1296">
        <v>-4.8177499999999998E-2</v>
      </c>
      <c r="AJ1296">
        <v>-9.0136499999999994E-2</v>
      </c>
      <c r="AK1296">
        <v>999</v>
      </c>
      <c r="AO1296">
        <v>19884</v>
      </c>
    </row>
    <row r="1297" spans="1:41" x14ac:dyDescent="0.45">
      <c r="A1297" t="s">
        <v>4578</v>
      </c>
      <c r="B1297" t="s">
        <v>16</v>
      </c>
      <c r="C1297">
        <v>3</v>
      </c>
      <c r="D1297">
        <v>4</v>
      </c>
      <c r="F1297">
        <v>4.7288100000000002</v>
      </c>
      <c r="G1297">
        <v>29</v>
      </c>
      <c r="H1297">
        <v>6</v>
      </c>
      <c r="K1297">
        <v>59</v>
      </c>
      <c r="L1297">
        <v>262</v>
      </c>
      <c r="M1297">
        <v>61</v>
      </c>
      <c r="N1297">
        <v>33</v>
      </c>
      <c r="O1297">
        <v>31</v>
      </c>
      <c r="P1297">
        <v>7</v>
      </c>
      <c r="Q1297">
        <v>24</v>
      </c>
      <c r="R1297">
        <v>1</v>
      </c>
      <c r="S1297">
        <v>4</v>
      </c>
      <c r="T1297">
        <v>42</v>
      </c>
      <c r="U1297">
        <v>6.4067800000000004</v>
      </c>
      <c r="V1297">
        <v>3.6610200000000002</v>
      </c>
      <c r="W1297">
        <v>1.75</v>
      </c>
      <c r="X1297">
        <v>1.0678000000000001</v>
      </c>
      <c r="Y1297">
        <v>0.160305</v>
      </c>
      <c r="Z1297">
        <v>9.1603100000000007E-2</v>
      </c>
      <c r="AA1297">
        <v>6.8702280521392795E-2</v>
      </c>
      <c r="AB1297">
        <v>0.26068400000000003</v>
      </c>
      <c r="AC1297">
        <v>1.44068</v>
      </c>
      <c r="AD1297">
        <v>0.29189199999999998</v>
      </c>
      <c r="AE1297">
        <v>0.69148900000000002</v>
      </c>
      <c r="AH1297">
        <v>4.70885</v>
      </c>
      <c r="AI1297">
        <v>-4.85803E-2</v>
      </c>
      <c r="AJ1297">
        <v>5.2321899999999998E-2</v>
      </c>
      <c r="AK1297">
        <v>999</v>
      </c>
      <c r="AO1297" t="s">
        <v>4579</v>
      </c>
    </row>
    <row r="1298" spans="1:41" x14ac:dyDescent="0.45">
      <c r="A1298" t="s">
        <v>3957</v>
      </c>
      <c r="B1298" t="s">
        <v>14</v>
      </c>
      <c r="C1298">
        <v>2</v>
      </c>
      <c r="D1298">
        <v>3</v>
      </c>
      <c r="F1298">
        <v>4.2545500000000001</v>
      </c>
      <c r="G1298">
        <v>45</v>
      </c>
      <c r="H1298">
        <v>0</v>
      </c>
      <c r="K1298">
        <v>55</v>
      </c>
      <c r="L1298">
        <v>235</v>
      </c>
      <c r="M1298">
        <v>46</v>
      </c>
      <c r="N1298">
        <v>28</v>
      </c>
      <c r="O1298">
        <v>26</v>
      </c>
      <c r="P1298">
        <v>7</v>
      </c>
      <c r="Q1298">
        <v>26</v>
      </c>
      <c r="R1298">
        <v>0</v>
      </c>
      <c r="S1298">
        <v>6</v>
      </c>
      <c r="T1298">
        <v>56</v>
      </c>
      <c r="U1298">
        <v>9.1636399999999991</v>
      </c>
      <c r="V1298">
        <v>4.2545500000000001</v>
      </c>
      <c r="W1298">
        <v>2.1538499999999998</v>
      </c>
      <c r="X1298">
        <v>1.1454500000000001</v>
      </c>
      <c r="Y1298">
        <v>0.23829800000000001</v>
      </c>
      <c r="Z1298">
        <v>0.110638</v>
      </c>
      <c r="AA1298">
        <v>0.127659581601619</v>
      </c>
      <c r="AB1298">
        <v>0.226601</v>
      </c>
      <c r="AC1298">
        <v>1.3090900000000001</v>
      </c>
      <c r="AD1298">
        <v>0.27857100000000001</v>
      </c>
      <c r="AE1298">
        <v>0.707395</v>
      </c>
      <c r="AH1298">
        <v>4.5301200000000001</v>
      </c>
      <c r="AI1298">
        <v>-4.9600600000000002E-2</v>
      </c>
      <c r="AJ1298">
        <v>-2.9964999999999999E-2</v>
      </c>
      <c r="AK1298">
        <v>999</v>
      </c>
      <c r="AO1298">
        <v>23488</v>
      </c>
    </row>
    <row r="1299" spans="1:41" x14ac:dyDescent="0.45">
      <c r="A1299" t="s">
        <v>4461</v>
      </c>
      <c r="B1299" t="s">
        <v>100</v>
      </c>
      <c r="C1299">
        <v>3</v>
      </c>
      <c r="D1299">
        <v>3</v>
      </c>
      <c r="F1299">
        <v>4.7929000000000004</v>
      </c>
      <c r="G1299">
        <v>29</v>
      </c>
      <c r="H1299">
        <v>5</v>
      </c>
      <c r="K1299">
        <v>50.7</v>
      </c>
      <c r="L1299">
        <v>224</v>
      </c>
      <c r="M1299">
        <v>57</v>
      </c>
      <c r="N1299">
        <v>29</v>
      </c>
      <c r="O1299">
        <v>27</v>
      </c>
      <c r="P1299">
        <v>8</v>
      </c>
      <c r="Q1299">
        <v>16</v>
      </c>
      <c r="R1299">
        <v>1</v>
      </c>
      <c r="S1299">
        <v>1</v>
      </c>
      <c r="T1299">
        <v>37</v>
      </c>
      <c r="U1299">
        <v>6.5680500000000004</v>
      </c>
      <c r="V1299">
        <v>2.8402400000000001</v>
      </c>
      <c r="W1299">
        <v>2.3125</v>
      </c>
      <c r="X1299">
        <v>1.42012</v>
      </c>
      <c r="Y1299">
        <v>0.16517899999999999</v>
      </c>
      <c r="Z1299">
        <v>7.1428599999999995E-2</v>
      </c>
      <c r="AA1299">
        <v>9.3749992549419403E-2</v>
      </c>
      <c r="AB1299">
        <v>0.275362</v>
      </c>
      <c r="AC1299">
        <v>1.43984</v>
      </c>
      <c r="AD1299">
        <v>0.30246899999999999</v>
      </c>
      <c r="AE1299">
        <v>0.711974</v>
      </c>
      <c r="AH1299">
        <v>4.7641099999999996</v>
      </c>
      <c r="AI1299">
        <v>-4.9863999999999999E-2</v>
      </c>
      <c r="AJ1299">
        <v>4.5871299999999997E-2</v>
      </c>
      <c r="AK1299">
        <v>999</v>
      </c>
      <c r="AO1299" t="s">
        <v>4462</v>
      </c>
    </row>
    <row r="1300" spans="1:41" x14ac:dyDescent="0.45">
      <c r="A1300" t="s">
        <v>7012</v>
      </c>
      <c r="B1300" t="s">
        <v>192</v>
      </c>
      <c r="C1300">
        <v>3</v>
      </c>
      <c r="D1300">
        <v>4</v>
      </c>
      <c r="F1300">
        <v>4.4720500000000003</v>
      </c>
      <c r="G1300">
        <v>39</v>
      </c>
      <c r="H1300">
        <v>0</v>
      </c>
      <c r="K1300">
        <v>48.3</v>
      </c>
      <c r="L1300">
        <v>212</v>
      </c>
      <c r="M1300">
        <v>51</v>
      </c>
      <c r="N1300">
        <v>26</v>
      </c>
      <c r="O1300">
        <v>24</v>
      </c>
      <c r="P1300">
        <v>6</v>
      </c>
      <c r="Q1300">
        <v>16</v>
      </c>
      <c r="R1300">
        <v>1</v>
      </c>
      <c r="S1300">
        <v>1</v>
      </c>
      <c r="T1300">
        <v>34</v>
      </c>
      <c r="U1300">
        <v>6.3353999999999999</v>
      </c>
      <c r="V1300">
        <v>2.9813700000000001</v>
      </c>
      <c r="W1300">
        <v>2.125</v>
      </c>
      <c r="X1300">
        <v>1.1180099999999999</v>
      </c>
      <c r="Y1300">
        <v>0.16037699999999999</v>
      </c>
      <c r="Z1300">
        <v>7.5471700000000003E-2</v>
      </c>
      <c r="AA1300">
        <v>8.4905654191970797E-2</v>
      </c>
      <c r="AB1300">
        <v>0.26153799999999999</v>
      </c>
      <c r="AC1300">
        <v>1.3871599999999999</v>
      </c>
      <c r="AD1300">
        <v>0.290323</v>
      </c>
      <c r="AE1300">
        <v>0.69965900000000003</v>
      </c>
      <c r="AH1300">
        <v>4.4294200000000004</v>
      </c>
      <c r="AI1300">
        <v>-5.0836199999999998E-2</v>
      </c>
      <c r="AJ1300">
        <v>-8.6936799999999995E-2</v>
      </c>
      <c r="AK1300">
        <v>999</v>
      </c>
      <c r="AO1300" t="s">
        <v>7359</v>
      </c>
    </row>
    <row r="1301" spans="1:41" x14ac:dyDescent="0.45">
      <c r="A1301" t="s">
        <v>7037</v>
      </c>
      <c r="B1301" t="s">
        <v>165</v>
      </c>
      <c r="C1301">
        <v>2</v>
      </c>
      <c r="D1301">
        <v>2</v>
      </c>
      <c r="F1301">
        <v>4.9904400000000004</v>
      </c>
      <c r="G1301">
        <v>32</v>
      </c>
      <c r="H1301">
        <v>10</v>
      </c>
      <c r="K1301">
        <v>52.3</v>
      </c>
      <c r="L1301">
        <v>231</v>
      </c>
      <c r="M1301">
        <v>49</v>
      </c>
      <c r="N1301">
        <v>31</v>
      </c>
      <c r="O1301">
        <v>29</v>
      </c>
      <c r="P1301">
        <v>9</v>
      </c>
      <c r="Q1301">
        <v>22</v>
      </c>
      <c r="R1301">
        <v>0</v>
      </c>
      <c r="S1301">
        <v>5</v>
      </c>
      <c r="T1301">
        <v>50</v>
      </c>
      <c r="U1301">
        <v>8.6042100000000001</v>
      </c>
      <c r="V1301">
        <v>3.7858499999999999</v>
      </c>
      <c r="W1301">
        <v>2.2727300000000001</v>
      </c>
      <c r="X1301">
        <v>1.5487599999999999</v>
      </c>
      <c r="Y1301">
        <v>0.21645</v>
      </c>
      <c r="Z1301">
        <v>9.5238100000000006E-2</v>
      </c>
      <c r="AA1301">
        <v>0.121212117373943</v>
      </c>
      <c r="AB1301">
        <v>0.24019599999999999</v>
      </c>
      <c r="AC1301">
        <v>1.35755</v>
      </c>
      <c r="AD1301">
        <v>0.275862</v>
      </c>
      <c r="AE1301">
        <v>0.68493199999999999</v>
      </c>
      <c r="AH1301">
        <v>5.0402800000000001</v>
      </c>
      <c r="AI1301">
        <v>-5.1270900000000001E-2</v>
      </c>
      <c r="AJ1301">
        <v>-1.9470399999999999E-2</v>
      </c>
      <c r="AK1301">
        <v>999</v>
      </c>
      <c r="AO1301" t="s">
        <v>7393</v>
      </c>
    </row>
    <row r="1302" spans="1:41" x14ac:dyDescent="0.45">
      <c r="A1302" t="s">
        <v>7142</v>
      </c>
      <c r="B1302" t="s">
        <v>36</v>
      </c>
      <c r="C1302">
        <v>2</v>
      </c>
      <c r="D1302">
        <v>3</v>
      </c>
      <c r="F1302">
        <v>5.5950300000000004</v>
      </c>
      <c r="G1302">
        <v>25</v>
      </c>
      <c r="H1302">
        <v>7</v>
      </c>
      <c r="K1302">
        <v>56.3</v>
      </c>
      <c r="L1302">
        <v>256</v>
      </c>
      <c r="M1302">
        <v>55</v>
      </c>
      <c r="N1302">
        <v>37</v>
      </c>
      <c r="O1302">
        <v>35</v>
      </c>
      <c r="P1302">
        <v>9</v>
      </c>
      <c r="Q1302">
        <v>32</v>
      </c>
      <c r="R1302">
        <v>0</v>
      </c>
      <c r="S1302">
        <v>4</v>
      </c>
      <c r="T1302">
        <v>51</v>
      </c>
      <c r="U1302">
        <v>8.1527499999999993</v>
      </c>
      <c r="V1302">
        <v>5.1154500000000001</v>
      </c>
      <c r="W1302">
        <v>1.59375</v>
      </c>
      <c r="X1302">
        <v>1.43872</v>
      </c>
      <c r="Y1302">
        <v>0.19921900000000001</v>
      </c>
      <c r="Z1302">
        <v>0.125</v>
      </c>
      <c r="AA1302">
        <v>7.421875E-2</v>
      </c>
      <c r="AB1302">
        <v>0.25</v>
      </c>
      <c r="AC1302">
        <v>1.5452900000000001</v>
      </c>
      <c r="AD1302">
        <v>0.28749999999999998</v>
      </c>
      <c r="AE1302">
        <v>0.67204299999999995</v>
      </c>
      <c r="AH1302">
        <v>5.3512000000000004</v>
      </c>
      <c r="AI1302">
        <v>-5.3052799999999997E-2</v>
      </c>
      <c r="AJ1302">
        <v>-0.150648</v>
      </c>
      <c r="AK1302">
        <v>999</v>
      </c>
      <c r="AO1302" t="s">
        <v>7517</v>
      </c>
    </row>
    <row r="1303" spans="1:41" x14ac:dyDescent="0.45">
      <c r="A1303" t="s">
        <v>2551</v>
      </c>
      <c r="B1303" t="s">
        <v>36</v>
      </c>
      <c r="C1303">
        <v>2</v>
      </c>
      <c r="D1303">
        <v>4</v>
      </c>
      <c r="F1303">
        <v>4.8893399999999998</v>
      </c>
      <c r="G1303">
        <v>32</v>
      </c>
      <c r="H1303">
        <v>0</v>
      </c>
      <c r="K1303">
        <v>49.7</v>
      </c>
      <c r="L1303">
        <v>226</v>
      </c>
      <c r="M1303">
        <v>44</v>
      </c>
      <c r="N1303">
        <v>29</v>
      </c>
      <c r="O1303">
        <v>27</v>
      </c>
      <c r="P1303">
        <v>6</v>
      </c>
      <c r="Q1303">
        <v>30</v>
      </c>
      <c r="R1303">
        <v>1</v>
      </c>
      <c r="S1303">
        <v>6</v>
      </c>
      <c r="T1303">
        <v>54</v>
      </c>
      <c r="U1303">
        <v>9.77867</v>
      </c>
      <c r="V1303">
        <v>5.4325999999999999</v>
      </c>
      <c r="W1303">
        <v>1.8</v>
      </c>
      <c r="X1303">
        <v>1.0865199999999999</v>
      </c>
      <c r="Y1303">
        <v>0.23893800000000001</v>
      </c>
      <c r="Z1303">
        <v>0.132743</v>
      </c>
      <c r="AA1303">
        <v>0.10619468986988</v>
      </c>
      <c r="AB1303">
        <v>0.23157900000000001</v>
      </c>
      <c r="AC1303">
        <v>1.4889300000000001</v>
      </c>
      <c r="AD1303">
        <v>0.29230800000000001</v>
      </c>
      <c r="AE1303">
        <v>0.68597600000000003</v>
      </c>
      <c r="AH1303">
        <v>4.7359</v>
      </c>
      <c r="AI1303">
        <v>-5.3750699999999998E-2</v>
      </c>
      <c r="AJ1303">
        <v>-0.11806</v>
      </c>
      <c r="AK1303">
        <v>999</v>
      </c>
      <c r="AO1303" t="s">
        <v>7474</v>
      </c>
    </row>
    <row r="1304" spans="1:41" x14ac:dyDescent="0.45">
      <c r="A1304" t="s">
        <v>2870</v>
      </c>
      <c r="B1304" t="s">
        <v>74</v>
      </c>
      <c r="C1304">
        <v>3</v>
      </c>
      <c r="D1304">
        <v>5</v>
      </c>
      <c r="F1304">
        <v>4.4751399999999997</v>
      </c>
      <c r="G1304">
        <v>40</v>
      </c>
      <c r="H1304">
        <v>1</v>
      </c>
      <c r="K1304">
        <v>54.3</v>
      </c>
      <c r="L1304">
        <v>243</v>
      </c>
      <c r="M1304">
        <v>50</v>
      </c>
      <c r="N1304">
        <v>29</v>
      </c>
      <c r="O1304">
        <v>27</v>
      </c>
      <c r="P1304">
        <v>5</v>
      </c>
      <c r="Q1304">
        <v>24</v>
      </c>
      <c r="R1304">
        <v>1</v>
      </c>
      <c r="S1304">
        <v>9</v>
      </c>
      <c r="T1304">
        <v>45</v>
      </c>
      <c r="U1304">
        <v>7.4585600000000003</v>
      </c>
      <c r="V1304">
        <v>3.9779</v>
      </c>
      <c r="W1304">
        <v>1.875</v>
      </c>
      <c r="X1304">
        <v>0.82872900000000005</v>
      </c>
      <c r="Y1304">
        <v>0.18518499999999999</v>
      </c>
      <c r="Z1304">
        <v>9.8765400000000003E-2</v>
      </c>
      <c r="AA1304">
        <v>8.6419746279716395E-2</v>
      </c>
      <c r="AB1304">
        <v>0.238095</v>
      </c>
      <c r="AC1304">
        <v>1.3628</v>
      </c>
      <c r="AD1304">
        <v>0.28125</v>
      </c>
      <c r="AE1304">
        <v>0.67164199999999996</v>
      </c>
      <c r="AH1304">
        <v>4.52928</v>
      </c>
      <c r="AI1304">
        <v>-5.3923400000000003E-2</v>
      </c>
      <c r="AJ1304">
        <v>8.1574400000000005E-2</v>
      </c>
      <c r="AK1304">
        <v>999</v>
      </c>
      <c r="AO1304" t="s">
        <v>7468</v>
      </c>
    </row>
    <row r="1305" spans="1:41" x14ac:dyDescent="0.45">
      <c r="A1305" t="s">
        <v>141</v>
      </c>
      <c r="B1305" t="s">
        <v>54</v>
      </c>
      <c r="C1305">
        <v>2</v>
      </c>
      <c r="D1305">
        <v>3</v>
      </c>
      <c r="F1305">
        <v>4.2857099999999999</v>
      </c>
      <c r="G1305">
        <v>32</v>
      </c>
      <c r="H1305">
        <v>1</v>
      </c>
      <c r="K1305">
        <v>48.3</v>
      </c>
      <c r="L1305">
        <v>216</v>
      </c>
      <c r="M1305">
        <v>51</v>
      </c>
      <c r="N1305">
        <v>25</v>
      </c>
      <c r="O1305">
        <v>23</v>
      </c>
      <c r="P1305">
        <v>5</v>
      </c>
      <c r="Q1305">
        <v>17</v>
      </c>
      <c r="R1305">
        <v>0</v>
      </c>
      <c r="S1305">
        <v>4</v>
      </c>
      <c r="T1305">
        <v>37</v>
      </c>
      <c r="U1305">
        <v>6.8944099999999997</v>
      </c>
      <c r="V1305">
        <v>3.1677</v>
      </c>
      <c r="W1305">
        <v>2.1764700000000001</v>
      </c>
      <c r="X1305">
        <v>0.93167699999999998</v>
      </c>
      <c r="Y1305">
        <v>0.171296</v>
      </c>
      <c r="Z1305">
        <v>7.8703700000000001E-2</v>
      </c>
      <c r="AA1305">
        <v>9.2592597007751395E-2</v>
      </c>
      <c r="AB1305">
        <v>0.26153799999999999</v>
      </c>
      <c r="AC1305">
        <v>1.40787</v>
      </c>
      <c r="AD1305">
        <v>0.30065399999999998</v>
      </c>
      <c r="AE1305">
        <v>0.70491800000000004</v>
      </c>
      <c r="AH1305">
        <v>4.2844899999999999</v>
      </c>
      <c r="AI1305">
        <v>-5.41308E-2</v>
      </c>
      <c r="AJ1305">
        <v>-0.112872</v>
      </c>
      <c r="AK1305">
        <v>999</v>
      </c>
      <c r="AO1305">
        <v>17952</v>
      </c>
    </row>
    <row r="1306" spans="1:41" x14ac:dyDescent="0.45">
      <c r="A1306" t="s">
        <v>7004</v>
      </c>
      <c r="B1306" t="s">
        <v>123</v>
      </c>
      <c r="C1306">
        <v>1</v>
      </c>
      <c r="D1306">
        <v>0</v>
      </c>
      <c r="F1306">
        <v>4.8292700000000002</v>
      </c>
      <c r="G1306">
        <v>27</v>
      </c>
      <c r="H1306">
        <v>1</v>
      </c>
      <c r="K1306">
        <v>41</v>
      </c>
      <c r="L1306">
        <v>184</v>
      </c>
      <c r="M1306">
        <v>38</v>
      </c>
      <c r="N1306">
        <v>24</v>
      </c>
      <c r="O1306">
        <v>22</v>
      </c>
      <c r="P1306">
        <v>5</v>
      </c>
      <c r="Q1306">
        <v>24</v>
      </c>
      <c r="R1306">
        <v>0</v>
      </c>
      <c r="S1306">
        <v>1</v>
      </c>
      <c r="T1306">
        <v>39</v>
      </c>
      <c r="U1306">
        <v>8.5609800000000007</v>
      </c>
      <c r="V1306">
        <v>5.2682900000000004</v>
      </c>
      <c r="W1306">
        <v>1.625</v>
      </c>
      <c r="X1306">
        <v>1.0975600000000001</v>
      </c>
      <c r="Y1306">
        <v>0.21195700000000001</v>
      </c>
      <c r="Z1306">
        <v>0.130435</v>
      </c>
      <c r="AA1306">
        <v>8.1521734595298698E-2</v>
      </c>
      <c r="AB1306">
        <v>0.23899400000000001</v>
      </c>
      <c r="AC1306">
        <v>1.5122</v>
      </c>
      <c r="AD1306">
        <v>0.28695700000000002</v>
      </c>
      <c r="AE1306">
        <v>0.690909</v>
      </c>
      <c r="AH1306">
        <v>4.6786700000000003</v>
      </c>
      <c r="AI1306">
        <v>-5.5267400000000001E-2</v>
      </c>
      <c r="AJ1306">
        <v>-0.22676199999999999</v>
      </c>
      <c r="AK1306">
        <v>999</v>
      </c>
      <c r="AO1306" t="s">
        <v>7351</v>
      </c>
    </row>
    <row r="1307" spans="1:41" x14ac:dyDescent="0.45">
      <c r="A1307" t="s">
        <v>4946</v>
      </c>
      <c r="B1307" t="s">
        <v>39</v>
      </c>
      <c r="C1307">
        <v>5</v>
      </c>
      <c r="D1307">
        <v>6</v>
      </c>
      <c r="F1307">
        <v>4.36266</v>
      </c>
      <c r="G1307">
        <v>40</v>
      </c>
      <c r="H1307">
        <v>0</v>
      </c>
      <c r="K1307">
        <v>55.7</v>
      </c>
      <c r="L1307">
        <v>249</v>
      </c>
      <c r="M1307">
        <v>51</v>
      </c>
      <c r="N1307">
        <v>29</v>
      </c>
      <c r="O1307">
        <v>27</v>
      </c>
      <c r="P1307">
        <v>5</v>
      </c>
      <c r="Q1307">
        <v>30</v>
      </c>
      <c r="R1307">
        <v>1</v>
      </c>
      <c r="S1307">
        <v>4</v>
      </c>
      <c r="T1307">
        <v>50</v>
      </c>
      <c r="U1307">
        <v>8.0789899999999992</v>
      </c>
      <c r="V1307">
        <v>4.8474000000000004</v>
      </c>
      <c r="W1307">
        <v>1.6666700000000001</v>
      </c>
      <c r="X1307">
        <v>0.80789900000000003</v>
      </c>
      <c r="Y1307">
        <v>0.20080300000000001</v>
      </c>
      <c r="Z1307">
        <v>0.12048200000000001</v>
      </c>
      <c r="AA1307">
        <v>8.0321289598941803E-2</v>
      </c>
      <c r="AB1307">
        <v>0.237209</v>
      </c>
      <c r="AC1307">
        <v>1.4542200000000001</v>
      </c>
      <c r="AD1307">
        <v>0.28749999999999998</v>
      </c>
      <c r="AE1307">
        <v>0.70270299999999997</v>
      </c>
      <c r="AH1307">
        <v>4.3693499999999998</v>
      </c>
      <c r="AI1307">
        <v>-5.5698499999999998E-2</v>
      </c>
      <c r="AJ1307">
        <v>-6.3497600000000001E-2</v>
      </c>
      <c r="AK1307">
        <v>999</v>
      </c>
      <c r="AO1307" t="s">
        <v>4947</v>
      </c>
    </row>
    <row r="1308" spans="1:41" x14ac:dyDescent="0.45">
      <c r="A1308" t="s">
        <v>4925</v>
      </c>
      <c r="C1308">
        <v>2</v>
      </c>
      <c r="D1308">
        <v>2</v>
      </c>
      <c r="F1308">
        <v>4.6583899999999998</v>
      </c>
      <c r="G1308">
        <v>36</v>
      </c>
      <c r="H1308">
        <v>3</v>
      </c>
      <c r="K1308">
        <v>48.3</v>
      </c>
      <c r="L1308">
        <v>220</v>
      </c>
      <c r="M1308">
        <v>49</v>
      </c>
      <c r="N1308">
        <v>27</v>
      </c>
      <c r="O1308">
        <v>25</v>
      </c>
      <c r="P1308">
        <v>5</v>
      </c>
      <c r="Q1308">
        <v>25</v>
      </c>
      <c r="R1308">
        <v>0</v>
      </c>
      <c r="S1308">
        <v>2</v>
      </c>
      <c r="T1308">
        <v>39</v>
      </c>
      <c r="U1308">
        <v>7.26708</v>
      </c>
      <c r="V1308">
        <v>4.6583899999999998</v>
      </c>
      <c r="W1308">
        <v>1.56</v>
      </c>
      <c r="X1308">
        <v>0.93167699999999998</v>
      </c>
      <c r="Y1308">
        <v>0.17727299999999999</v>
      </c>
      <c r="Z1308">
        <v>0.113636</v>
      </c>
      <c r="AA1308">
        <v>6.3636355102062198E-2</v>
      </c>
      <c r="AB1308">
        <v>0.253886</v>
      </c>
      <c r="AC1308">
        <v>1.53209</v>
      </c>
      <c r="AD1308">
        <v>0.29530200000000001</v>
      </c>
      <c r="AE1308">
        <v>0.70149300000000003</v>
      </c>
      <c r="AH1308">
        <v>4.5743499999999999</v>
      </c>
      <c r="AI1308">
        <v>-5.6571900000000001E-2</v>
      </c>
      <c r="AJ1308">
        <v>-0.17768800000000001</v>
      </c>
      <c r="AK1308">
        <v>999</v>
      </c>
      <c r="AO1308" t="s">
        <v>4926</v>
      </c>
    </row>
    <row r="1309" spans="1:41" x14ac:dyDescent="0.45">
      <c r="A1309" t="s">
        <v>3132</v>
      </c>
      <c r="B1309" t="s">
        <v>144</v>
      </c>
      <c r="C1309">
        <v>3</v>
      </c>
      <c r="D1309">
        <v>4</v>
      </c>
      <c r="F1309">
        <v>4.5242399999999998</v>
      </c>
      <c r="G1309">
        <v>39</v>
      </c>
      <c r="H1309">
        <v>2</v>
      </c>
      <c r="K1309">
        <v>55.7</v>
      </c>
      <c r="L1309">
        <v>247</v>
      </c>
      <c r="M1309">
        <v>58</v>
      </c>
      <c r="N1309">
        <v>30</v>
      </c>
      <c r="O1309">
        <v>28</v>
      </c>
      <c r="P1309">
        <v>6</v>
      </c>
      <c r="Q1309">
        <v>20</v>
      </c>
      <c r="R1309">
        <v>1</v>
      </c>
      <c r="S1309">
        <v>5</v>
      </c>
      <c r="T1309">
        <v>36</v>
      </c>
      <c r="U1309">
        <v>5.8168800000000003</v>
      </c>
      <c r="V1309">
        <v>3.2315999999999998</v>
      </c>
      <c r="W1309">
        <v>1.8</v>
      </c>
      <c r="X1309">
        <v>0.96947899999999998</v>
      </c>
      <c r="Y1309">
        <v>0.14574899999999999</v>
      </c>
      <c r="Z1309">
        <v>8.0971699999999994E-2</v>
      </c>
      <c r="AA1309">
        <v>6.4777329564094502E-2</v>
      </c>
      <c r="AB1309">
        <v>0.26126100000000002</v>
      </c>
      <c r="AC1309">
        <v>1.40036</v>
      </c>
      <c r="AD1309">
        <v>0.28888900000000001</v>
      </c>
      <c r="AE1309">
        <v>0.68965500000000002</v>
      </c>
      <c r="AH1309">
        <v>4.6207000000000003</v>
      </c>
      <c r="AI1309">
        <v>-5.7072699999999997E-2</v>
      </c>
      <c r="AJ1309">
        <v>0.11635</v>
      </c>
      <c r="AK1309">
        <v>999</v>
      </c>
      <c r="AO1309" t="s">
        <v>3133</v>
      </c>
    </row>
    <row r="1310" spans="1:41" x14ac:dyDescent="0.45">
      <c r="A1310" t="s">
        <v>7123</v>
      </c>
      <c r="B1310" t="s">
        <v>177</v>
      </c>
      <c r="C1310">
        <v>2</v>
      </c>
      <c r="D1310">
        <v>1</v>
      </c>
      <c r="F1310">
        <v>4.13002</v>
      </c>
      <c r="G1310">
        <v>41</v>
      </c>
      <c r="H1310">
        <v>0</v>
      </c>
      <c r="K1310">
        <v>52.3</v>
      </c>
      <c r="L1310">
        <v>225</v>
      </c>
      <c r="M1310">
        <v>45</v>
      </c>
      <c r="N1310">
        <v>26</v>
      </c>
      <c r="O1310">
        <v>24</v>
      </c>
      <c r="P1310">
        <v>6</v>
      </c>
      <c r="Q1310">
        <v>22</v>
      </c>
      <c r="R1310">
        <v>0</v>
      </c>
      <c r="S1310">
        <v>6</v>
      </c>
      <c r="T1310">
        <v>49</v>
      </c>
      <c r="U1310">
        <v>8.4321199999999994</v>
      </c>
      <c r="V1310">
        <v>3.7858499999999999</v>
      </c>
      <c r="W1310">
        <v>2.2272699999999999</v>
      </c>
      <c r="X1310">
        <v>1.0325</v>
      </c>
      <c r="Y1310">
        <v>0.217778</v>
      </c>
      <c r="Z1310">
        <v>9.7777799999999998E-2</v>
      </c>
      <c r="AA1310">
        <v>0.11999999731779</v>
      </c>
      <c r="AB1310">
        <v>0.22842599999999999</v>
      </c>
      <c r="AC1310">
        <v>1.2810699999999999</v>
      </c>
      <c r="AD1310">
        <v>0.274648</v>
      </c>
      <c r="AE1310">
        <v>0.69965900000000003</v>
      </c>
      <c r="AH1310">
        <v>4.3901899999999996</v>
      </c>
      <c r="AI1310">
        <v>-5.7084099999999999E-2</v>
      </c>
      <c r="AJ1310">
        <v>5.9394200000000001E-2</v>
      </c>
      <c r="AK1310">
        <v>999</v>
      </c>
      <c r="AO1310" t="s">
        <v>7496</v>
      </c>
    </row>
    <row r="1311" spans="1:41" x14ac:dyDescent="0.45">
      <c r="A1311" t="s">
        <v>7158</v>
      </c>
      <c r="B1311" t="s">
        <v>36</v>
      </c>
      <c r="C1311">
        <v>3</v>
      </c>
      <c r="D1311">
        <v>5</v>
      </c>
      <c r="F1311">
        <v>5.7784899999999997</v>
      </c>
      <c r="G1311">
        <v>20</v>
      </c>
      <c r="H1311">
        <v>10</v>
      </c>
      <c r="K1311">
        <v>62.3</v>
      </c>
      <c r="L1311">
        <v>286</v>
      </c>
      <c r="M1311">
        <v>64</v>
      </c>
      <c r="N1311">
        <v>43</v>
      </c>
      <c r="O1311">
        <v>40</v>
      </c>
      <c r="P1311">
        <v>9</v>
      </c>
      <c r="Q1311">
        <v>36</v>
      </c>
      <c r="R1311">
        <v>0</v>
      </c>
      <c r="S1311">
        <v>4</v>
      </c>
      <c r="T1311">
        <v>45</v>
      </c>
      <c r="U1311">
        <v>6.5007999999999999</v>
      </c>
      <c r="V1311">
        <v>5.2006399999999999</v>
      </c>
      <c r="W1311">
        <v>1.25</v>
      </c>
      <c r="X1311">
        <v>1.30016</v>
      </c>
      <c r="Y1311">
        <v>0.15734300000000001</v>
      </c>
      <c r="Z1311">
        <v>0.12587400000000001</v>
      </c>
      <c r="AA1311">
        <v>3.14685255289077E-2</v>
      </c>
      <c r="AB1311">
        <v>0.26016299999999998</v>
      </c>
      <c r="AC1311">
        <v>1.60514</v>
      </c>
      <c r="AD1311">
        <v>0.28645799999999999</v>
      </c>
      <c r="AE1311">
        <v>0.65217400000000003</v>
      </c>
      <c r="AH1311">
        <v>5.5260300000000004</v>
      </c>
      <c r="AI1311">
        <v>-5.7598999999999997E-2</v>
      </c>
      <c r="AJ1311">
        <v>-0.239783</v>
      </c>
      <c r="AK1311">
        <v>999</v>
      </c>
      <c r="AO1311" t="s">
        <v>7538</v>
      </c>
    </row>
    <row r="1312" spans="1:41" x14ac:dyDescent="0.45">
      <c r="A1312" t="s">
        <v>4895</v>
      </c>
      <c r="B1312" t="s">
        <v>80</v>
      </c>
      <c r="C1312">
        <v>1</v>
      </c>
      <c r="D1312">
        <v>1</v>
      </c>
      <c r="F1312">
        <v>4.78261</v>
      </c>
      <c r="G1312">
        <v>20</v>
      </c>
      <c r="H1312">
        <v>2</v>
      </c>
      <c r="K1312">
        <v>20.7</v>
      </c>
      <c r="L1312">
        <v>92</v>
      </c>
      <c r="M1312">
        <v>21</v>
      </c>
      <c r="N1312">
        <v>12</v>
      </c>
      <c r="O1312">
        <v>11</v>
      </c>
      <c r="P1312">
        <v>3</v>
      </c>
      <c r="Q1312">
        <v>11</v>
      </c>
      <c r="R1312">
        <v>0</v>
      </c>
      <c r="S1312">
        <v>0</v>
      </c>
      <c r="T1312">
        <v>20</v>
      </c>
      <c r="U1312">
        <v>8.6956500000000005</v>
      </c>
      <c r="V1312">
        <v>4.78261</v>
      </c>
      <c r="W1312">
        <v>1.8181799999999999</v>
      </c>
      <c r="X1312">
        <v>1.3043499999999999</v>
      </c>
      <c r="Y1312">
        <v>0.217391</v>
      </c>
      <c r="Z1312">
        <v>0.119565</v>
      </c>
      <c r="AA1312">
        <v>9.7826078534126198E-2</v>
      </c>
      <c r="AB1312">
        <v>0.25925900000000002</v>
      </c>
      <c r="AC1312">
        <v>1.54589</v>
      </c>
      <c r="AD1312">
        <v>0.31034499999999998</v>
      </c>
      <c r="AE1312">
        <v>0.71942399999999995</v>
      </c>
      <c r="AH1312">
        <v>4.7123699999999999</v>
      </c>
      <c r="AI1312">
        <v>-5.8025800000000002E-2</v>
      </c>
      <c r="AJ1312">
        <v>-0.14379900000000001</v>
      </c>
      <c r="AK1312">
        <v>999</v>
      </c>
      <c r="AO1312">
        <v>11426</v>
      </c>
    </row>
    <row r="1313" spans="1:41" x14ac:dyDescent="0.45">
      <c r="A1313" t="s">
        <v>4504</v>
      </c>
      <c r="B1313" t="s">
        <v>7</v>
      </c>
      <c r="C1313">
        <v>3</v>
      </c>
      <c r="D1313">
        <v>3</v>
      </c>
      <c r="F1313">
        <v>4.34483</v>
      </c>
      <c r="G1313">
        <v>42</v>
      </c>
      <c r="H1313">
        <v>0</v>
      </c>
      <c r="K1313">
        <v>58</v>
      </c>
      <c r="L1313">
        <v>254</v>
      </c>
      <c r="M1313">
        <v>56</v>
      </c>
      <c r="N1313">
        <v>30</v>
      </c>
      <c r="O1313">
        <v>28</v>
      </c>
      <c r="P1313">
        <v>7</v>
      </c>
      <c r="Q1313">
        <v>24</v>
      </c>
      <c r="R1313">
        <v>0</v>
      </c>
      <c r="S1313">
        <v>4</v>
      </c>
      <c r="T1313">
        <v>51</v>
      </c>
      <c r="U1313">
        <v>7.9137899999999997</v>
      </c>
      <c r="V1313">
        <v>3.7241399999999998</v>
      </c>
      <c r="W1313">
        <v>2.125</v>
      </c>
      <c r="X1313">
        <v>1.0862099999999999</v>
      </c>
      <c r="Y1313">
        <v>0.20078699999999999</v>
      </c>
      <c r="Z1313">
        <v>9.4488199999999994E-2</v>
      </c>
      <c r="AA1313">
        <v>0.106299206614494</v>
      </c>
      <c r="AB1313">
        <v>0.24778800000000001</v>
      </c>
      <c r="AC1313">
        <v>1.37931</v>
      </c>
      <c r="AD1313">
        <v>0.29166700000000001</v>
      </c>
      <c r="AE1313">
        <v>0.71225099999999997</v>
      </c>
      <c r="AH1313">
        <v>4.4250999999999996</v>
      </c>
      <c r="AI1313">
        <v>-5.8499000000000002E-2</v>
      </c>
      <c r="AJ1313">
        <v>0.119976</v>
      </c>
      <c r="AK1313">
        <v>999</v>
      </c>
      <c r="AO1313" t="s">
        <v>4505</v>
      </c>
    </row>
    <row r="1314" spans="1:41" x14ac:dyDescent="0.45">
      <c r="A1314" t="s">
        <v>4451</v>
      </c>
      <c r="C1314">
        <v>3</v>
      </c>
      <c r="D1314">
        <v>5</v>
      </c>
      <c r="F1314">
        <v>4.5282999999999998</v>
      </c>
      <c r="G1314">
        <v>35</v>
      </c>
      <c r="H1314">
        <v>1</v>
      </c>
      <c r="K1314">
        <v>47.7</v>
      </c>
      <c r="L1314">
        <v>211</v>
      </c>
      <c r="M1314">
        <v>48</v>
      </c>
      <c r="N1314">
        <v>26</v>
      </c>
      <c r="O1314">
        <v>24</v>
      </c>
      <c r="P1314">
        <v>6</v>
      </c>
      <c r="Q1314">
        <v>20</v>
      </c>
      <c r="R1314">
        <v>0</v>
      </c>
      <c r="S1314">
        <v>2</v>
      </c>
      <c r="T1314">
        <v>39</v>
      </c>
      <c r="U1314">
        <v>7.3584899999999998</v>
      </c>
      <c r="V1314">
        <v>3.7735799999999999</v>
      </c>
      <c r="W1314">
        <v>1.95</v>
      </c>
      <c r="X1314">
        <v>1.13208</v>
      </c>
      <c r="Y1314">
        <v>0.184834</v>
      </c>
      <c r="Z1314">
        <v>9.4786700000000002E-2</v>
      </c>
      <c r="AA1314">
        <v>9.0047389268875094E-2</v>
      </c>
      <c r="AB1314">
        <v>0.25396800000000003</v>
      </c>
      <c r="AC1314">
        <v>1.4255800000000001</v>
      </c>
      <c r="AD1314">
        <v>0.29166700000000001</v>
      </c>
      <c r="AE1314">
        <v>0.70469800000000005</v>
      </c>
      <c r="AH1314">
        <v>4.5501300000000002</v>
      </c>
      <c r="AI1314">
        <v>-5.92839E-2</v>
      </c>
      <c r="AJ1314">
        <v>-0.10081900000000001</v>
      </c>
      <c r="AK1314">
        <v>999</v>
      </c>
      <c r="AO1314" t="s">
        <v>4452</v>
      </c>
    </row>
    <row r="1315" spans="1:41" x14ac:dyDescent="0.45">
      <c r="A1315" t="s">
        <v>2827</v>
      </c>
      <c r="B1315" t="s">
        <v>165</v>
      </c>
      <c r="C1315">
        <v>2</v>
      </c>
      <c r="D1315">
        <v>2</v>
      </c>
      <c r="F1315">
        <v>4.4000000000000004</v>
      </c>
      <c r="G1315">
        <v>34</v>
      </c>
      <c r="H1315">
        <v>0</v>
      </c>
      <c r="K1315">
        <v>45</v>
      </c>
      <c r="L1315">
        <v>198</v>
      </c>
      <c r="M1315">
        <v>37</v>
      </c>
      <c r="N1315">
        <v>24</v>
      </c>
      <c r="O1315">
        <v>22</v>
      </c>
      <c r="P1315">
        <v>5</v>
      </c>
      <c r="Q1315">
        <v>21</v>
      </c>
      <c r="R1315">
        <v>0</v>
      </c>
      <c r="S1315">
        <v>8</v>
      </c>
      <c r="T1315">
        <v>47</v>
      </c>
      <c r="U1315">
        <v>9.4</v>
      </c>
      <c r="V1315">
        <v>4.2</v>
      </c>
      <c r="W1315">
        <v>2.2381000000000002</v>
      </c>
      <c r="X1315">
        <v>1</v>
      </c>
      <c r="Y1315">
        <v>0.237374</v>
      </c>
      <c r="Z1315">
        <v>0.106061</v>
      </c>
      <c r="AA1315">
        <v>0.13131313025951299</v>
      </c>
      <c r="AB1315">
        <v>0.21893499999999999</v>
      </c>
      <c r="AC1315">
        <v>1.2888900000000001</v>
      </c>
      <c r="AD1315">
        <v>0.27350400000000002</v>
      </c>
      <c r="AE1315">
        <v>0.66666700000000001</v>
      </c>
      <c r="AH1315">
        <v>4.4553700000000003</v>
      </c>
      <c r="AI1315">
        <v>-6.0592300000000002E-2</v>
      </c>
      <c r="AJ1315">
        <v>-5.8038699999999999E-2</v>
      </c>
      <c r="AK1315">
        <v>999</v>
      </c>
      <c r="AO1315" t="s">
        <v>2828</v>
      </c>
    </row>
    <row r="1316" spans="1:41" x14ac:dyDescent="0.45">
      <c r="A1316" t="s">
        <v>7134</v>
      </c>
      <c r="B1316" t="s">
        <v>192</v>
      </c>
      <c r="C1316">
        <v>3</v>
      </c>
      <c r="D1316">
        <v>5</v>
      </c>
      <c r="F1316">
        <v>5.2129500000000002</v>
      </c>
      <c r="G1316">
        <v>26</v>
      </c>
      <c r="H1316">
        <v>10</v>
      </c>
      <c r="K1316">
        <v>58.7</v>
      </c>
      <c r="L1316">
        <v>269</v>
      </c>
      <c r="M1316">
        <v>59</v>
      </c>
      <c r="N1316">
        <v>36</v>
      </c>
      <c r="O1316">
        <v>34</v>
      </c>
      <c r="P1316">
        <v>7</v>
      </c>
      <c r="Q1316">
        <v>34</v>
      </c>
      <c r="R1316">
        <v>0</v>
      </c>
      <c r="S1316">
        <v>3</v>
      </c>
      <c r="T1316">
        <v>44</v>
      </c>
      <c r="U1316">
        <v>6.7461700000000002</v>
      </c>
      <c r="V1316">
        <v>5.2129500000000002</v>
      </c>
      <c r="W1316">
        <v>1.2941199999999999</v>
      </c>
      <c r="X1316">
        <v>1.07325</v>
      </c>
      <c r="Y1316">
        <v>0.16356899999999999</v>
      </c>
      <c r="Z1316">
        <v>0.12639400000000001</v>
      </c>
      <c r="AA1316">
        <v>3.7174731492996202E-2</v>
      </c>
      <c r="AB1316">
        <v>0.25430999999999998</v>
      </c>
      <c r="AC1316">
        <v>1.58433</v>
      </c>
      <c r="AD1316">
        <v>0.28729300000000002</v>
      </c>
      <c r="AE1316">
        <v>0.68509600000000004</v>
      </c>
      <c r="AH1316">
        <v>5.1085599999999998</v>
      </c>
      <c r="AI1316">
        <v>-6.1306600000000003E-2</v>
      </c>
      <c r="AJ1316">
        <v>-0.10210900000000001</v>
      </c>
      <c r="AK1316">
        <v>999</v>
      </c>
      <c r="AO1316" t="s">
        <v>7510</v>
      </c>
    </row>
    <row r="1317" spans="1:41" x14ac:dyDescent="0.45">
      <c r="A1317" t="s">
        <v>3793</v>
      </c>
      <c r="B1317" t="s">
        <v>5725</v>
      </c>
      <c r="C1317">
        <v>3</v>
      </c>
      <c r="D1317">
        <v>2</v>
      </c>
      <c r="F1317">
        <v>4.2281899999999997</v>
      </c>
      <c r="G1317">
        <v>39</v>
      </c>
      <c r="H1317">
        <v>0</v>
      </c>
      <c r="K1317">
        <v>44.7</v>
      </c>
      <c r="L1317">
        <v>195</v>
      </c>
      <c r="M1317">
        <v>44</v>
      </c>
      <c r="N1317">
        <v>22</v>
      </c>
      <c r="O1317">
        <v>21</v>
      </c>
      <c r="P1317">
        <v>5</v>
      </c>
      <c r="Q1317">
        <v>19</v>
      </c>
      <c r="R1317">
        <v>1</v>
      </c>
      <c r="S1317">
        <v>2</v>
      </c>
      <c r="T1317">
        <v>39</v>
      </c>
      <c r="U1317">
        <v>7.8523500000000004</v>
      </c>
      <c r="V1317">
        <v>3.8254999999999999</v>
      </c>
      <c r="W1317">
        <v>2.0526300000000002</v>
      </c>
      <c r="X1317">
        <v>1.00671</v>
      </c>
      <c r="Y1317">
        <v>0.2</v>
      </c>
      <c r="Z1317">
        <v>9.7435900000000006E-2</v>
      </c>
      <c r="AA1317">
        <v>0.102564103901386</v>
      </c>
      <c r="AB1317">
        <v>0.25287399999999999</v>
      </c>
      <c r="AC1317">
        <v>1.4094</v>
      </c>
      <c r="AD1317">
        <v>0.3</v>
      </c>
      <c r="AE1317">
        <v>0.73214299999999999</v>
      </c>
      <c r="AH1317">
        <v>4.28505</v>
      </c>
      <c r="AI1317">
        <v>-6.1698200000000002E-2</v>
      </c>
      <c r="AJ1317">
        <v>1.71346E-2</v>
      </c>
      <c r="AK1317">
        <v>999</v>
      </c>
      <c r="AO1317">
        <v>12791</v>
      </c>
    </row>
    <row r="1318" spans="1:41" x14ac:dyDescent="0.45">
      <c r="A1318" t="s">
        <v>4329</v>
      </c>
      <c r="B1318" t="s">
        <v>54</v>
      </c>
      <c r="C1318">
        <v>2</v>
      </c>
      <c r="D1318">
        <v>2</v>
      </c>
      <c r="F1318">
        <v>4.5271600000000003</v>
      </c>
      <c r="G1318">
        <v>24</v>
      </c>
      <c r="H1318">
        <v>3</v>
      </c>
      <c r="K1318">
        <v>49.7</v>
      </c>
      <c r="L1318">
        <v>218</v>
      </c>
      <c r="M1318">
        <v>46</v>
      </c>
      <c r="N1318">
        <v>27</v>
      </c>
      <c r="O1318">
        <v>25</v>
      </c>
      <c r="P1318">
        <v>7</v>
      </c>
      <c r="Q1318">
        <v>24</v>
      </c>
      <c r="R1318">
        <v>0</v>
      </c>
      <c r="S1318">
        <v>3</v>
      </c>
      <c r="T1318">
        <v>44</v>
      </c>
      <c r="U1318">
        <v>7.9678100000000001</v>
      </c>
      <c r="V1318">
        <v>4.3460799999999997</v>
      </c>
      <c r="W1318">
        <v>1.8333299999999999</v>
      </c>
      <c r="X1318">
        <v>1.2676099999999999</v>
      </c>
      <c r="Y1318">
        <v>0.20183499999999999</v>
      </c>
      <c r="Z1318">
        <v>0.110092</v>
      </c>
      <c r="AA1318">
        <v>9.1743111610412598E-2</v>
      </c>
      <c r="AB1318">
        <v>0.240838</v>
      </c>
      <c r="AC1318">
        <v>1.40845</v>
      </c>
      <c r="AD1318">
        <v>0.27857100000000001</v>
      </c>
      <c r="AE1318">
        <v>0.71428599999999998</v>
      </c>
      <c r="AH1318">
        <v>4.8566200000000004</v>
      </c>
      <c r="AI1318">
        <v>-6.1785699999999999E-2</v>
      </c>
      <c r="AJ1318">
        <v>0.119167</v>
      </c>
      <c r="AK1318">
        <v>999</v>
      </c>
      <c r="AO1318" t="s">
        <v>4330</v>
      </c>
    </row>
    <row r="1319" spans="1:41" x14ac:dyDescent="0.45">
      <c r="A1319" t="s">
        <v>4599</v>
      </c>
      <c r="B1319" t="s">
        <v>54</v>
      </c>
      <c r="C1319">
        <v>4</v>
      </c>
      <c r="D1319">
        <v>4</v>
      </c>
      <c r="F1319">
        <v>4.33962</v>
      </c>
      <c r="G1319">
        <v>45</v>
      </c>
      <c r="H1319">
        <v>0</v>
      </c>
      <c r="K1319">
        <v>47.7</v>
      </c>
      <c r="L1319">
        <v>209</v>
      </c>
      <c r="M1319">
        <v>43</v>
      </c>
      <c r="N1319">
        <v>25</v>
      </c>
      <c r="O1319">
        <v>23</v>
      </c>
      <c r="P1319">
        <v>6</v>
      </c>
      <c r="Q1319">
        <v>23</v>
      </c>
      <c r="R1319">
        <v>0</v>
      </c>
      <c r="S1319">
        <v>2</v>
      </c>
      <c r="T1319">
        <v>45</v>
      </c>
      <c r="U1319">
        <v>8.49057</v>
      </c>
      <c r="V1319">
        <v>4.33962</v>
      </c>
      <c r="W1319">
        <v>1.95652</v>
      </c>
      <c r="X1319">
        <v>1.13208</v>
      </c>
      <c r="Y1319">
        <v>0.215311</v>
      </c>
      <c r="Z1319">
        <v>0.11004800000000001</v>
      </c>
      <c r="AA1319">
        <v>0.105263158679008</v>
      </c>
      <c r="AB1319">
        <v>0.23369599999999999</v>
      </c>
      <c r="AC1319">
        <v>1.38365</v>
      </c>
      <c r="AD1319">
        <v>0.278196</v>
      </c>
      <c r="AE1319">
        <v>0.71180600000000005</v>
      </c>
      <c r="AH1319">
        <v>4.4872300000000003</v>
      </c>
      <c r="AI1319">
        <v>-6.21986E-2</v>
      </c>
      <c r="AJ1319">
        <v>8.1737300000000006E-3</v>
      </c>
      <c r="AK1319">
        <v>999</v>
      </c>
      <c r="AO1319" t="s">
        <v>4600</v>
      </c>
    </row>
    <row r="1320" spans="1:41" x14ac:dyDescent="0.45">
      <c r="A1320" t="s">
        <v>2604</v>
      </c>
      <c r="B1320" t="s">
        <v>97</v>
      </c>
      <c r="C1320">
        <v>3</v>
      </c>
      <c r="D1320">
        <v>3</v>
      </c>
      <c r="F1320">
        <v>4.7872300000000001</v>
      </c>
      <c r="G1320">
        <v>45</v>
      </c>
      <c r="H1320">
        <v>0</v>
      </c>
      <c r="K1320">
        <v>47</v>
      </c>
      <c r="L1320">
        <v>212</v>
      </c>
      <c r="M1320">
        <v>46</v>
      </c>
      <c r="N1320">
        <v>27</v>
      </c>
      <c r="O1320">
        <v>25</v>
      </c>
      <c r="P1320">
        <v>6</v>
      </c>
      <c r="Q1320">
        <v>24</v>
      </c>
      <c r="R1320">
        <v>1</v>
      </c>
      <c r="S1320">
        <v>2</v>
      </c>
      <c r="T1320">
        <v>43</v>
      </c>
      <c r="U1320">
        <v>8.2340400000000002</v>
      </c>
      <c r="V1320">
        <v>4.5957400000000002</v>
      </c>
      <c r="W1320">
        <v>1.7916700000000001</v>
      </c>
      <c r="X1320">
        <v>1.1489400000000001</v>
      </c>
      <c r="Y1320">
        <v>0.20283000000000001</v>
      </c>
      <c r="Z1320">
        <v>0.113208</v>
      </c>
      <c r="AA1320">
        <v>8.9622646570205605E-2</v>
      </c>
      <c r="AB1320">
        <v>0.247312</v>
      </c>
      <c r="AC1320">
        <v>1.48936</v>
      </c>
      <c r="AD1320">
        <v>0.29197099999999998</v>
      </c>
      <c r="AE1320">
        <v>0.69805200000000001</v>
      </c>
      <c r="AH1320">
        <v>4.6558400000000004</v>
      </c>
      <c r="AI1320">
        <v>-6.3745200000000002E-2</v>
      </c>
      <c r="AJ1320">
        <v>-0.25855400000000001</v>
      </c>
      <c r="AK1320">
        <v>999</v>
      </c>
      <c r="AO1320">
        <v>26247</v>
      </c>
    </row>
    <row r="1321" spans="1:41" x14ac:dyDescent="0.45">
      <c r="A1321" t="s">
        <v>7051</v>
      </c>
      <c r="B1321" t="s">
        <v>54</v>
      </c>
      <c r="C1321">
        <v>3</v>
      </c>
      <c r="D1321">
        <v>4</v>
      </c>
      <c r="F1321">
        <v>4.6462700000000003</v>
      </c>
      <c r="G1321">
        <v>33</v>
      </c>
      <c r="H1321">
        <v>1</v>
      </c>
      <c r="K1321">
        <v>52.3</v>
      </c>
      <c r="L1321">
        <v>229</v>
      </c>
      <c r="M1321">
        <v>51</v>
      </c>
      <c r="N1321">
        <v>29</v>
      </c>
      <c r="O1321">
        <v>27</v>
      </c>
      <c r="P1321">
        <v>7</v>
      </c>
      <c r="Q1321">
        <v>19</v>
      </c>
      <c r="R1321">
        <v>0</v>
      </c>
      <c r="S1321">
        <v>5</v>
      </c>
      <c r="T1321">
        <v>44</v>
      </c>
      <c r="U1321">
        <v>7.5716999999999999</v>
      </c>
      <c r="V1321">
        <v>3.2696000000000001</v>
      </c>
      <c r="W1321">
        <v>2.3157899999999998</v>
      </c>
      <c r="X1321">
        <v>1.20459</v>
      </c>
      <c r="Y1321">
        <v>0.19214000000000001</v>
      </c>
      <c r="Z1321">
        <v>8.2969399999999999E-2</v>
      </c>
      <c r="AA1321">
        <v>0.10917031019926</v>
      </c>
      <c r="AB1321">
        <v>0.24878</v>
      </c>
      <c r="AC1321">
        <v>1.33843</v>
      </c>
      <c r="AD1321">
        <v>0.28571400000000002</v>
      </c>
      <c r="AE1321">
        <v>0.68106299999999997</v>
      </c>
      <c r="AH1321">
        <v>4.6005099999999999</v>
      </c>
      <c r="AI1321">
        <v>-6.3748299999999994E-2</v>
      </c>
      <c r="AJ1321">
        <v>-8.1813399999999994E-2</v>
      </c>
      <c r="AK1321">
        <v>999</v>
      </c>
      <c r="AO1321" t="s">
        <v>7411</v>
      </c>
    </row>
    <row r="1322" spans="1:41" x14ac:dyDescent="0.45">
      <c r="A1322" t="s">
        <v>7108</v>
      </c>
      <c r="B1322" t="s">
        <v>71</v>
      </c>
      <c r="C1322">
        <v>2</v>
      </c>
      <c r="D1322">
        <v>3</v>
      </c>
      <c r="F1322">
        <v>4.85961</v>
      </c>
      <c r="G1322">
        <v>41</v>
      </c>
      <c r="H1322">
        <v>1</v>
      </c>
      <c r="K1322">
        <v>46.3</v>
      </c>
      <c r="L1322">
        <v>202</v>
      </c>
      <c r="M1322">
        <v>44</v>
      </c>
      <c r="N1322">
        <v>27</v>
      </c>
      <c r="O1322">
        <v>25</v>
      </c>
      <c r="P1322">
        <v>6</v>
      </c>
      <c r="Q1322">
        <v>20</v>
      </c>
      <c r="R1322">
        <v>2</v>
      </c>
      <c r="S1322">
        <v>3</v>
      </c>
      <c r="T1322">
        <v>38</v>
      </c>
      <c r="U1322">
        <v>7.3866100000000001</v>
      </c>
      <c r="V1322">
        <v>3.8876900000000001</v>
      </c>
      <c r="W1322">
        <v>1.9</v>
      </c>
      <c r="X1322">
        <v>1.16631</v>
      </c>
      <c r="Y1322">
        <v>0.18811900000000001</v>
      </c>
      <c r="Z1322">
        <v>9.9009899999999998E-2</v>
      </c>
      <c r="AA1322">
        <v>8.9108914136886597E-2</v>
      </c>
      <c r="AB1322">
        <v>0.24581</v>
      </c>
      <c r="AC1322">
        <v>1.38229</v>
      </c>
      <c r="AD1322">
        <v>0.28148099999999998</v>
      </c>
      <c r="AE1322">
        <v>0.66546799999999995</v>
      </c>
      <c r="AH1322">
        <v>4.6999599999999999</v>
      </c>
      <c r="AI1322">
        <v>-6.3891000000000003E-2</v>
      </c>
      <c r="AJ1322">
        <v>-0.21257300000000001</v>
      </c>
      <c r="AK1322">
        <v>999</v>
      </c>
      <c r="AO1322">
        <v>19588</v>
      </c>
    </row>
    <row r="1323" spans="1:41" x14ac:dyDescent="0.45">
      <c r="A1323" t="s">
        <v>4727</v>
      </c>
      <c r="B1323" t="s">
        <v>28</v>
      </c>
      <c r="C1323">
        <v>2</v>
      </c>
      <c r="D1323">
        <v>2</v>
      </c>
      <c r="F1323">
        <v>4.5</v>
      </c>
      <c r="G1323">
        <v>32</v>
      </c>
      <c r="H1323">
        <v>0</v>
      </c>
      <c r="K1323">
        <v>46</v>
      </c>
      <c r="L1323">
        <v>206</v>
      </c>
      <c r="M1323">
        <v>41</v>
      </c>
      <c r="N1323">
        <v>25</v>
      </c>
      <c r="O1323">
        <v>23</v>
      </c>
      <c r="P1323">
        <v>5</v>
      </c>
      <c r="Q1323">
        <v>28</v>
      </c>
      <c r="R1323">
        <v>0</v>
      </c>
      <c r="S1323">
        <v>2</v>
      </c>
      <c r="T1323">
        <v>47</v>
      </c>
      <c r="U1323">
        <v>9.1956500000000005</v>
      </c>
      <c r="V1323">
        <v>5.4782599999999997</v>
      </c>
      <c r="W1323">
        <v>1.6785699999999999</v>
      </c>
      <c r="X1323">
        <v>0.97826100000000005</v>
      </c>
      <c r="Y1323">
        <v>0.228155</v>
      </c>
      <c r="Z1323">
        <v>0.13592199999999999</v>
      </c>
      <c r="AA1323">
        <v>9.2233017086982699E-2</v>
      </c>
      <c r="AB1323">
        <v>0.232955</v>
      </c>
      <c r="AC1323">
        <v>1.5</v>
      </c>
      <c r="AD1323">
        <v>0.290323</v>
      </c>
      <c r="AE1323">
        <v>0.709677</v>
      </c>
      <c r="AH1323">
        <v>4.4925699999999997</v>
      </c>
      <c r="AI1323">
        <v>-6.4384899999999995E-2</v>
      </c>
      <c r="AJ1323">
        <v>6.3287999999999999E-3</v>
      </c>
      <c r="AK1323">
        <v>999</v>
      </c>
      <c r="AO1323" t="s">
        <v>4728</v>
      </c>
    </row>
    <row r="1324" spans="1:41" x14ac:dyDescent="0.45">
      <c r="A1324" t="s">
        <v>7097</v>
      </c>
      <c r="B1324" t="s">
        <v>14</v>
      </c>
      <c r="C1324">
        <v>2</v>
      </c>
      <c r="D1324">
        <v>2</v>
      </c>
      <c r="F1324">
        <v>4.5957400000000002</v>
      </c>
      <c r="G1324">
        <v>34</v>
      </c>
      <c r="H1324">
        <v>2</v>
      </c>
      <c r="K1324">
        <v>47</v>
      </c>
      <c r="L1324">
        <v>208</v>
      </c>
      <c r="M1324">
        <v>44</v>
      </c>
      <c r="N1324">
        <v>26</v>
      </c>
      <c r="O1324">
        <v>24</v>
      </c>
      <c r="P1324">
        <v>6</v>
      </c>
      <c r="Q1324">
        <v>22</v>
      </c>
      <c r="R1324">
        <v>0</v>
      </c>
      <c r="S1324">
        <v>3</v>
      </c>
      <c r="T1324">
        <v>42</v>
      </c>
      <c r="U1324">
        <v>8.0425500000000003</v>
      </c>
      <c r="V1324">
        <v>4.2127699999999999</v>
      </c>
      <c r="W1324">
        <v>1.90909</v>
      </c>
      <c r="X1324">
        <v>1.1489400000000001</v>
      </c>
      <c r="Y1324">
        <v>0.20192299999999999</v>
      </c>
      <c r="Z1324">
        <v>0.105769</v>
      </c>
      <c r="AA1324">
        <v>9.6153840422630296E-2</v>
      </c>
      <c r="AB1324">
        <v>0.24043700000000001</v>
      </c>
      <c r="AC1324">
        <v>1.4042600000000001</v>
      </c>
      <c r="AD1324">
        <v>0.28148099999999998</v>
      </c>
      <c r="AE1324">
        <v>0.69444399999999995</v>
      </c>
      <c r="AH1324">
        <v>4.6345599999999996</v>
      </c>
      <c r="AI1324">
        <v>-6.4964300000000003E-2</v>
      </c>
      <c r="AJ1324">
        <v>-0.133099</v>
      </c>
      <c r="AK1324">
        <v>999</v>
      </c>
      <c r="AO1324" t="s">
        <v>7465</v>
      </c>
    </row>
    <row r="1325" spans="1:41" x14ac:dyDescent="0.45">
      <c r="A1325" t="s">
        <v>4593</v>
      </c>
      <c r="B1325" t="s">
        <v>7</v>
      </c>
      <c r="C1325">
        <v>2</v>
      </c>
      <c r="D1325">
        <v>4</v>
      </c>
      <c r="F1325">
        <v>4.5918400000000004</v>
      </c>
      <c r="G1325">
        <v>40</v>
      </c>
      <c r="H1325">
        <v>1</v>
      </c>
      <c r="K1325">
        <v>49</v>
      </c>
      <c r="L1325">
        <v>217</v>
      </c>
      <c r="M1325">
        <v>51</v>
      </c>
      <c r="N1325">
        <v>27</v>
      </c>
      <c r="O1325">
        <v>25</v>
      </c>
      <c r="P1325">
        <v>5</v>
      </c>
      <c r="Q1325">
        <v>21</v>
      </c>
      <c r="R1325">
        <v>1</v>
      </c>
      <c r="S1325">
        <v>2</v>
      </c>
      <c r="T1325">
        <v>33</v>
      </c>
      <c r="U1325">
        <v>6.0612199999999996</v>
      </c>
      <c r="V1325">
        <v>3.8571399999999998</v>
      </c>
      <c r="W1325">
        <v>1.5714300000000001</v>
      </c>
      <c r="X1325">
        <v>0.91836700000000004</v>
      </c>
      <c r="Y1325">
        <v>0.15207399999999999</v>
      </c>
      <c r="Z1325">
        <v>9.6774200000000005E-2</v>
      </c>
      <c r="AA1325">
        <v>5.5299535393714898E-2</v>
      </c>
      <c r="AB1325">
        <v>0.26288699999999998</v>
      </c>
      <c r="AC1325">
        <v>1.46939</v>
      </c>
      <c r="AD1325">
        <v>0.29487200000000002</v>
      </c>
      <c r="AE1325">
        <v>0.69230800000000003</v>
      </c>
      <c r="AH1325">
        <v>4.5542299999999996</v>
      </c>
      <c r="AI1325">
        <v>-6.5790799999999997E-2</v>
      </c>
      <c r="AJ1325">
        <v>-8.35698E-3</v>
      </c>
      <c r="AK1325">
        <v>999</v>
      </c>
      <c r="AO1325" t="s">
        <v>4594</v>
      </c>
    </row>
    <row r="1326" spans="1:41" x14ac:dyDescent="0.45">
      <c r="A1326" t="s">
        <v>7066</v>
      </c>
      <c r="B1326" t="s">
        <v>87</v>
      </c>
      <c r="C1326">
        <v>3</v>
      </c>
      <c r="D1326">
        <v>3</v>
      </c>
      <c r="F1326">
        <v>4.3125</v>
      </c>
      <c r="G1326">
        <v>34</v>
      </c>
      <c r="H1326">
        <v>1</v>
      </c>
      <c r="K1326">
        <v>48</v>
      </c>
      <c r="L1326">
        <v>207</v>
      </c>
      <c r="M1326">
        <v>49</v>
      </c>
      <c r="N1326">
        <v>25</v>
      </c>
      <c r="O1326">
        <v>23</v>
      </c>
      <c r="P1326">
        <v>6</v>
      </c>
      <c r="Q1326">
        <v>16</v>
      </c>
      <c r="R1326">
        <v>0</v>
      </c>
      <c r="S1326">
        <v>1</v>
      </c>
      <c r="T1326">
        <v>34</v>
      </c>
      <c r="U1326">
        <v>6.375</v>
      </c>
      <c r="V1326">
        <v>3</v>
      </c>
      <c r="W1326">
        <v>2.125</v>
      </c>
      <c r="X1326">
        <v>1.125</v>
      </c>
      <c r="Y1326">
        <v>0.16425100000000001</v>
      </c>
      <c r="Z1326">
        <v>7.7294699999999994E-2</v>
      </c>
      <c r="AA1326">
        <v>8.69565233588218E-2</v>
      </c>
      <c r="AB1326">
        <v>0.25789499999999999</v>
      </c>
      <c r="AC1326">
        <v>1.3541700000000001</v>
      </c>
      <c r="AD1326">
        <v>0.28666700000000001</v>
      </c>
      <c r="AE1326">
        <v>0.70671399999999995</v>
      </c>
      <c r="AH1326">
        <v>4.4373100000000001</v>
      </c>
      <c r="AI1326">
        <v>-6.6388699999999995E-2</v>
      </c>
      <c r="AJ1326">
        <v>-6.8084800000000001E-2</v>
      </c>
      <c r="AK1326">
        <v>999</v>
      </c>
      <c r="AO1326" t="s">
        <v>7430</v>
      </c>
    </row>
    <row r="1327" spans="1:41" x14ac:dyDescent="0.45">
      <c r="A1327" t="s">
        <v>3098</v>
      </c>
      <c r="B1327" t="s">
        <v>21</v>
      </c>
      <c r="C1327">
        <v>2</v>
      </c>
      <c r="D1327">
        <v>3</v>
      </c>
      <c r="F1327">
        <v>4.2398300000000004</v>
      </c>
      <c r="G1327">
        <v>40</v>
      </c>
      <c r="H1327">
        <v>0</v>
      </c>
      <c r="K1327">
        <v>46.7</v>
      </c>
      <c r="L1327">
        <v>203</v>
      </c>
      <c r="M1327">
        <v>45</v>
      </c>
      <c r="N1327">
        <v>24</v>
      </c>
      <c r="O1327">
        <v>22</v>
      </c>
      <c r="P1327">
        <v>6</v>
      </c>
      <c r="Q1327">
        <v>19</v>
      </c>
      <c r="R1327">
        <v>0</v>
      </c>
      <c r="S1327">
        <v>2</v>
      </c>
      <c r="T1327">
        <v>42</v>
      </c>
      <c r="U1327">
        <v>8.09422</v>
      </c>
      <c r="V1327">
        <v>3.66167</v>
      </c>
      <c r="W1327">
        <v>2.2105299999999999</v>
      </c>
      <c r="X1327">
        <v>1.15632</v>
      </c>
      <c r="Y1327">
        <v>0.206897</v>
      </c>
      <c r="Z1327">
        <v>9.3596100000000002E-2</v>
      </c>
      <c r="AA1327">
        <v>0.11330050230026199</v>
      </c>
      <c r="AB1327">
        <v>0.247253</v>
      </c>
      <c r="AC1327">
        <v>1.3704499999999999</v>
      </c>
      <c r="AD1327">
        <v>0.291045</v>
      </c>
      <c r="AE1327">
        <v>0.71942399999999995</v>
      </c>
      <c r="AH1327">
        <v>4.3870399999999998</v>
      </c>
      <c r="AI1327">
        <v>-6.6753699999999999E-2</v>
      </c>
      <c r="AJ1327">
        <v>-5.6516299999999998E-2</v>
      </c>
      <c r="AK1327">
        <v>999</v>
      </c>
      <c r="AO1327" t="s">
        <v>3099</v>
      </c>
    </row>
    <row r="1328" spans="1:41" x14ac:dyDescent="0.45">
      <c r="A1328" t="s">
        <v>7140</v>
      </c>
      <c r="B1328" t="s">
        <v>14</v>
      </c>
      <c r="C1328">
        <v>3</v>
      </c>
      <c r="D1328">
        <v>3</v>
      </c>
      <c r="F1328">
        <v>4.4402299999999997</v>
      </c>
      <c r="G1328">
        <v>36</v>
      </c>
      <c r="H1328">
        <v>0</v>
      </c>
      <c r="K1328">
        <v>52.7</v>
      </c>
      <c r="L1328">
        <v>230</v>
      </c>
      <c r="M1328">
        <v>50</v>
      </c>
      <c r="N1328">
        <v>28</v>
      </c>
      <c r="O1328">
        <v>26</v>
      </c>
      <c r="P1328">
        <v>6</v>
      </c>
      <c r="Q1328">
        <v>19</v>
      </c>
      <c r="R1328">
        <v>0</v>
      </c>
      <c r="S1328">
        <v>5</v>
      </c>
      <c r="T1328">
        <v>42</v>
      </c>
      <c r="U1328">
        <v>7.1726799999999997</v>
      </c>
      <c r="V1328">
        <v>3.24478</v>
      </c>
      <c r="W1328">
        <v>2.2105299999999999</v>
      </c>
      <c r="X1328">
        <v>1.02467</v>
      </c>
      <c r="Y1328">
        <v>0.18260899999999999</v>
      </c>
      <c r="Z1328">
        <v>8.2608699999999993E-2</v>
      </c>
      <c r="AA1328">
        <v>0.10000000149011599</v>
      </c>
      <c r="AB1328">
        <v>0.24271799999999999</v>
      </c>
      <c r="AC1328">
        <v>1.3092999999999999</v>
      </c>
      <c r="AD1328">
        <v>0.27848099999999998</v>
      </c>
      <c r="AE1328">
        <v>0.67656799999999995</v>
      </c>
      <c r="AH1328">
        <v>4.4188499999999999</v>
      </c>
      <c r="AI1328">
        <v>-6.8501099999999995E-2</v>
      </c>
      <c r="AJ1328">
        <v>-0.15282000000000001</v>
      </c>
      <c r="AK1328">
        <v>999</v>
      </c>
      <c r="AO1328" t="s">
        <v>7516</v>
      </c>
    </row>
    <row r="1329" spans="1:41" x14ac:dyDescent="0.45">
      <c r="A1329" t="s">
        <v>4621</v>
      </c>
      <c r="B1329" t="s">
        <v>100</v>
      </c>
      <c r="C1329">
        <v>4</v>
      </c>
      <c r="D1329">
        <v>3</v>
      </c>
      <c r="F1329">
        <v>4.4353199999999999</v>
      </c>
      <c r="G1329">
        <v>43</v>
      </c>
      <c r="H1329">
        <v>0</v>
      </c>
      <c r="K1329">
        <v>48.7</v>
      </c>
      <c r="L1329">
        <v>217</v>
      </c>
      <c r="M1329">
        <v>45</v>
      </c>
      <c r="N1329">
        <v>26</v>
      </c>
      <c r="O1329">
        <v>24</v>
      </c>
      <c r="P1329">
        <v>5</v>
      </c>
      <c r="Q1329">
        <v>26</v>
      </c>
      <c r="R1329">
        <v>1</v>
      </c>
      <c r="S1329">
        <v>3</v>
      </c>
      <c r="T1329">
        <v>47</v>
      </c>
      <c r="U1329">
        <v>8.6858299999999993</v>
      </c>
      <c r="V1329">
        <v>4.8049299999999997</v>
      </c>
      <c r="W1329">
        <v>1.80769</v>
      </c>
      <c r="X1329">
        <v>0.92402499999999999</v>
      </c>
      <c r="Y1329">
        <v>0.21659</v>
      </c>
      <c r="Z1329">
        <v>0.11981600000000001</v>
      </c>
      <c r="AA1329">
        <v>9.6774198114871895E-2</v>
      </c>
      <c r="AB1329">
        <v>0.23936199999999999</v>
      </c>
      <c r="AC1329">
        <v>1.45791</v>
      </c>
      <c r="AD1329">
        <v>0.29411799999999999</v>
      </c>
      <c r="AE1329">
        <v>0.703125</v>
      </c>
      <c r="AH1329">
        <v>4.3574400000000004</v>
      </c>
      <c r="AI1329">
        <v>-6.8898200000000007E-2</v>
      </c>
      <c r="AJ1329">
        <v>-1.8104700000000001E-2</v>
      </c>
      <c r="AK1329">
        <v>999</v>
      </c>
      <c r="AO1329">
        <v>26068</v>
      </c>
    </row>
    <row r="1330" spans="1:41" x14ac:dyDescent="0.45">
      <c r="A1330" t="s">
        <v>4766</v>
      </c>
      <c r="C1330">
        <v>2</v>
      </c>
      <c r="D1330">
        <v>2</v>
      </c>
      <c r="F1330">
        <v>5.1136400000000002</v>
      </c>
      <c r="G1330">
        <v>27</v>
      </c>
      <c r="H1330">
        <v>4</v>
      </c>
      <c r="K1330">
        <v>44</v>
      </c>
      <c r="L1330">
        <v>200</v>
      </c>
      <c r="M1330">
        <v>43</v>
      </c>
      <c r="N1330">
        <v>27</v>
      </c>
      <c r="O1330">
        <v>25</v>
      </c>
      <c r="P1330">
        <v>5</v>
      </c>
      <c r="Q1330">
        <v>21</v>
      </c>
      <c r="R1330">
        <v>0</v>
      </c>
      <c r="S1330">
        <v>7</v>
      </c>
      <c r="T1330">
        <v>34</v>
      </c>
      <c r="U1330">
        <v>6.9545500000000002</v>
      </c>
      <c r="V1330">
        <v>4.2954499999999998</v>
      </c>
      <c r="W1330">
        <v>1.6190500000000001</v>
      </c>
      <c r="X1330">
        <v>1.0227299999999999</v>
      </c>
      <c r="Y1330">
        <v>0.17</v>
      </c>
      <c r="Z1330">
        <v>0.105</v>
      </c>
      <c r="AA1330">
        <v>6.5000005066394806E-2</v>
      </c>
      <c r="AB1330">
        <v>0.25</v>
      </c>
      <c r="AC1330">
        <v>1.45455</v>
      </c>
      <c r="AD1330">
        <v>0.28571400000000002</v>
      </c>
      <c r="AE1330">
        <v>0.64912300000000001</v>
      </c>
      <c r="AH1330">
        <v>5.00739</v>
      </c>
      <c r="AI1330">
        <v>-6.9176799999999997E-2</v>
      </c>
      <c r="AJ1330">
        <v>-0.179198</v>
      </c>
      <c r="AK1330">
        <v>999</v>
      </c>
      <c r="AO1330">
        <v>20323</v>
      </c>
    </row>
    <row r="1331" spans="1:41" x14ac:dyDescent="0.45">
      <c r="A1331" t="s">
        <v>4546</v>
      </c>
      <c r="B1331" t="s">
        <v>28</v>
      </c>
      <c r="C1331">
        <v>2</v>
      </c>
      <c r="D1331">
        <v>3</v>
      </c>
      <c r="F1331">
        <v>4.8936200000000003</v>
      </c>
      <c r="G1331">
        <v>47</v>
      </c>
      <c r="H1331">
        <v>0</v>
      </c>
      <c r="K1331">
        <v>42.3</v>
      </c>
      <c r="L1331">
        <v>190</v>
      </c>
      <c r="M1331">
        <v>43</v>
      </c>
      <c r="N1331">
        <v>25</v>
      </c>
      <c r="O1331">
        <v>23</v>
      </c>
      <c r="P1331">
        <v>5</v>
      </c>
      <c r="Q1331">
        <v>22</v>
      </c>
      <c r="R1331">
        <v>1</v>
      </c>
      <c r="S1331">
        <v>2</v>
      </c>
      <c r="T1331">
        <v>40</v>
      </c>
      <c r="U1331">
        <v>8.5106400000000004</v>
      </c>
      <c r="V1331">
        <v>4.6808500000000004</v>
      </c>
      <c r="W1331">
        <v>1.8181799999999999</v>
      </c>
      <c r="X1331">
        <v>1.0638300000000001</v>
      </c>
      <c r="Y1331">
        <v>0.21052599999999999</v>
      </c>
      <c r="Z1331">
        <v>0.115789</v>
      </c>
      <c r="AA1331">
        <v>9.4736844301223699E-2</v>
      </c>
      <c r="AB1331">
        <v>0.25903599999999999</v>
      </c>
      <c r="AC1331">
        <v>1.53664</v>
      </c>
      <c r="AD1331">
        <v>0.31405</v>
      </c>
      <c r="AE1331">
        <v>0.68965500000000002</v>
      </c>
      <c r="AH1331">
        <v>4.5140000000000002</v>
      </c>
      <c r="AI1331">
        <v>-6.9841700000000007E-2</v>
      </c>
      <c r="AJ1331">
        <v>-0.19075600000000001</v>
      </c>
      <c r="AK1331">
        <v>999</v>
      </c>
      <c r="AO1331">
        <v>13218</v>
      </c>
    </row>
    <row r="1332" spans="1:41" x14ac:dyDescent="0.45">
      <c r="A1332" t="s">
        <v>4417</v>
      </c>
      <c r="B1332" t="s">
        <v>158</v>
      </c>
      <c r="C1332">
        <v>3</v>
      </c>
      <c r="D1332">
        <v>3</v>
      </c>
      <c r="F1332">
        <v>4.1356700000000002</v>
      </c>
      <c r="G1332">
        <v>40</v>
      </c>
      <c r="H1332">
        <v>0</v>
      </c>
      <c r="K1332">
        <v>45.7</v>
      </c>
      <c r="L1332">
        <v>201</v>
      </c>
      <c r="M1332">
        <v>44</v>
      </c>
      <c r="N1332">
        <v>22</v>
      </c>
      <c r="O1332">
        <v>21</v>
      </c>
      <c r="P1332">
        <v>5</v>
      </c>
      <c r="Q1332">
        <v>22</v>
      </c>
      <c r="R1332">
        <v>1</v>
      </c>
      <c r="S1332">
        <v>0</v>
      </c>
      <c r="T1332">
        <v>37</v>
      </c>
      <c r="U1332">
        <v>7.2866499999999998</v>
      </c>
      <c r="V1332">
        <v>4.3326000000000002</v>
      </c>
      <c r="W1332">
        <v>1.6818200000000001</v>
      </c>
      <c r="X1332">
        <v>0.98468299999999997</v>
      </c>
      <c r="Y1332">
        <v>0.18407999999999999</v>
      </c>
      <c r="Z1332">
        <v>0.10945299999999999</v>
      </c>
      <c r="AA1332">
        <v>7.46268630027771E-2</v>
      </c>
      <c r="AB1332">
        <v>0.24581</v>
      </c>
      <c r="AC1332">
        <v>1.4441999999999999</v>
      </c>
      <c r="AD1332">
        <v>0.28467199999999998</v>
      </c>
      <c r="AE1332">
        <v>0.74576299999999995</v>
      </c>
      <c r="AH1332">
        <v>4.4137399999999998</v>
      </c>
      <c r="AI1332">
        <v>-7.1146699999999993E-2</v>
      </c>
      <c r="AJ1332">
        <v>0.13456499999999999</v>
      </c>
      <c r="AK1332">
        <v>999</v>
      </c>
      <c r="AO1332" t="s">
        <v>4418</v>
      </c>
    </row>
    <row r="1333" spans="1:41" x14ac:dyDescent="0.45">
      <c r="A1333" t="s">
        <v>4401</v>
      </c>
      <c r="C1333">
        <v>4</v>
      </c>
      <c r="D1333">
        <v>7</v>
      </c>
      <c r="F1333">
        <v>5.2510199999999996</v>
      </c>
      <c r="G1333">
        <v>20</v>
      </c>
      <c r="H1333">
        <v>15</v>
      </c>
      <c r="K1333">
        <v>73.7</v>
      </c>
      <c r="L1333">
        <v>334</v>
      </c>
      <c r="M1333">
        <v>82</v>
      </c>
      <c r="N1333">
        <v>46</v>
      </c>
      <c r="O1333">
        <v>43</v>
      </c>
      <c r="P1333">
        <v>12</v>
      </c>
      <c r="Q1333">
        <v>30</v>
      </c>
      <c r="R1333">
        <v>0</v>
      </c>
      <c r="S1333">
        <v>6</v>
      </c>
      <c r="T1333">
        <v>54</v>
      </c>
      <c r="U1333">
        <v>6.5942999999999996</v>
      </c>
      <c r="V1333">
        <v>3.6635</v>
      </c>
      <c r="W1333">
        <v>1.8</v>
      </c>
      <c r="X1333">
        <v>1.4654</v>
      </c>
      <c r="Y1333">
        <v>0.16167699999999999</v>
      </c>
      <c r="Z1333">
        <v>8.9820399999999995E-2</v>
      </c>
      <c r="AA1333">
        <v>7.1856282651424394E-2</v>
      </c>
      <c r="AB1333">
        <v>0.27516800000000002</v>
      </c>
      <c r="AC1333">
        <v>1.5196700000000001</v>
      </c>
      <c r="AD1333">
        <v>0.30172399999999999</v>
      </c>
      <c r="AE1333">
        <v>0.69327700000000003</v>
      </c>
      <c r="AH1333">
        <v>5.2831700000000001</v>
      </c>
      <c r="AI1333">
        <v>-7.1451299999999995E-2</v>
      </c>
      <c r="AJ1333">
        <v>7.7990299999999999E-2</v>
      </c>
      <c r="AK1333">
        <v>999</v>
      </c>
      <c r="AO1333">
        <v>22248</v>
      </c>
    </row>
    <row r="1334" spans="1:41" x14ac:dyDescent="0.45">
      <c r="A1334" t="s">
        <v>4608</v>
      </c>
      <c r="B1334" t="s">
        <v>14</v>
      </c>
      <c r="C1334">
        <v>2</v>
      </c>
      <c r="D1334">
        <v>3</v>
      </c>
      <c r="F1334">
        <v>5.0335599999999996</v>
      </c>
      <c r="G1334">
        <v>35</v>
      </c>
      <c r="H1334">
        <v>0</v>
      </c>
      <c r="K1334">
        <v>44.7</v>
      </c>
      <c r="L1334">
        <v>204</v>
      </c>
      <c r="M1334">
        <v>45</v>
      </c>
      <c r="N1334">
        <v>27</v>
      </c>
      <c r="O1334">
        <v>25</v>
      </c>
      <c r="P1334">
        <v>5</v>
      </c>
      <c r="Q1334">
        <v>22</v>
      </c>
      <c r="R1334">
        <v>0</v>
      </c>
      <c r="S1334">
        <v>4</v>
      </c>
      <c r="T1334">
        <v>37</v>
      </c>
      <c r="U1334">
        <v>7.4496599999999997</v>
      </c>
      <c r="V1334">
        <v>4.4295299999999997</v>
      </c>
      <c r="W1334">
        <v>1.6818200000000001</v>
      </c>
      <c r="X1334">
        <v>1.00671</v>
      </c>
      <c r="Y1334">
        <v>0.18137300000000001</v>
      </c>
      <c r="Z1334">
        <v>0.10784299999999999</v>
      </c>
      <c r="AA1334">
        <v>7.3529414832591997E-2</v>
      </c>
      <c r="AB1334">
        <v>0.25280900000000001</v>
      </c>
      <c r="AC1334">
        <v>1.49888</v>
      </c>
      <c r="AD1334">
        <v>0.29411799999999999</v>
      </c>
      <c r="AE1334">
        <v>0.66666700000000001</v>
      </c>
      <c r="AH1334">
        <v>4.7100999999999997</v>
      </c>
      <c r="AI1334">
        <v>-7.1958599999999998E-2</v>
      </c>
      <c r="AJ1334">
        <v>-3.8824499999999998E-2</v>
      </c>
      <c r="AK1334">
        <v>999</v>
      </c>
      <c r="AO1334" t="s">
        <v>4609</v>
      </c>
    </row>
    <row r="1335" spans="1:41" x14ac:dyDescent="0.45">
      <c r="A1335" t="s">
        <v>4358</v>
      </c>
      <c r="B1335" t="s">
        <v>7</v>
      </c>
      <c r="C1335">
        <v>2</v>
      </c>
      <c r="D1335">
        <v>3</v>
      </c>
      <c r="F1335">
        <v>4.3520300000000001</v>
      </c>
      <c r="G1335">
        <v>35</v>
      </c>
      <c r="H1335">
        <v>0</v>
      </c>
      <c r="K1335">
        <v>51.7</v>
      </c>
      <c r="L1335">
        <v>227</v>
      </c>
      <c r="M1335">
        <v>58</v>
      </c>
      <c r="N1335">
        <v>27</v>
      </c>
      <c r="O1335">
        <v>25</v>
      </c>
      <c r="P1335">
        <v>7</v>
      </c>
      <c r="Q1335">
        <v>14</v>
      </c>
      <c r="R1335">
        <v>1</v>
      </c>
      <c r="S1335">
        <v>2</v>
      </c>
      <c r="T1335">
        <v>36</v>
      </c>
      <c r="U1335">
        <v>6.2669199999999998</v>
      </c>
      <c r="V1335">
        <v>2.4371399999999999</v>
      </c>
      <c r="W1335">
        <v>2.5714299999999999</v>
      </c>
      <c r="X1335">
        <v>1.2185699999999999</v>
      </c>
      <c r="Y1335">
        <v>0.15859000000000001</v>
      </c>
      <c r="Z1335">
        <v>6.1674E-2</v>
      </c>
      <c r="AA1335">
        <v>9.6916291862726198E-2</v>
      </c>
      <c r="AB1335">
        <v>0.27488200000000002</v>
      </c>
      <c r="AC1335">
        <v>1.3926499999999999</v>
      </c>
      <c r="AD1335">
        <v>0.30357099999999998</v>
      </c>
      <c r="AE1335">
        <v>0.72347300000000003</v>
      </c>
      <c r="AH1335">
        <v>4.4624199999999998</v>
      </c>
      <c r="AI1335">
        <v>-7.3999099999999998E-2</v>
      </c>
      <c r="AJ1335">
        <v>8.1041699999999994E-2</v>
      </c>
      <c r="AK1335">
        <v>999</v>
      </c>
      <c r="AO1335" t="s">
        <v>4359</v>
      </c>
    </row>
    <row r="1336" spans="1:41" x14ac:dyDescent="0.45">
      <c r="A1336" t="s">
        <v>4653</v>
      </c>
      <c r="B1336" t="s">
        <v>97</v>
      </c>
      <c r="C1336">
        <v>3</v>
      </c>
      <c r="D1336">
        <v>5</v>
      </c>
      <c r="F1336">
        <v>4.6733700000000002</v>
      </c>
      <c r="G1336">
        <v>31</v>
      </c>
      <c r="H1336">
        <v>2</v>
      </c>
      <c r="K1336">
        <v>59.7</v>
      </c>
      <c r="L1336">
        <v>264</v>
      </c>
      <c r="M1336">
        <v>59</v>
      </c>
      <c r="N1336">
        <v>33</v>
      </c>
      <c r="O1336">
        <v>31</v>
      </c>
      <c r="P1336">
        <v>7</v>
      </c>
      <c r="Q1336">
        <v>24</v>
      </c>
      <c r="R1336">
        <v>0</v>
      </c>
      <c r="S1336">
        <v>5</v>
      </c>
      <c r="T1336">
        <v>44</v>
      </c>
      <c r="U1336">
        <v>6.6331699999999998</v>
      </c>
      <c r="V1336">
        <v>3.61809</v>
      </c>
      <c r="W1336">
        <v>1.8333299999999999</v>
      </c>
      <c r="X1336">
        <v>1.05528</v>
      </c>
      <c r="Y1336">
        <v>0.16666700000000001</v>
      </c>
      <c r="Z1336">
        <v>9.0909100000000007E-2</v>
      </c>
      <c r="AA1336">
        <v>7.5757578015327398E-2</v>
      </c>
      <c r="AB1336">
        <v>0.25106400000000001</v>
      </c>
      <c r="AC1336">
        <v>1.39028</v>
      </c>
      <c r="AD1336">
        <v>0.282609</v>
      </c>
      <c r="AE1336">
        <v>0.68306</v>
      </c>
      <c r="AH1336">
        <v>4.6740199999999996</v>
      </c>
      <c r="AI1336">
        <v>-7.4034000000000003E-2</v>
      </c>
      <c r="AJ1336">
        <v>-4.1606900000000002E-2</v>
      </c>
      <c r="AK1336">
        <v>999</v>
      </c>
      <c r="AO1336" t="s">
        <v>4654</v>
      </c>
    </row>
    <row r="1337" spans="1:41" x14ac:dyDescent="0.45">
      <c r="A1337" t="s">
        <v>2974</v>
      </c>
      <c r="B1337" t="s">
        <v>7</v>
      </c>
      <c r="C1337">
        <v>3</v>
      </c>
      <c r="D1337">
        <v>3</v>
      </c>
      <c r="F1337">
        <v>4.5</v>
      </c>
      <c r="G1337">
        <v>39</v>
      </c>
      <c r="H1337">
        <v>0</v>
      </c>
      <c r="K1337">
        <v>50</v>
      </c>
      <c r="L1337">
        <v>218</v>
      </c>
      <c r="M1337">
        <v>50</v>
      </c>
      <c r="N1337">
        <v>27</v>
      </c>
      <c r="O1337">
        <v>25</v>
      </c>
      <c r="P1337">
        <v>6</v>
      </c>
      <c r="Q1337">
        <v>20</v>
      </c>
      <c r="R1337">
        <v>0</v>
      </c>
      <c r="S1337">
        <v>3</v>
      </c>
      <c r="T1337">
        <v>41</v>
      </c>
      <c r="U1337">
        <v>7.38</v>
      </c>
      <c r="V1337">
        <v>3.6</v>
      </c>
      <c r="W1337">
        <v>2.0499999999999998</v>
      </c>
      <c r="X1337">
        <v>1.08</v>
      </c>
      <c r="Y1337">
        <v>0.18807299999999999</v>
      </c>
      <c r="Z1337">
        <v>9.1743099999999994E-2</v>
      </c>
      <c r="AA1337">
        <v>9.6330277621745994E-2</v>
      </c>
      <c r="AB1337">
        <v>0.25641000000000003</v>
      </c>
      <c r="AC1337">
        <v>1.4</v>
      </c>
      <c r="AD1337">
        <v>0.29729699999999998</v>
      </c>
      <c r="AE1337">
        <v>0.69805200000000001</v>
      </c>
      <c r="AH1337">
        <v>4.4664799999999998</v>
      </c>
      <c r="AI1337">
        <v>-7.4034900000000001E-2</v>
      </c>
      <c r="AJ1337">
        <v>-1.0381899999999999E-2</v>
      </c>
      <c r="AK1337">
        <v>999</v>
      </c>
      <c r="AO1337" t="s">
        <v>2975</v>
      </c>
    </row>
    <row r="1338" spans="1:41" x14ac:dyDescent="0.45">
      <c r="A1338" t="s">
        <v>4601</v>
      </c>
      <c r="C1338">
        <v>3</v>
      </c>
      <c r="D1338">
        <v>4</v>
      </c>
      <c r="F1338">
        <v>4.5</v>
      </c>
      <c r="G1338">
        <v>39</v>
      </c>
      <c r="H1338">
        <v>0</v>
      </c>
      <c r="K1338">
        <v>44</v>
      </c>
      <c r="L1338">
        <v>199</v>
      </c>
      <c r="M1338">
        <v>43</v>
      </c>
      <c r="N1338">
        <v>24</v>
      </c>
      <c r="O1338">
        <v>22</v>
      </c>
      <c r="P1338">
        <v>5</v>
      </c>
      <c r="Q1338">
        <v>24</v>
      </c>
      <c r="R1338">
        <v>0</v>
      </c>
      <c r="S1338">
        <v>1</v>
      </c>
      <c r="T1338">
        <v>41</v>
      </c>
      <c r="U1338">
        <v>8.3863599999999998</v>
      </c>
      <c r="V1338">
        <v>4.90909</v>
      </c>
      <c r="W1338">
        <v>1.7083299999999999</v>
      </c>
      <c r="X1338">
        <v>1.0227299999999999</v>
      </c>
      <c r="Y1338">
        <v>0.20602999999999999</v>
      </c>
      <c r="Z1338">
        <v>0.120603</v>
      </c>
      <c r="AA1338">
        <v>8.5427127778530093E-2</v>
      </c>
      <c r="AB1338">
        <v>0.24712600000000001</v>
      </c>
      <c r="AC1338">
        <v>1.5227299999999999</v>
      </c>
      <c r="AD1338">
        <v>0.296875</v>
      </c>
      <c r="AE1338">
        <v>0.71666700000000005</v>
      </c>
      <c r="AH1338">
        <v>4.4846599999999999</v>
      </c>
      <c r="AI1338">
        <v>-7.4052900000000005E-2</v>
      </c>
      <c r="AJ1338">
        <v>-0.11150599999999999</v>
      </c>
      <c r="AK1338">
        <v>999</v>
      </c>
      <c r="AO1338">
        <v>25071</v>
      </c>
    </row>
    <row r="1339" spans="1:41" x14ac:dyDescent="0.45">
      <c r="A1339" t="s">
        <v>7094</v>
      </c>
      <c r="B1339" t="s">
        <v>87</v>
      </c>
      <c r="C1339">
        <v>3</v>
      </c>
      <c r="D1339">
        <v>3</v>
      </c>
      <c r="F1339">
        <v>4.2505100000000002</v>
      </c>
      <c r="G1339">
        <v>31</v>
      </c>
      <c r="H1339">
        <v>0</v>
      </c>
      <c r="K1339">
        <v>48.7</v>
      </c>
      <c r="L1339">
        <v>212</v>
      </c>
      <c r="M1339">
        <v>49</v>
      </c>
      <c r="N1339">
        <v>25</v>
      </c>
      <c r="O1339">
        <v>23</v>
      </c>
      <c r="P1339">
        <v>6</v>
      </c>
      <c r="Q1339">
        <v>17</v>
      </c>
      <c r="R1339">
        <v>0</v>
      </c>
      <c r="S1339">
        <v>2</v>
      </c>
      <c r="T1339">
        <v>39</v>
      </c>
      <c r="U1339">
        <v>7.2073900000000002</v>
      </c>
      <c r="V1339">
        <v>3.14168</v>
      </c>
      <c r="W1339">
        <v>2.2941199999999999</v>
      </c>
      <c r="X1339">
        <v>1.10883</v>
      </c>
      <c r="Y1339">
        <v>0.18396199999999999</v>
      </c>
      <c r="Z1339">
        <v>8.0188700000000002E-2</v>
      </c>
      <c r="AA1339">
        <v>0.103773593902587</v>
      </c>
      <c r="AB1339">
        <v>0.253886</v>
      </c>
      <c r="AC1339">
        <v>1.35524</v>
      </c>
      <c r="AD1339">
        <v>0.29054099999999999</v>
      </c>
      <c r="AE1339">
        <v>0.71180600000000005</v>
      </c>
      <c r="AH1339">
        <v>4.3369099999999996</v>
      </c>
      <c r="AI1339">
        <v>-7.4245599999999995E-2</v>
      </c>
      <c r="AJ1339">
        <v>-9.4008900000000006E-2</v>
      </c>
      <c r="AK1339">
        <v>999</v>
      </c>
      <c r="AO1339" t="s">
        <v>7462</v>
      </c>
    </row>
    <row r="1340" spans="1:41" x14ac:dyDescent="0.45">
      <c r="A1340" t="s">
        <v>4503</v>
      </c>
      <c r="B1340" t="s">
        <v>36</v>
      </c>
      <c r="C1340">
        <v>2</v>
      </c>
      <c r="D1340">
        <v>4</v>
      </c>
      <c r="F1340">
        <v>5.8064499999999999</v>
      </c>
      <c r="G1340">
        <v>20</v>
      </c>
      <c r="H1340">
        <v>12</v>
      </c>
      <c r="K1340">
        <v>71.3</v>
      </c>
      <c r="L1340">
        <v>320</v>
      </c>
      <c r="M1340">
        <v>89</v>
      </c>
      <c r="N1340">
        <v>49</v>
      </c>
      <c r="O1340">
        <v>46</v>
      </c>
      <c r="P1340">
        <v>14</v>
      </c>
      <c r="Q1340">
        <v>20</v>
      </c>
      <c r="R1340">
        <v>0</v>
      </c>
      <c r="S1340">
        <v>3</v>
      </c>
      <c r="T1340">
        <v>39</v>
      </c>
      <c r="U1340">
        <v>4.92286</v>
      </c>
      <c r="V1340">
        <v>2.52454</v>
      </c>
      <c r="W1340">
        <v>1.95</v>
      </c>
      <c r="X1340">
        <v>1.76718</v>
      </c>
      <c r="Y1340">
        <v>0.121875</v>
      </c>
      <c r="Z1340">
        <v>6.25E-2</v>
      </c>
      <c r="AA1340">
        <v>5.9375002980232197E-2</v>
      </c>
      <c r="AB1340">
        <v>0.29966300000000001</v>
      </c>
      <c r="AC1340">
        <v>1.5287500000000001</v>
      </c>
      <c r="AD1340">
        <v>0.30737700000000001</v>
      </c>
      <c r="AE1340">
        <v>0.67114099999999999</v>
      </c>
      <c r="AH1340">
        <v>5.5928500000000003</v>
      </c>
      <c r="AI1340">
        <v>-7.5207499999999997E-2</v>
      </c>
      <c r="AJ1340">
        <v>-0.21530099999999999</v>
      </c>
      <c r="AK1340">
        <v>999</v>
      </c>
      <c r="AO1340">
        <v>25804</v>
      </c>
    </row>
    <row r="1341" spans="1:41" x14ac:dyDescent="0.45">
      <c r="A1341" t="s">
        <v>7111</v>
      </c>
      <c r="B1341" t="s">
        <v>16</v>
      </c>
      <c r="C1341">
        <v>3</v>
      </c>
      <c r="D1341">
        <v>3</v>
      </c>
      <c r="F1341">
        <v>4.8813599999999999</v>
      </c>
      <c r="G1341">
        <v>34</v>
      </c>
      <c r="H1341">
        <v>15</v>
      </c>
      <c r="K1341">
        <v>59</v>
      </c>
      <c r="L1341">
        <v>266</v>
      </c>
      <c r="M1341">
        <v>52</v>
      </c>
      <c r="N1341">
        <v>34</v>
      </c>
      <c r="O1341">
        <v>32</v>
      </c>
      <c r="P1341">
        <v>7</v>
      </c>
      <c r="Q1341">
        <v>33</v>
      </c>
      <c r="R1341">
        <v>0</v>
      </c>
      <c r="S1341">
        <v>9</v>
      </c>
      <c r="T1341">
        <v>56</v>
      </c>
      <c r="U1341">
        <v>8.54237</v>
      </c>
      <c r="V1341">
        <v>5.0339</v>
      </c>
      <c r="W1341">
        <v>1.6969700000000001</v>
      </c>
      <c r="X1341">
        <v>1.0678000000000001</v>
      </c>
      <c r="Y1341">
        <v>0.21052599999999999</v>
      </c>
      <c r="Z1341">
        <v>0.12406</v>
      </c>
      <c r="AA1341">
        <v>8.6466163396835299E-2</v>
      </c>
      <c r="AB1341">
        <v>0.23214299999999999</v>
      </c>
      <c r="AC1341">
        <v>1.44068</v>
      </c>
      <c r="AD1341">
        <v>0.279503</v>
      </c>
      <c r="AE1341">
        <v>0.67819099999999999</v>
      </c>
      <c r="AH1341">
        <v>4.9461399999999998</v>
      </c>
      <c r="AI1341">
        <v>-7.5335100000000002E-2</v>
      </c>
      <c r="AJ1341">
        <v>8.5456000000000004E-2</v>
      </c>
      <c r="AK1341">
        <v>999</v>
      </c>
      <c r="AO1341" t="s">
        <v>7483</v>
      </c>
    </row>
    <row r="1342" spans="1:41" x14ac:dyDescent="0.45">
      <c r="A1342" t="s">
        <v>4720</v>
      </c>
      <c r="B1342" t="s">
        <v>192</v>
      </c>
      <c r="C1342">
        <v>2</v>
      </c>
      <c r="D1342">
        <v>3</v>
      </c>
      <c r="F1342">
        <v>4.7941900000000004</v>
      </c>
      <c r="G1342">
        <v>34</v>
      </c>
      <c r="H1342">
        <v>0</v>
      </c>
      <c r="K1342">
        <v>41.3</v>
      </c>
      <c r="L1342">
        <v>186</v>
      </c>
      <c r="M1342">
        <v>38</v>
      </c>
      <c r="N1342">
        <v>24</v>
      </c>
      <c r="O1342">
        <v>22</v>
      </c>
      <c r="P1342">
        <v>4</v>
      </c>
      <c r="Q1342">
        <v>23</v>
      </c>
      <c r="R1342">
        <v>0</v>
      </c>
      <c r="S1342">
        <v>4</v>
      </c>
      <c r="T1342">
        <v>39</v>
      </c>
      <c r="U1342">
        <v>8.4987899999999996</v>
      </c>
      <c r="V1342">
        <v>5.0121099999999998</v>
      </c>
      <c r="W1342">
        <v>1.6956500000000001</v>
      </c>
      <c r="X1342">
        <v>0.87167099999999997</v>
      </c>
      <c r="Y1342">
        <v>0.209677</v>
      </c>
      <c r="Z1342">
        <v>0.123656</v>
      </c>
      <c r="AA1342">
        <v>8.6021497845649705E-2</v>
      </c>
      <c r="AB1342">
        <v>0.23899400000000001</v>
      </c>
      <c r="AC1342">
        <v>1.4770000000000001</v>
      </c>
      <c r="AD1342">
        <v>0.293103</v>
      </c>
      <c r="AE1342">
        <v>0.66786999999999996</v>
      </c>
      <c r="AH1342">
        <v>4.4981999999999998</v>
      </c>
      <c r="AI1342">
        <v>-7.5801400000000005E-2</v>
      </c>
      <c r="AJ1342">
        <v>-0.25475799999999998</v>
      </c>
      <c r="AK1342">
        <v>999</v>
      </c>
      <c r="AO1342" t="s">
        <v>4721</v>
      </c>
    </row>
    <row r="1343" spans="1:41" x14ac:dyDescent="0.45">
      <c r="A1343" t="s">
        <v>4256</v>
      </c>
      <c r="B1343" t="s">
        <v>7</v>
      </c>
      <c r="C1343">
        <v>3</v>
      </c>
      <c r="D1343">
        <v>6</v>
      </c>
      <c r="F1343">
        <v>5.3526999999999996</v>
      </c>
      <c r="G1343">
        <v>19</v>
      </c>
      <c r="H1343">
        <v>12</v>
      </c>
      <c r="K1343">
        <v>72.3</v>
      </c>
      <c r="L1343">
        <v>330</v>
      </c>
      <c r="M1343">
        <v>79</v>
      </c>
      <c r="N1343">
        <v>46</v>
      </c>
      <c r="O1343">
        <v>43</v>
      </c>
      <c r="P1343">
        <v>12</v>
      </c>
      <c r="Q1343">
        <v>36</v>
      </c>
      <c r="R1343">
        <v>0</v>
      </c>
      <c r="S1343">
        <v>3</v>
      </c>
      <c r="T1343">
        <v>58</v>
      </c>
      <c r="U1343">
        <v>7.2199200000000001</v>
      </c>
      <c r="V1343">
        <v>4.4813299999999998</v>
      </c>
      <c r="W1343">
        <v>1.61111</v>
      </c>
      <c r="X1343">
        <v>1.4937800000000001</v>
      </c>
      <c r="Y1343">
        <v>0.175758</v>
      </c>
      <c r="Z1343">
        <v>0.10909099999999999</v>
      </c>
      <c r="AA1343">
        <v>6.6666662693023598E-2</v>
      </c>
      <c r="AB1343">
        <v>0.271478</v>
      </c>
      <c r="AC1343">
        <v>1.5905899999999999</v>
      </c>
      <c r="AD1343">
        <v>0.30316700000000002</v>
      </c>
      <c r="AE1343">
        <v>0.70264800000000005</v>
      </c>
      <c r="AH1343">
        <v>5.3379899999999996</v>
      </c>
      <c r="AI1343">
        <v>-7.6053999999999997E-2</v>
      </c>
      <c r="AJ1343">
        <v>-3.5065399999999997E-2</v>
      </c>
      <c r="AK1343">
        <v>999</v>
      </c>
      <c r="AO1343">
        <v>20132</v>
      </c>
    </row>
    <row r="1344" spans="1:41" x14ac:dyDescent="0.45">
      <c r="A1344" t="s">
        <v>2485</v>
      </c>
      <c r="B1344" t="s">
        <v>292</v>
      </c>
      <c r="C1344">
        <v>3</v>
      </c>
      <c r="D1344">
        <v>5</v>
      </c>
      <c r="F1344">
        <v>4.8183600000000002</v>
      </c>
      <c r="G1344">
        <v>45</v>
      </c>
      <c r="H1344">
        <v>0</v>
      </c>
      <c r="K1344">
        <v>52.3</v>
      </c>
      <c r="L1344">
        <v>237</v>
      </c>
      <c r="M1344">
        <v>50</v>
      </c>
      <c r="N1344">
        <v>30</v>
      </c>
      <c r="O1344">
        <v>28</v>
      </c>
      <c r="P1344">
        <v>6</v>
      </c>
      <c r="Q1344">
        <v>25</v>
      </c>
      <c r="R1344">
        <v>1</v>
      </c>
      <c r="S1344">
        <v>7</v>
      </c>
      <c r="T1344">
        <v>47</v>
      </c>
      <c r="U1344">
        <v>8.0879499999999993</v>
      </c>
      <c r="V1344">
        <v>4.3021000000000003</v>
      </c>
      <c r="W1344">
        <v>1.88</v>
      </c>
      <c r="X1344">
        <v>1.0325</v>
      </c>
      <c r="Y1344">
        <v>0.19831199999999999</v>
      </c>
      <c r="Z1344">
        <v>0.105485</v>
      </c>
      <c r="AA1344">
        <v>9.2827007174491799E-2</v>
      </c>
      <c r="AB1344">
        <v>0.24390200000000001</v>
      </c>
      <c r="AC1344">
        <v>1.4340299999999999</v>
      </c>
      <c r="AD1344">
        <v>0.28947400000000001</v>
      </c>
      <c r="AE1344">
        <v>0.67567600000000005</v>
      </c>
      <c r="AH1344">
        <v>4.6961199999999996</v>
      </c>
      <c r="AI1344">
        <v>-7.6352500000000004E-2</v>
      </c>
      <c r="AJ1344">
        <v>9.8419999999999994E-2</v>
      </c>
      <c r="AK1344">
        <v>999</v>
      </c>
      <c r="AO1344" t="s">
        <v>2487</v>
      </c>
    </row>
    <row r="1345" spans="1:41" x14ac:dyDescent="0.45">
      <c r="A1345" t="s">
        <v>4522</v>
      </c>
      <c r="C1345">
        <v>3</v>
      </c>
      <c r="D1345">
        <v>2</v>
      </c>
      <c r="F1345">
        <v>4.5638899999999998</v>
      </c>
      <c r="G1345">
        <v>24</v>
      </c>
      <c r="H1345">
        <v>4</v>
      </c>
      <c r="K1345">
        <v>49.3</v>
      </c>
      <c r="L1345">
        <v>221</v>
      </c>
      <c r="M1345">
        <v>54</v>
      </c>
      <c r="N1345">
        <v>27</v>
      </c>
      <c r="O1345">
        <v>25</v>
      </c>
      <c r="P1345">
        <v>5</v>
      </c>
      <c r="Q1345">
        <v>18</v>
      </c>
      <c r="R1345">
        <v>0</v>
      </c>
      <c r="S1345">
        <v>5</v>
      </c>
      <c r="T1345">
        <v>28</v>
      </c>
      <c r="U1345">
        <v>5.1115599999999999</v>
      </c>
      <c r="V1345">
        <v>3.286</v>
      </c>
      <c r="W1345">
        <v>1.5555600000000001</v>
      </c>
      <c r="X1345">
        <v>0.91277900000000001</v>
      </c>
      <c r="Y1345">
        <v>0.126697</v>
      </c>
      <c r="Z1345">
        <v>8.1448000000000007E-2</v>
      </c>
      <c r="AA1345">
        <v>4.52488735318183E-2</v>
      </c>
      <c r="AB1345">
        <v>0.272727</v>
      </c>
      <c r="AC1345">
        <v>1.46045</v>
      </c>
      <c r="AD1345">
        <v>0.29697000000000001</v>
      </c>
      <c r="AE1345">
        <v>0.69230800000000003</v>
      </c>
      <c r="AH1345">
        <v>4.7486300000000004</v>
      </c>
      <c r="AI1345">
        <v>-7.6904700000000006E-2</v>
      </c>
      <c r="AJ1345">
        <v>0.172206</v>
      </c>
      <c r="AK1345">
        <v>999</v>
      </c>
      <c r="AO1345" t="s">
        <v>4523</v>
      </c>
    </row>
    <row r="1346" spans="1:41" x14ac:dyDescent="0.45">
      <c r="A1346" t="s">
        <v>157</v>
      </c>
      <c r="B1346" t="s">
        <v>39</v>
      </c>
      <c r="C1346">
        <v>2</v>
      </c>
      <c r="D1346">
        <v>2</v>
      </c>
      <c r="F1346">
        <v>4.5727500000000001</v>
      </c>
      <c r="G1346">
        <v>42</v>
      </c>
      <c r="H1346">
        <v>0</v>
      </c>
      <c r="K1346">
        <v>43.3</v>
      </c>
      <c r="L1346">
        <v>192</v>
      </c>
      <c r="M1346">
        <v>43</v>
      </c>
      <c r="N1346">
        <v>24</v>
      </c>
      <c r="O1346">
        <v>22</v>
      </c>
      <c r="P1346">
        <v>5</v>
      </c>
      <c r="Q1346">
        <v>21</v>
      </c>
      <c r="R1346">
        <v>0</v>
      </c>
      <c r="S1346">
        <v>1</v>
      </c>
      <c r="T1346">
        <v>38</v>
      </c>
      <c r="U1346">
        <v>7.8983800000000004</v>
      </c>
      <c r="V1346">
        <v>4.3648999999999996</v>
      </c>
      <c r="W1346">
        <v>1.80952</v>
      </c>
      <c r="X1346">
        <v>1.0392600000000001</v>
      </c>
      <c r="Y1346">
        <v>0.19791700000000001</v>
      </c>
      <c r="Z1346">
        <v>0.109375</v>
      </c>
      <c r="AA1346">
        <v>8.8541671633720398E-2</v>
      </c>
      <c r="AB1346">
        <v>0.25294100000000003</v>
      </c>
      <c r="AC1346">
        <v>1.4780599999999999</v>
      </c>
      <c r="AD1346">
        <v>0.29921300000000001</v>
      </c>
      <c r="AE1346">
        <v>0.70175399999999999</v>
      </c>
      <c r="AH1346">
        <v>4.4366899999999996</v>
      </c>
      <c r="AI1346">
        <v>-7.7120300000000003E-2</v>
      </c>
      <c r="AJ1346">
        <v>-0.20128599999999999</v>
      </c>
      <c r="AK1346">
        <v>999</v>
      </c>
      <c r="AO1346">
        <v>17381</v>
      </c>
    </row>
    <row r="1347" spans="1:41" x14ac:dyDescent="0.45">
      <c r="A1347" t="s">
        <v>3880</v>
      </c>
      <c r="C1347">
        <v>2</v>
      </c>
      <c r="D1347">
        <v>3</v>
      </c>
      <c r="F1347">
        <v>4.6730799999999997</v>
      </c>
      <c r="G1347">
        <v>30</v>
      </c>
      <c r="H1347">
        <v>3</v>
      </c>
      <c r="K1347">
        <v>52</v>
      </c>
      <c r="L1347">
        <v>225</v>
      </c>
      <c r="M1347">
        <v>54</v>
      </c>
      <c r="N1347">
        <v>29</v>
      </c>
      <c r="O1347">
        <v>27</v>
      </c>
      <c r="P1347">
        <v>7</v>
      </c>
      <c r="Q1347">
        <v>16</v>
      </c>
      <c r="R1347">
        <v>0</v>
      </c>
      <c r="S1347">
        <v>4</v>
      </c>
      <c r="T1347">
        <v>35</v>
      </c>
      <c r="U1347">
        <v>6.05769</v>
      </c>
      <c r="V1347">
        <v>2.7692299999999999</v>
      </c>
      <c r="W1347">
        <v>2.1875</v>
      </c>
      <c r="X1347">
        <v>1.2115400000000001</v>
      </c>
      <c r="Y1347">
        <v>0.155556</v>
      </c>
      <c r="Z1347">
        <v>7.1111099999999997E-2</v>
      </c>
      <c r="AA1347">
        <v>8.4444448351860005E-2</v>
      </c>
      <c r="AB1347">
        <v>0.26341500000000001</v>
      </c>
      <c r="AC1347">
        <v>1.34615</v>
      </c>
      <c r="AD1347">
        <v>0.28834399999999999</v>
      </c>
      <c r="AE1347">
        <v>0.68106299999999997</v>
      </c>
      <c r="AH1347">
        <v>4.72417</v>
      </c>
      <c r="AI1347">
        <v>-7.7786900000000006E-2</v>
      </c>
      <c r="AJ1347">
        <v>1.7455700000000001E-2</v>
      </c>
      <c r="AK1347">
        <v>999</v>
      </c>
      <c r="AO1347">
        <v>29891</v>
      </c>
    </row>
    <row r="1348" spans="1:41" x14ac:dyDescent="0.45">
      <c r="A1348" t="s">
        <v>3642</v>
      </c>
      <c r="B1348" t="s">
        <v>42</v>
      </c>
      <c r="C1348">
        <v>3</v>
      </c>
      <c r="D1348">
        <v>3</v>
      </c>
      <c r="F1348">
        <v>4.6726900000000002</v>
      </c>
      <c r="G1348">
        <v>47</v>
      </c>
      <c r="H1348">
        <v>0</v>
      </c>
      <c r="K1348">
        <v>44.3</v>
      </c>
      <c r="L1348">
        <v>191</v>
      </c>
      <c r="M1348">
        <v>44</v>
      </c>
      <c r="N1348">
        <v>25</v>
      </c>
      <c r="O1348">
        <v>23</v>
      </c>
      <c r="P1348">
        <v>7</v>
      </c>
      <c r="Q1348">
        <v>20</v>
      </c>
      <c r="R1348">
        <v>2</v>
      </c>
      <c r="S1348">
        <v>1</v>
      </c>
      <c r="T1348">
        <v>44</v>
      </c>
      <c r="U1348">
        <v>8.9390499999999999</v>
      </c>
      <c r="V1348">
        <v>4.0632099999999998</v>
      </c>
      <c r="W1348">
        <v>2.2000000000000002</v>
      </c>
      <c r="X1348">
        <v>1.4221200000000001</v>
      </c>
      <c r="Y1348">
        <v>0.23036599999999999</v>
      </c>
      <c r="Z1348">
        <v>0.104712</v>
      </c>
      <c r="AA1348">
        <v>0.12565445899963301</v>
      </c>
      <c r="AB1348">
        <v>0.258824</v>
      </c>
      <c r="AC1348">
        <v>1.4447000000000001</v>
      </c>
      <c r="AD1348">
        <v>0.31092399999999998</v>
      </c>
      <c r="AE1348">
        <v>0.719557</v>
      </c>
      <c r="AH1348">
        <v>4.65632</v>
      </c>
      <c r="AI1348">
        <v>-7.8236200000000006E-2</v>
      </c>
      <c r="AJ1348">
        <v>-8.4417300000000001E-2</v>
      </c>
      <c r="AK1348">
        <v>999</v>
      </c>
      <c r="AO1348">
        <v>3096</v>
      </c>
    </row>
    <row r="1349" spans="1:41" x14ac:dyDescent="0.45">
      <c r="A1349" t="s">
        <v>4626</v>
      </c>
      <c r="C1349">
        <v>2</v>
      </c>
      <c r="D1349">
        <v>3</v>
      </c>
      <c r="F1349">
        <v>4.9285699999999997</v>
      </c>
      <c r="G1349">
        <v>28</v>
      </c>
      <c r="H1349">
        <v>3</v>
      </c>
      <c r="K1349">
        <v>42</v>
      </c>
      <c r="L1349">
        <v>190</v>
      </c>
      <c r="M1349">
        <v>46</v>
      </c>
      <c r="N1349">
        <v>25</v>
      </c>
      <c r="O1349">
        <v>23</v>
      </c>
      <c r="P1349">
        <v>5</v>
      </c>
      <c r="Q1349">
        <v>17</v>
      </c>
      <c r="R1349">
        <v>0</v>
      </c>
      <c r="S1349">
        <v>2</v>
      </c>
      <c r="T1349">
        <v>26</v>
      </c>
      <c r="U1349">
        <v>5.5714300000000003</v>
      </c>
      <c r="V1349">
        <v>3.6428600000000002</v>
      </c>
      <c r="W1349">
        <v>1.5294099999999999</v>
      </c>
      <c r="X1349">
        <v>1.0714300000000001</v>
      </c>
      <c r="Y1349">
        <v>0.13684199999999999</v>
      </c>
      <c r="Z1349">
        <v>8.9473700000000003E-2</v>
      </c>
      <c r="AA1349">
        <v>4.7368414700031197E-2</v>
      </c>
      <c r="AB1349">
        <v>0.26900600000000002</v>
      </c>
      <c r="AC1349">
        <v>1.5</v>
      </c>
      <c r="AD1349">
        <v>0.29285699999999998</v>
      </c>
      <c r="AE1349">
        <v>0.67857100000000004</v>
      </c>
      <c r="AH1349">
        <v>4.8331499999999998</v>
      </c>
      <c r="AI1349">
        <v>-7.8270599999999996E-2</v>
      </c>
      <c r="AJ1349">
        <v>-0.16083900000000001</v>
      </c>
      <c r="AK1349">
        <v>999</v>
      </c>
      <c r="AO1349">
        <v>22828</v>
      </c>
    </row>
    <row r="1350" spans="1:41" x14ac:dyDescent="0.45">
      <c r="A1350" t="s">
        <v>4432</v>
      </c>
      <c r="C1350">
        <v>3</v>
      </c>
      <c r="D1350">
        <v>3</v>
      </c>
      <c r="F1350">
        <v>4.3326000000000002</v>
      </c>
      <c r="G1350">
        <v>31</v>
      </c>
      <c r="H1350">
        <v>0</v>
      </c>
      <c r="K1350">
        <v>45.7</v>
      </c>
      <c r="L1350">
        <v>199</v>
      </c>
      <c r="M1350">
        <v>46</v>
      </c>
      <c r="N1350">
        <v>24</v>
      </c>
      <c r="O1350">
        <v>22</v>
      </c>
      <c r="P1350">
        <v>6</v>
      </c>
      <c r="Q1350">
        <v>15</v>
      </c>
      <c r="R1350">
        <v>0</v>
      </c>
      <c r="S1350">
        <v>2</v>
      </c>
      <c r="T1350">
        <v>36</v>
      </c>
      <c r="U1350">
        <v>7.0897199999999998</v>
      </c>
      <c r="V1350">
        <v>2.9540500000000001</v>
      </c>
      <c r="W1350">
        <v>2.4</v>
      </c>
      <c r="X1350">
        <v>1.1816199999999999</v>
      </c>
      <c r="Y1350">
        <v>0.18090500000000001</v>
      </c>
      <c r="Z1350">
        <v>7.5376899999999997E-2</v>
      </c>
      <c r="AA1350">
        <v>0.105527639389038</v>
      </c>
      <c r="AB1350">
        <v>0.252747</v>
      </c>
      <c r="AC1350">
        <v>1.3347899999999999</v>
      </c>
      <c r="AD1350">
        <v>0.28571400000000002</v>
      </c>
      <c r="AE1350">
        <v>0.70342199999999999</v>
      </c>
      <c r="AH1350">
        <v>4.4137399999999998</v>
      </c>
      <c r="AI1350">
        <v>-7.91737E-2</v>
      </c>
      <c r="AJ1350">
        <v>-0.109413</v>
      </c>
      <c r="AK1350">
        <v>999</v>
      </c>
      <c r="AO1350" t="s">
        <v>4433</v>
      </c>
    </row>
    <row r="1351" spans="1:41" x14ac:dyDescent="0.45">
      <c r="A1351" t="s">
        <v>3975</v>
      </c>
      <c r="B1351" t="s">
        <v>252</v>
      </c>
      <c r="C1351">
        <v>4</v>
      </c>
      <c r="D1351">
        <v>5</v>
      </c>
      <c r="F1351">
        <v>4.1626799999999999</v>
      </c>
      <c r="G1351">
        <v>47</v>
      </c>
      <c r="H1351">
        <v>0</v>
      </c>
      <c r="K1351">
        <v>62.7</v>
      </c>
      <c r="L1351">
        <v>277</v>
      </c>
      <c r="M1351">
        <v>60</v>
      </c>
      <c r="N1351">
        <v>31</v>
      </c>
      <c r="O1351">
        <v>29</v>
      </c>
      <c r="P1351">
        <v>6</v>
      </c>
      <c r="Q1351">
        <v>29</v>
      </c>
      <c r="R1351">
        <v>1</v>
      </c>
      <c r="S1351">
        <v>3</v>
      </c>
      <c r="T1351">
        <v>52</v>
      </c>
      <c r="U1351">
        <v>7.4641099999999998</v>
      </c>
      <c r="V1351">
        <v>4.1626799999999999</v>
      </c>
      <c r="W1351">
        <v>1.7930999999999999</v>
      </c>
      <c r="X1351">
        <v>0.86124400000000001</v>
      </c>
      <c r="Y1351">
        <v>0.187726</v>
      </c>
      <c r="Z1351">
        <v>0.10469299999999999</v>
      </c>
      <c r="AA1351">
        <v>8.3032496273517595E-2</v>
      </c>
      <c r="AB1351">
        <v>0.244898</v>
      </c>
      <c r="AC1351">
        <v>1.4194599999999999</v>
      </c>
      <c r="AD1351">
        <v>0.28877000000000003</v>
      </c>
      <c r="AE1351">
        <v>0.71960299999999999</v>
      </c>
      <c r="AH1351">
        <v>4.2829100000000002</v>
      </c>
      <c r="AI1351">
        <v>-7.9518800000000001E-2</v>
      </c>
      <c r="AJ1351">
        <v>0.140402</v>
      </c>
      <c r="AK1351">
        <v>999</v>
      </c>
      <c r="AO1351">
        <v>31261</v>
      </c>
    </row>
    <row r="1352" spans="1:41" x14ac:dyDescent="0.45">
      <c r="A1352" t="s">
        <v>3864</v>
      </c>
      <c r="B1352" t="s">
        <v>28</v>
      </c>
      <c r="C1352">
        <v>2</v>
      </c>
      <c r="D1352">
        <v>2</v>
      </c>
      <c r="F1352">
        <v>4.8461499999999997</v>
      </c>
      <c r="G1352">
        <v>40</v>
      </c>
      <c r="H1352">
        <v>0</v>
      </c>
      <c r="K1352">
        <v>39</v>
      </c>
      <c r="L1352">
        <v>178</v>
      </c>
      <c r="M1352">
        <v>44</v>
      </c>
      <c r="N1352">
        <v>22</v>
      </c>
      <c r="O1352">
        <v>21</v>
      </c>
      <c r="P1352">
        <v>5</v>
      </c>
      <c r="Q1352">
        <v>16</v>
      </c>
      <c r="R1352">
        <v>0</v>
      </c>
      <c r="S1352">
        <v>1</v>
      </c>
      <c r="T1352">
        <v>33</v>
      </c>
      <c r="U1352">
        <v>7.61538</v>
      </c>
      <c r="V1352">
        <v>3.69231</v>
      </c>
      <c r="W1352">
        <v>2.0625</v>
      </c>
      <c r="X1352">
        <v>1.15385</v>
      </c>
      <c r="Y1352">
        <v>0.185393</v>
      </c>
      <c r="Z1352">
        <v>8.9887599999999998E-2</v>
      </c>
      <c r="AA1352">
        <v>9.5505617558956105E-2</v>
      </c>
      <c r="AB1352">
        <v>0.27329199999999998</v>
      </c>
      <c r="AC1352">
        <v>1.5384599999999999</v>
      </c>
      <c r="AD1352">
        <v>0.31707299999999999</v>
      </c>
      <c r="AE1352">
        <v>0.71698099999999998</v>
      </c>
      <c r="AH1352">
        <v>4.4485299999999999</v>
      </c>
      <c r="AI1352">
        <v>-7.9581799999999994E-2</v>
      </c>
      <c r="AJ1352">
        <v>-7.3415800000000003E-2</v>
      </c>
      <c r="AK1352">
        <v>999</v>
      </c>
      <c r="AO1352">
        <v>11487</v>
      </c>
    </row>
    <row r="1353" spans="1:41" x14ac:dyDescent="0.45">
      <c r="A1353" t="s">
        <v>6995</v>
      </c>
      <c r="C1353">
        <v>2</v>
      </c>
      <c r="D1353">
        <v>3</v>
      </c>
      <c r="F1353">
        <v>4.2281899999999997</v>
      </c>
      <c r="G1353">
        <v>29</v>
      </c>
      <c r="H1353">
        <v>0</v>
      </c>
      <c r="K1353">
        <v>44.7</v>
      </c>
      <c r="L1353">
        <v>194</v>
      </c>
      <c r="M1353">
        <v>40</v>
      </c>
      <c r="N1353">
        <v>22</v>
      </c>
      <c r="O1353">
        <v>21</v>
      </c>
      <c r="P1353">
        <v>7</v>
      </c>
      <c r="Q1353">
        <v>22</v>
      </c>
      <c r="R1353">
        <v>0</v>
      </c>
      <c r="S1353">
        <v>0</v>
      </c>
      <c r="T1353">
        <v>48</v>
      </c>
      <c r="U1353">
        <v>9.6644299999999994</v>
      </c>
      <c r="V1353">
        <v>4.4295299999999997</v>
      </c>
      <c r="W1353">
        <v>2.1818200000000001</v>
      </c>
      <c r="X1353">
        <v>1.4094</v>
      </c>
      <c r="Y1353">
        <v>0.247423</v>
      </c>
      <c r="Z1353">
        <v>0.113402</v>
      </c>
      <c r="AA1353">
        <v>0.13402061909437099</v>
      </c>
      <c r="AB1353">
        <v>0.23255799999999999</v>
      </c>
      <c r="AC1353">
        <v>1.3870199999999999</v>
      </c>
      <c r="AD1353">
        <v>0.282051</v>
      </c>
      <c r="AE1353">
        <v>0.76628399999999997</v>
      </c>
      <c r="AH1353">
        <v>4.5311300000000001</v>
      </c>
      <c r="AI1353">
        <v>-8.0057799999999998E-2</v>
      </c>
      <c r="AJ1353">
        <v>0.15403600000000001</v>
      </c>
      <c r="AK1353">
        <v>999</v>
      </c>
      <c r="AO1353" t="s">
        <v>7342</v>
      </c>
    </row>
    <row r="1354" spans="1:41" x14ac:dyDescent="0.45">
      <c r="A1354" t="s">
        <v>3912</v>
      </c>
      <c r="C1354">
        <v>2</v>
      </c>
      <c r="D1354">
        <v>3</v>
      </c>
      <c r="F1354">
        <v>4.4353199999999999</v>
      </c>
      <c r="G1354">
        <v>43</v>
      </c>
      <c r="H1354">
        <v>1</v>
      </c>
      <c r="K1354">
        <v>48.7</v>
      </c>
      <c r="L1354">
        <v>213</v>
      </c>
      <c r="M1354">
        <v>47</v>
      </c>
      <c r="N1354">
        <v>26</v>
      </c>
      <c r="O1354">
        <v>24</v>
      </c>
      <c r="P1354">
        <v>5</v>
      </c>
      <c r="Q1354">
        <v>19</v>
      </c>
      <c r="R1354">
        <v>2</v>
      </c>
      <c r="S1354">
        <v>6</v>
      </c>
      <c r="T1354">
        <v>38</v>
      </c>
      <c r="U1354">
        <v>7.0225900000000001</v>
      </c>
      <c r="V1354">
        <v>3.5112899999999998</v>
      </c>
      <c r="W1354">
        <v>2</v>
      </c>
      <c r="X1354">
        <v>0.92402499999999999</v>
      </c>
      <c r="Y1354">
        <v>0.17840400000000001</v>
      </c>
      <c r="Z1354">
        <v>8.9201900000000001E-2</v>
      </c>
      <c r="AA1354">
        <v>8.9201875030994401E-2</v>
      </c>
      <c r="AB1354">
        <v>0.25</v>
      </c>
      <c r="AC1354">
        <v>1.35524</v>
      </c>
      <c r="AD1354">
        <v>0.289655</v>
      </c>
      <c r="AE1354">
        <v>0.67796599999999996</v>
      </c>
      <c r="AH1354">
        <v>4.4806499999999998</v>
      </c>
      <c r="AI1354">
        <v>-8.0531099999999994E-2</v>
      </c>
      <c r="AJ1354">
        <v>7.0507E-2</v>
      </c>
      <c r="AK1354">
        <v>999</v>
      </c>
      <c r="AO1354">
        <v>23779</v>
      </c>
    </row>
    <row r="1355" spans="1:41" x14ac:dyDescent="0.45">
      <c r="A1355" t="s">
        <v>7154</v>
      </c>
      <c r="B1355" t="s">
        <v>46</v>
      </c>
      <c r="C1355">
        <v>3</v>
      </c>
      <c r="D1355">
        <v>4</v>
      </c>
      <c r="F1355">
        <v>5.2222200000000001</v>
      </c>
      <c r="G1355">
        <v>21</v>
      </c>
      <c r="H1355">
        <v>15</v>
      </c>
      <c r="K1355">
        <v>81</v>
      </c>
      <c r="L1355">
        <v>368</v>
      </c>
      <c r="M1355">
        <v>80</v>
      </c>
      <c r="N1355">
        <v>50</v>
      </c>
      <c r="O1355">
        <v>47</v>
      </c>
      <c r="P1355">
        <v>11</v>
      </c>
      <c r="Q1355">
        <v>37</v>
      </c>
      <c r="R1355">
        <v>0</v>
      </c>
      <c r="S1355">
        <v>13</v>
      </c>
      <c r="T1355">
        <v>61</v>
      </c>
      <c r="U1355">
        <v>6.7777799999999999</v>
      </c>
      <c r="V1355">
        <v>4.11111</v>
      </c>
      <c r="W1355">
        <v>1.6486499999999999</v>
      </c>
      <c r="X1355">
        <v>1.2222200000000001</v>
      </c>
      <c r="Y1355">
        <v>0.16576099999999999</v>
      </c>
      <c r="Z1355">
        <v>0.10054299999999999</v>
      </c>
      <c r="AA1355">
        <v>6.5217398107051794E-2</v>
      </c>
      <c r="AB1355">
        <v>0.25157200000000002</v>
      </c>
      <c r="AC1355">
        <v>1.4444399999999999</v>
      </c>
      <c r="AD1355">
        <v>0.28048800000000002</v>
      </c>
      <c r="AE1355">
        <v>0.65944899999999995</v>
      </c>
      <c r="AH1355">
        <v>5.27759</v>
      </c>
      <c r="AI1355">
        <v>-8.0652600000000005E-2</v>
      </c>
      <c r="AJ1355">
        <v>-2.1964299999999999E-2</v>
      </c>
      <c r="AK1355">
        <v>999</v>
      </c>
      <c r="AO1355" t="s">
        <v>7533</v>
      </c>
    </row>
    <row r="1356" spans="1:41" x14ac:dyDescent="0.45">
      <c r="A1356" t="s">
        <v>4682</v>
      </c>
      <c r="B1356" t="s">
        <v>10</v>
      </c>
      <c r="C1356">
        <v>3</v>
      </c>
      <c r="D1356">
        <v>3</v>
      </c>
      <c r="F1356">
        <v>4.7805999999999997</v>
      </c>
      <c r="G1356">
        <v>28</v>
      </c>
      <c r="H1356">
        <v>1</v>
      </c>
      <c r="K1356">
        <v>43.3</v>
      </c>
      <c r="L1356">
        <v>195</v>
      </c>
      <c r="M1356">
        <v>40</v>
      </c>
      <c r="N1356">
        <v>25</v>
      </c>
      <c r="O1356">
        <v>23</v>
      </c>
      <c r="P1356">
        <v>5</v>
      </c>
      <c r="Q1356">
        <v>23</v>
      </c>
      <c r="R1356">
        <v>1</v>
      </c>
      <c r="S1356">
        <v>4</v>
      </c>
      <c r="T1356">
        <v>41</v>
      </c>
      <c r="U1356">
        <v>8.5219400000000007</v>
      </c>
      <c r="V1356">
        <v>4.7805999999999997</v>
      </c>
      <c r="W1356">
        <v>1.78261</v>
      </c>
      <c r="X1356">
        <v>1.0392600000000001</v>
      </c>
      <c r="Y1356">
        <v>0.210256</v>
      </c>
      <c r="Z1356">
        <v>0.117949</v>
      </c>
      <c r="AA1356">
        <v>9.2307694256305695E-2</v>
      </c>
      <c r="AB1356">
        <v>0.238095</v>
      </c>
      <c r="AC1356">
        <v>1.4549700000000001</v>
      </c>
      <c r="AD1356">
        <v>0.286885</v>
      </c>
      <c r="AE1356">
        <v>0.67857100000000004</v>
      </c>
      <c r="AH1356">
        <v>4.6445400000000001</v>
      </c>
      <c r="AI1356">
        <v>-8.3263299999999998E-2</v>
      </c>
      <c r="AJ1356">
        <v>-0.18218000000000001</v>
      </c>
      <c r="AK1356">
        <v>999</v>
      </c>
      <c r="AO1356" t="s">
        <v>4683</v>
      </c>
    </row>
    <row r="1357" spans="1:41" x14ac:dyDescent="0.45">
      <c r="A1357" t="s">
        <v>7135</v>
      </c>
      <c r="B1357" t="s">
        <v>28</v>
      </c>
      <c r="C1357">
        <v>2</v>
      </c>
      <c r="D1357">
        <v>3</v>
      </c>
      <c r="F1357">
        <v>4.6520900000000003</v>
      </c>
      <c r="G1357">
        <v>31</v>
      </c>
      <c r="H1357">
        <v>0</v>
      </c>
      <c r="K1357">
        <v>50.3</v>
      </c>
      <c r="L1357">
        <v>219</v>
      </c>
      <c r="M1357">
        <v>51</v>
      </c>
      <c r="N1357">
        <v>28</v>
      </c>
      <c r="O1357">
        <v>26</v>
      </c>
      <c r="P1357">
        <v>6</v>
      </c>
      <c r="Q1357">
        <v>19</v>
      </c>
      <c r="R1357">
        <v>0</v>
      </c>
      <c r="S1357">
        <v>3</v>
      </c>
      <c r="T1357">
        <v>38</v>
      </c>
      <c r="U1357">
        <v>6.7991999999999999</v>
      </c>
      <c r="V1357">
        <v>3.3996</v>
      </c>
      <c r="W1357">
        <v>2</v>
      </c>
      <c r="X1357">
        <v>1.0735600000000001</v>
      </c>
      <c r="Y1357">
        <v>0.173516</v>
      </c>
      <c r="Z1357">
        <v>8.6758000000000002E-2</v>
      </c>
      <c r="AA1357">
        <v>8.6757987737655598E-2</v>
      </c>
      <c r="AB1357">
        <v>0.25888299999999997</v>
      </c>
      <c r="AC1357">
        <v>1.3916500000000001</v>
      </c>
      <c r="AD1357">
        <v>0.29411799999999999</v>
      </c>
      <c r="AE1357">
        <v>0.68181800000000004</v>
      </c>
      <c r="AH1357">
        <v>4.51837</v>
      </c>
      <c r="AI1357">
        <v>-8.4878599999999998E-2</v>
      </c>
      <c r="AJ1357">
        <v>-5.7742000000000002E-2</v>
      </c>
      <c r="AK1357">
        <v>999</v>
      </c>
      <c r="AO1357" t="s">
        <v>7511</v>
      </c>
    </row>
    <row r="1358" spans="1:41" x14ac:dyDescent="0.45">
      <c r="A1358" t="s">
        <v>7095</v>
      </c>
      <c r="B1358" t="s">
        <v>74</v>
      </c>
      <c r="C1358">
        <v>4</v>
      </c>
      <c r="D1358">
        <v>5</v>
      </c>
      <c r="F1358">
        <v>4.4751399999999997</v>
      </c>
      <c r="G1358">
        <v>32</v>
      </c>
      <c r="H1358">
        <v>1</v>
      </c>
      <c r="K1358">
        <v>54.3</v>
      </c>
      <c r="L1358">
        <v>243</v>
      </c>
      <c r="M1358">
        <v>56</v>
      </c>
      <c r="N1358">
        <v>29</v>
      </c>
      <c r="O1358">
        <v>27</v>
      </c>
      <c r="P1358">
        <v>6</v>
      </c>
      <c r="Q1358">
        <v>22</v>
      </c>
      <c r="R1358">
        <v>0</v>
      </c>
      <c r="S1358">
        <v>4</v>
      </c>
      <c r="T1358">
        <v>39</v>
      </c>
      <c r="U1358">
        <v>6.4640899999999997</v>
      </c>
      <c r="V1358">
        <v>3.6464099999999999</v>
      </c>
      <c r="W1358">
        <v>1.7727299999999999</v>
      </c>
      <c r="X1358">
        <v>0.994475</v>
      </c>
      <c r="Y1358">
        <v>0.160494</v>
      </c>
      <c r="Z1358">
        <v>9.0535000000000004E-2</v>
      </c>
      <c r="AA1358">
        <v>6.9958843290805803E-2</v>
      </c>
      <c r="AB1358">
        <v>0.25806499999999999</v>
      </c>
      <c r="AC1358">
        <v>1.4364600000000001</v>
      </c>
      <c r="AD1358">
        <v>0.29069800000000001</v>
      </c>
      <c r="AE1358">
        <v>0.70402299999999995</v>
      </c>
      <c r="AH1358">
        <v>4.6029400000000003</v>
      </c>
      <c r="AI1358">
        <v>-8.4992600000000001E-2</v>
      </c>
      <c r="AJ1358">
        <v>9.5358799999999994E-2</v>
      </c>
      <c r="AK1358">
        <v>999</v>
      </c>
      <c r="AO1358" t="s">
        <v>7463</v>
      </c>
    </row>
    <row r="1359" spans="1:41" x14ac:dyDescent="0.45">
      <c r="A1359" t="s">
        <v>4479</v>
      </c>
      <c r="C1359">
        <v>1</v>
      </c>
      <c r="D1359">
        <v>3</v>
      </c>
      <c r="F1359">
        <v>5.1749999999999998</v>
      </c>
      <c r="G1359">
        <v>28</v>
      </c>
      <c r="H1359">
        <v>2</v>
      </c>
      <c r="K1359">
        <v>40</v>
      </c>
      <c r="L1359">
        <v>179</v>
      </c>
      <c r="M1359">
        <v>45</v>
      </c>
      <c r="N1359">
        <v>25</v>
      </c>
      <c r="O1359">
        <v>23</v>
      </c>
      <c r="P1359">
        <v>6</v>
      </c>
      <c r="Q1359">
        <v>13</v>
      </c>
      <c r="R1359">
        <v>0</v>
      </c>
      <c r="S1359">
        <v>3</v>
      </c>
      <c r="T1359">
        <v>26</v>
      </c>
      <c r="U1359">
        <v>5.85</v>
      </c>
      <c r="V1359">
        <v>2.9249999999999998</v>
      </c>
      <c r="W1359">
        <v>2</v>
      </c>
      <c r="X1359">
        <v>1.35</v>
      </c>
      <c r="Y1359">
        <v>0.14525099999999999</v>
      </c>
      <c r="Z1359">
        <v>7.2625700000000001E-2</v>
      </c>
      <c r="AA1359">
        <v>7.2625696659088093E-2</v>
      </c>
      <c r="AB1359">
        <v>0.27607399999999999</v>
      </c>
      <c r="AC1359">
        <v>1.45</v>
      </c>
      <c r="AD1359">
        <v>0.29770999999999997</v>
      </c>
      <c r="AE1359">
        <v>0.665323</v>
      </c>
      <c r="AH1359">
        <v>5.0164799999999996</v>
      </c>
      <c r="AI1359">
        <v>-8.5550899999999999E-2</v>
      </c>
      <c r="AJ1359">
        <v>9.6961900000000001E-4</v>
      </c>
      <c r="AK1359">
        <v>999</v>
      </c>
      <c r="AO1359" t="s">
        <v>4480</v>
      </c>
    </row>
    <row r="1360" spans="1:41" x14ac:dyDescent="0.45">
      <c r="A1360" t="s">
        <v>50</v>
      </c>
      <c r="B1360" t="s">
        <v>80</v>
      </c>
      <c r="C1360">
        <v>3</v>
      </c>
      <c r="D1360">
        <v>5</v>
      </c>
      <c r="F1360">
        <v>4.5849099999999998</v>
      </c>
      <c r="G1360">
        <v>34</v>
      </c>
      <c r="H1360">
        <v>2</v>
      </c>
      <c r="K1360">
        <v>53</v>
      </c>
      <c r="L1360">
        <v>233</v>
      </c>
      <c r="M1360">
        <v>58</v>
      </c>
      <c r="N1360">
        <v>29</v>
      </c>
      <c r="O1360">
        <v>27</v>
      </c>
      <c r="P1360">
        <v>6</v>
      </c>
      <c r="Q1360">
        <v>16</v>
      </c>
      <c r="R1360">
        <v>0</v>
      </c>
      <c r="S1360">
        <v>2</v>
      </c>
      <c r="T1360">
        <v>33</v>
      </c>
      <c r="U1360">
        <v>5.6037699999999999</v>
      </c>
      <c r="V1360">
        <v>2.71698</v>
      </c>
      <c r="W1360">
        <v>2.0625</v>
      </c>
      <c r="X1360">
        <v>1.0188699999999999</v>
      </c>
      <c r="Y1360">
        <v>0.14163100000000001</v>
      </c>
      <c r="Z1360">
        <v>6.8669499999999994E-2</v>
      </c>
      <c r="AA1360">
        <v>7.2961375117301899E-2</v>
      </c>
      <c r="AB1360">
        <v>0.26976699999999998</v>
      </c>
      <c r="AC1360">
        <v>1.3962300000000001</v>
      </c>
      <c r="AD1360">
        <v>0.29545500000000002</v>
      </c>
      <c r="AE1360">
        <v>0.68597600000000003</v>
      </c>
      <c r="AH1360">
        <v>4.4117600000000001</v>
      </c>
      <c r="AI1360">
        <v>-8.5766599999999998E-2</v>
      </c>
      <c r="AJ1360">
        <v>-0.24162700000000001</v>
      </c>
      <c r="AK1360">
        <v>999</v>
      </c>
      <c r="AO1360">
        <v>27910</v>
      </c>
    </row>
    <row r="1361" spans="1:41" x14ac:dyDescent="0.45">
      <c r="A1361" t="s">
        <v>4716</v>
      </c>
      <c r="C1361">
        <v>3</v>
      </c>
      <c r="D1361">
        <v>4</v>
      </c>
      <c r="F1361">
        <v>5.20343</v>
      </c>
      <c r="G1361">
        <v>24</v>
      </c>
      <c r="H1361">
        <v>7</v>
      </c>
      <c r="K1361">
        <v>46.7</v>
      </c>
      <c r="L1361">
        <v>215</v>
      </c>
      <c r="M1361">
        <v>47</v>
      </c>
      <c r="N1361">
        <v>29</v>
      </c>
      <c r="O1361">
        <v>27</v>
      </c>
      <c r="P1361">
        <v>6</v>
      </c>
      <c r="Q1361">
        <v>27</v>
      </c>
      <c r="R1361">
        <v>0</v>
      </c>
      <c r="S1361">
        <v>4</v>
      </c>
      <c r="T1361">
        <v>37</v>
      </c>
      <c r="U1361">
        <v>7.1306200000000004</v>
      </c>
      <c r="V1361">
        <v>5.20343</v>
      </c>
      <c r="W1361">
        <v>1.3703700000000001</v>
      </c>
      <c r="X1361">
        <v>1.15632</v>
      </c>
      <c r="Y1361">
        <v>0.172093</v>
      </c>
      <c r="Z1361">
        <v>0.125581</v>
      </c>
      <c r="AA1361">
        <v>4.6511620283126803E-2</v>
      </c>
      <c r="AB1361">
        <v>0.25543500000000002</v>
      </c>
      <c r="AC1361">
        <v>1.5845800000000001</v>
      </c>
      <c r="AD1361">
        <v>0.29077999999999998</v>
      </c>
      <c r="AE1361">
        <v>0.68597600000000003</v>
      </c>
      <c r="AH1361">
        <v>5.2435700000000001</v>
      </c>
      <c r="AI1361">
        <v>-8.6619199999999993E-2</v>
      </c>
      <c r="AJ1361">
        <v>-0.135132</v>
      </c>
      <c r="AK1361">
        <v>999</v>
      </c>
      <c r="AO1361" t="s">
        <v>4717</v>
      </c>
    </row>
    <row r="1362" spans="1:41" x14ac:dyDescent="0.45">
      <c r="A1362" t="s">
        <v>3910</v>
      </c>
      <c r="B1362" t="s">
        <v>92</v>
      </c>
      <c r="C1362">
        <v>2</v>
      </c>
      <c r="D1362">
        <v>3</v>
      </c>
      <c r="F1362">
        <v>5.0487799999999998</v>
      </c>
      <c r="G1362">
        <v>39</v>
      </c>
      <c r="H1362">
        <v>1</v>
      </c>
      <c r="K1362">
        <v>41</v>
      </c>
      <c r="L1362">
        <v>185</v>
      </c>
      <c r="M1362">
        <v>37</v>
      </c>
      <c r="N1362">
        <v>25</v>
      </c>
      <c r="O1362">
        <v>23</v>
      </c>
      <c r="P1362">
        <v>5</v>
      </c>
      <c r="Q1362">
        <v>25</v>
      </c>
      <c r="R1362">
        <v>1</v>
      </c>
      <c r="S1362">
        <v>3</v>
      </c>
      <c r="T1362">
        <v>44</v>
      </c>
      <c r="U1362">
        <v>9.6585400000000003</v>
      </c>
      <c r="V1362">
        <v>5.4878</v>
      </c>
      <c r="W1362">
        <v>1.76</v>
      </c>
      <c r="X1362">
        <v>1.0975600000000001</v>
      </c>
      <c r="Y1362">
        <v>0.23783799999999999</v>
      </c>
      <c r="Z1362">
        <v>0.13513500000000001</v>
      </c>
      <c r="AA1362">
        <v>0.10270270705223</v>
      </c>
      <c r="AB1362">
        <v>0.23566899999999999</v>
      </c>
      <c r="AC1362">
        <v>1.5122</v>
      </c>
      <c r="AD1362">
        <v>0.296296</v>
      </c>
      <c r="AE1362">
        <v>0.67272699999999996</v>
      </c>
      <c r="AH1362">
        <v>4.65428</v>
      </c>
      <c r="AI1362">
        <v>-8.6985499999999993E-2</v>
      </c>
      <c r="AJ1362">
        <v>-0.30495499999999998</v>
      </c>
      <c r="AK1362">
        <v>999</v>
      </c>
      <c r="AO1362">
        <v>14375</v>
      </c>
    </row>
    <row r="1363" spans="1:41" x14ac:dyDescent="0.45">
      <c r="A1363" t="s">
        <v>4796</v>
      </c>
      <c r="B1363" t="s">
        <v>165</v>
      </c>
      <c r="C1363">
        <v>3</v>
      </c>
      <c r="D1363">
        <v>4</v>
      </c>
      <c r="F1363">
        <v>4.7045500000000002</v>
      </c>
      <c r="G1363">
        <v>30</v>
      </c>
      <c r="H1363">
        <v>1</v>
      </c>
      <c r="K1363">
        <v>44</v>
      </c>
      <c r="L1363">
        <v>195</v>
      </c>
      <c r="M1363">
        <v>41</v>
      </c>
      <c r="N1363">
        <v>25</v>
      </c>
      <c r="O1363">
        <v>23</v>
      </c>
      <c r="P1363">
        <v>5</v>
      </c>
      <c r="Q1363">
        <v>18</v>
      </c>
      <c r="R1363">
        <v>0</v>
      </c>
      <c r="S1363">
        <v>6</v>
      </c>
      <c r="T1363">
        <v>36</v>
      </c>
      <c r="U1363">
        <v>7.3636400000000002</v>
      </c>
      <c r="V1363">
        <v>3.6818200000000001</v>
      </c>
      <c r="W1363">
        <v>2</v>
      </c>
      <c r="X1363">
        <v>1.0227299999999999</v>
      </c>
      <c r="Y1363">
        <v>0.184615</v>
      </c>
      <c r="Z1363">
        <v>9.2307700000000006E-2</v>
      </c>
      <c r="AA1363">
        <v>9.2307694256305695E-2</v>
      </c>
      <c r="AB1363">
        <v>0.23976600000000001</v>
      </c>
      <c r="AC1363">
        <v>1.34091</v>
      </c>
      <c r="AD1363">
        <v>0.27692299999999997</v>
      </c>
      <c r="AE1363">
        <v>0.65384600000000004</v>
      </c>
      <c r="AH1363">
        <v>4.6437499999999998</v>
      </c>
      <c r="AI1363">
        <v>-8.8380500000000001E-2</v>
      </c>
      <c r="AJ1363">
        <v>-0.148343</v>
      </c>
      <c r="AK1363">
        <v>999</v>
      </c>
      <c r="AO1363" t="s">
        <v>4797</v>
      </c>
    </row>
    <row r="1364" spans="1:41" x14ac:dyDescent="0.45">
      <c r="A1364" t="s">
        <v>4478</v>
      </c>
      <c r="B1364" t="s">
        <v>87</v>
      </c>
      <c r="C1364">
        <v>3</v>
      </c>
      <c r="D1364">
        <v>4</v>
      </c>
      <c r="F1364">
        <v>4.5218800000000003</v>
      </c>
      <c r="G1364">
        <v>37</v>
      </c>
      <c r="H1364">
        <v>3</v>
      </c>
      <c r="K1364">
        <v>61.7</v>
      </c>
      <c r="L1364">
        <v>275</v>
      </c>
      <c r="M1364">
        <v>55</v>
      </c>
      <c r="N1364">
        <v>33</v>
      </c>
      <c r="O1364">
        <v>31</v>
      </c>
      <c r="P1364">
        <v>6</v>
      </c>
      <c r="Q1364">
        <v>29</v>
      </c>
      <c r="R1364">
        <v>0</v>
      </c>
      <c r="S1364">
        <v>11</v>
      </c>
      <c r="T1364">
        <v>55</v>
      </c>
      <c r="U1364">
        <v>8.0226900000000008</v>
      </c>
      <c r="V1364">
        <v>4.2301500000000001</v>
      </c>
      <c r="W1364">
        <v>1.89655</v>
      </c>
      <c r="X1364">
        <v>0.87520299999999995</v>
      </c>
      <c r="Y1364">
        <v>0.2</v>
      </c>
      <c r="Z1364">
        <v>0.10545499999999999</v>
      </c>
      <c r="AA1364">
        <v>9.4545461237430503E-2</v>
      </c>
      <c r="AB1364">
        <v>0.234043</v>
      </c>
      <c r="AC1364">
        <v>1.3614299999999999</v>
      </c>
      <c r="AD1364">
        <v>0.281609</v>
      </c>
      <c r="AE1364">
        <v>0.67460299999999995</v>
      </c>
      <c r="AH1364">
        <v>4.59274</v>
      </c>
      <c r="AI1364">
        <v>-8.8485300000000003E-2</v>
      </c>
      <c r="AJ1364">
        <v>-7.1583599999999997E-2</v>
      </c>
      <c r="AK1364">
        <v>999</v>
      </c>
      <c r="AO1364" t="s">
        <v>3156</v>
      </c>
    </row>
    <row r="1365" spans="1:41" x14ac:dyDescent="0.45">
      <c r="A1365" t="s">
        <v>4604</v>
      </c>
      <c r="C1365">
        <v>1</v>
      </c>
      <c r="D1365">
        <v>3</v>
      </c>
      <c r="F1365">
        <v>5.7073200000000002</v>
      </c>
      <c r="G1365">
        <v>21</v>
      </c>
      <c r="H1365">
        <v>2</v>
      </c>
      <c r="K1365">
        <v>41</v>
      </c>
      <c r="L1365">
        <v>186</v>
      </c>
      <c r="M1365">
        <v>44</v>
      </c>
      <c r="N1365">
        <v>28</v>
      </c>
      <c r="O1365">
        <v>26</v>
      </c>
      <c r="P1365">
        <v>6</v>
      </c>
      <c r="Q1365">
        <v>20</v>
      </c>
      <c r="R1365">
        <v>0</v>
      </c>
      <c r="S1365">
        <v>2</v>
      </c>
      <c r="T1365">
        <v>31</v>
      </c>
      <c r="U1365">
        <v>6.8048799999999998</v>
      </c>
      <c r="V1365">
        <v>4.3902400000000004</v>
      </c>
      <c r="W1365">
        <v>1.55</v>
      </c>
      <c r="X1365">
        <v>1.31707</v>
      </c>
      <c r="Y1365">
        <v>0.16666700000000001</v>
      </c>
      <c r="Z1365">
        <v>0.107527</v>
      </c>
      <c r="AA1365">
        <v>5.9139788150787298E-2</v>
      </c>
      <c r="AB1365">
        <v>0.268293</v>
      </c>
      <c r="AC1365">
        <v>1.56098</v>
      </c>
      <c r="AD1365">
        <v>0.29921300000000001</v>
      </c>
      <c r="AE1365">
        <v>0.647482</v>
      </c>
      <c r="AH1365">
        <v>5.16648</v>
      </c>
      <c r="AI1365">
        <v>-8.9658799999999997E-2</v>
      </c>
      <c r="AJ1365">
        <v>-0.33844400000000002</v>
      </c>
      <c r="AK1365">
        <v>999</v>
      </c>
      <c r="AO1365" t="s">
        <v>4605</v>
      </c>
    </row>
    <row r="1366" spans="1:41" x14ac:dyDescent="0.45">
      <c r="A1366" t="s">
        <v>2677</v>
      </c>
      <c r="B1366" t="s">
        <v>252</v>
      </c>
      <c r="C1366">
        <v>4</v>
      </c>
      <c r="D1366">
        <v>4</v>
      </c>
      <c r="F1366">
        <v>4.1896599999999999</v>
      </c>
      <c r="G1366">
        <v>43</v>
      </c>
      <c r="H1366">
        <v>0</v>
      </c>
      <c r="K1366">
        <v>58</v>
      </c>
      <c r="L1366">
        <v>252</v>
      </c>
      <c r="M1366">
        <v>52</v>
      </c>
      <c r="N1366">
        <v>29</v>
      </c>
      <c r="O1366">
        <v>27</v>
      </c>
      <c r="P1366">
        <v>7</v>
      </c>
      <c r="Q1366">
        <v>29</v>
      </c>
      <c r="R1366">
        <v>1</v>
      </c>
      <c r="S1366">
        <v>1</v>
      </c>
      <c r="T1366">
        <v>55</v>
      </c>
      <c r="U1366">
        <v>8.5344800000000003</v>
      </c>
      <c r="V1366">
        <v>4.5</v>
      </c>
      <c r="W1366">
        <v>1.89655</v>
      </c>
      <c r="X1366">
        <v>1.0862099999999999</v>
      </c>
      <c r="Y1366">
        <v>0.218254</v>
      </c>
      <c r="Z1366">
        <v>0.115079</v>
      </c>
      <c r="AA1366">
        <v>0.10317460447549801</v>
      </c>
      <c r="AB1366">
        <v>0.234234</v>
      </c>
      <c r="AC1366">
        <v>1.39655</v>
      </c>
      <c r="AD1366">
        <v>0.28125</v>
      </c>
      <c r="AE1366">
        <v>0.73033700000000001</v>
      </c>
      <c r="AH1366">
        <v>4.3906200000000002</v>
      </c>
      <c r="AI1366">
        <v>-9.0320999999999999E-2</v>
      </c>
      <c r="AJ1366">
        <v>9.6049499999999996E-2</v>
      </c>
      <c r="AK1366">
        <v>999</v>
      </c>
      <c r="AO1366" t="s">
        <v>2678</v>
      </c>
    </row>
    <row r="1367" spans="1:41" x14ac:dyDescent="0.45">
      <c r="A1367" t="s">
        <v>4610</v>
      </c>
      <c r="C1367">
        <v>3</v>
      </c>
      <c r="D1367">
        <v>5</v>
      </c>
      <c r="F1367">
        <v>5.0585500000000003</v>
      </c>
      <c r="G1367">
        <v>24</v>
      </c>
      <c r="H1367">
        <v>4</v>
      </c>
      <c r="K1367">
        <v>42.7</v>
      </c>
      <c r="L1367">
        <v>195</v>
      </c>
      <c r="M1367">
        <v>40</v>
      </c>
      <c r="N1367">
        <v>26</v>
      </c>
      <c r="O1367">
        <v>24</v>
      </c>
      <c r="P1367">
        <v>5</v>
      </c>
      <c r="Q1367">
        <v>24</v>
      </c>
      <c r="R1367">
        <v>1</v>
      </c>
      <c r="S1367">
        <v>6</v>
      </c>
      <c r="T1367">
        <v>39</v>
      </c>
      <c r="U1367">
        <v>8.2201400000000007</v>
      </c>
      <c r="V1367">
        <v>5.0585500000000003</v>
      </c>
      <c r="W1367">
        <v>1.625</v>
      </c>
      <c r="X1367">
        <v>1.05386</v>
      </c>
      <c r="Y1367">
        <v>0.2</v>
      </c>
      <c r="Z1367">
        <v>0.12307700000000001</v>
      </c>
      <c r="AA1367">
        <v>7.6923079788684803E-2</v>
      </c>
      <c r="AB1367">
        <v>0.242424</v>
      </c>
      <c r="AC1367">
        <v>1.4988300000000001</v>
      </c>
      <c r="AD1367">
        <v>0.28925600000000001</v>
      </c>
      <c r="AE1367">
        <v>0.66666700000000001</v>
      </c>
      <c r="AH1367">
        <v>4.96976</v>
      </c>
      <c r="AI1367">
        <v>-9.0737700000000004E-2</v>
      </c>
      <c r="AJ1367">
        <v>-0.167717</v>
      </c>
      <c r="AK1367">
        <v>999</v>
      </c>
      <c r="AO1367" t="s">
        <v>4611</v>
      </c>
    </row>
    <row r="1368" spans="1:41" x14ac:dyDescent="0.45">
      <c r="A1368" t="s">
        <v>4466</v>
      </c>
      <c r="B1368" t="s">
        <v>92</v>
      </c>
      <c r="C1368">
        <v>2</v>
      </c>
      <c r="D1368">
        <v>3</v>
      </c>
      <c r="F1368">
        <v>4.5638899999999998</v>
      </c>
      <c r="G1368">
        <v>31</v>
      </c>
      <c r="H1368">
        <v>3</v>
      </c>
      <c r="K1368">
        <v>49.3</v>
      </c>
      <c r="L1368">
        <v>221</v>
      </c>
      <c r="M1368">
        <v>50</v>
      </c>
      <c r="N1368">
        <v>27</v>
      </c>
      <c r="O1368">
        <v>25</v>
      </c>
      <c r="P1368">
        <v>6</v>
      </c>
      <c r="Q1368">
        <v>21</v>
      </c>
      <c r="R1368">
        <v>0</v>
      </c>
      <c r="S1368">
        <v>4</v>
      </c>
      <c r="T1368">
        <v>36</v>
      </c>
      <c r="U1368">
        <v>6.5720099999999997</v>
      </c>
      <c r="V1368">
        <v>3.8336700000000001</v>
      </c>
      <c r="W1368">
        <v>1.7142900000000001</v>
      </c>
      <c r="X1368">
        <v>1.0953299999999999</v>
      </c>
      <c r="Y1368">
        <v>0.16289600000000001</v>
      </c>
      <c r="Z1368">
        <v>9.5022599999999999E-2</v>
      </c>
      <c r="AA1368">
        <v>6.7873306572437203E-2</v>
      </c>
      <c r="AB1368">
        <v>0.255102</v>
      </c>
      <c r="AC1368">
        <v>1.4401600000000001</v>
      </c>
      <c r="AD1368">
        <v>0.28571400000000002</v>
      </c>
      <c r="AE1368">
        <v>0.70287500000000003</v>
      </c>
      <c r="AH1368">
        <v>4.8094799999999998</v>
      </c>
      <c r="AI1368">
        <v>-9.0991699999999995E-2</v>
      </c>
      <c r="AJ1368">
        <v>-2.6776600000000001E-2</v>
      </c>
      <c r="AK1368">
        <v>999</v>
      </c>
      <c r="AO1368" t="s">
        <v>4467</v>
      </c>
    </row>
    <row r="1369" spans="1:41" x14ac:dyDescent="0.45">
      <c r="A1369" t="s">
        <v>7100</v>
      </c>
      <c r="B1369" t="s">
        <v>5725</v>
      </c>
      <c r="C1369">
        <v>3</v>
      </c>
      <c r="D1369">
        <v>3</v>
      </c>
      <c r="F1369">
        <v>4.3575400000000002</v>
      </c>
      <c r="G1369">
        <v>39</v>
      </c>
      <c r="H1369">
        <v>0</v>
      </c>
      <c r="K1369">
        <v>53.7</v>
      </c>
      <c r="L1369">
        <v>236</v>
      </c>
      <c r="M1369">
        <v>51</v>
      </c>
      <c r="N1369">
        <v>28</v>
      </c>
      <c r="O1369">
        <v>26</v>
      </c>
      <c r="P1369">
        <v>6</v>
      </c>
      <c r="Q1369">
        <v>23</v>
      </c>
      <c r="R1369">
        <v>0</v>
      </c>
      <c r="S1369">
        <v>3</v>
      </c>
      <c r="T1369">
        <v>47</v>
      </c>
      <c r="U1369">
        <v>7.8770899999999999</v>
      </c>
      <c r="V1369">
        <v>3.8547500000000001</v>
      </c>
      <c r="W1369">
        <v>2.0434800000000002</v>
      </c>
      <c r="X1369">
        <v>1.00559</v>
      </c>
      <c r="Y1369">
        <v>0.199153</v>
      </c>
      <c r="Z1369">
        <v>9.7457600000000005E-2</v>
      </c>
      <c r="AA1369">
        <v>0.101694919168949</v>
      </c>
      <c r="AB1369">
        <v>0.24285699999999999</v>
      </c>
      <c r="AC1369">
        <v>1.3780300000000001</v>
      </c>
      <c r="AD1369">
        <v>0.28662399999999999</v>
      </c>
      <c r="AE1369">
        <v>0.70121900000000004</v>
      </c>
      <c r="AH1369">
        <v>4.32104</v>
      </c>
      <c r="AI1369">
        <v>-9.2195299999999994E-2</v>
      </c>
      <c r="AJ1369">
        <v>-0.147781</v>
      </c>
      <c r="AK1369">
        <v>999</v>
      </c>
      <c r="AO1369" t="s">
        <v>7467</v>
      </c>
    </row>
    <row r="1370" spans="1:41" x14ac:dyDescent="0.45">
      <c r="A1370" t="s">
        <v>6286</v>
      </c>
      <c r="B1370" t="s">
        <v>18</v>
      </c>
      <c r="C1370">
        <v>3</v>
      </c>
      <c r="D1370">
        <v>3</v>
      </c>
      <c r="F1370">
        <v>4.1896599999999999</v>
      </c>
      <c r="G1370">
        <v>37</v>
      </c>
      <c r="H1370">
        <v>1</v>
      </c>
      <c r="K1370">
        <v>58</v>
      </c>
      <c r="L1370">
        <v>251</v>
      </c>
      <c r="M1370">
        <v>55</v>
      </c>
      <c r="N1370">
        <v>29</v>
      </c>
      <c r="O1370">
        <v>27</v>
      </c>
      <c r="P1370">
        <v>6</v>
      </c>
      <c r="Q1370">
        <v>19</v>
      </c>
      <c r="R1370">
        <v>0</v>
      </c>
      <c r="S1370">
        <v>8</v>
      </c>
      <c r="T1370">
        <v>43</v>
      </c>
      <c r="U1370">
        <v>6.6724100000000002</v>
      </c>
      <c r="V1370">
        <v>2.94828</v>
      </c>
      <c r="W1370">
        <v>2.2631600000000001</v>
      </c>
      <c r="X1370">
        <v>0.93103499999999995</v>
      </c>
      <c r="Y1370">
        <v>0.171315</v>
      </c>
      <c r="Z1370">
        <v>7.5697200000000006E-2</v>
      </c>
      <c r="AA1370">
        <v>9.5617532730102497E-2</v>
      </c>
      <c r="AB1370">
        <v>0.245536</v>
      </c>
      <c r="AC1370">
        <v>1.27586</v>
      </c>
      <c r="AD1370">
        <v>0.28000000000000003</v>
      </c>
      <c r="AE1370">
        <v>0.68597600000000003</v>
      </c>
      <c r="AH1370">
        <v>4.4250999999999996</v>
      </c>
      <c r="AI1370">
        <v>-9.3411999999999995E-2</v>
      </c>
      <c r="AJ1370">
        <v>0.261994</v>
      </c>
      <c r="AK1370">
        <v>999</v>
      </c>
      <c r="AO1370" t="s">
        <v>6288</v>
      </c>
    </row>
    <row r="1371" spans="1:41" x14ac:dyDescent="0.45">
      <c r="A1371" t="s">
        <v>7098</v>
      </c>
      <c r="C1371">
        <v>2</v>
      </c>
      <c r="D1371">
        <v>2</v>
      </c>
      <c r="F1371">
        <v>5.17021</v>
      </c>
      <c r="G1371">
        <v>27</v>
      </c>
      <c r="H1371">
        <v>5</v>
      </c>
      <c r="K1371">
        <v>47</v>
      </c>
      <c r="L1371">
        <v>209</v>
      </c>
      <c r="M1371">
        <v>50</v>
      </c>
      <c r="N1371">
        <v>29</v>
      </c>
      <c r="O1371">
        <v>27</v>
      </c>
      <c r="P1371">
        <v>7</v>
      </c>
      <c r="Q1371">
        <v>19</v>
      </c>
      <c r="R1371">
        <v>0</v>
      </c>
      <c r="S1371">
        <v>2</v>
      </c>
      <c r="T1371">
        <v>31</v>
      </c>
      <c r="U1371">
        <v>5.9361699999999997</v>
      </c>
      <c r="V1371">
        <v>3.6383000000000001</v>
      </c>
      <c r="W1371">
        <v>1.63158</v>
      </c>
      <c r="X1371">
        <v>1.34043</v>
      </c>
      <c r="Y1371">
        <v>0.14832500000000001</v>
      </c>
      <c r="Z1371">
        <v>9.0909100000000007E-2</v>
      </c>
      <c r="AA1371">
        <v>5.7416260242462103E-2</v>
      </c>
      <c r="AB1371">
        <v>0.265957</v>
      </c>
      <c r="AC1371">
        <v>1.4680899999999999</v>
      </c>
      <c r="AD1371">
        <v>0.28666700000000001</v>
      </c>
      <c r="AE1371">
        <v>0.67567600000000005</v>
      </c>
      <c r="AH1371">
        <v>5.1239299999999997</v>
      </c>
      <c r="AI1371">
        <v>-9.3437400000000004E-2</v>
      </c>
      <c r="AJ1371">
        <v>-0.185006</v>
      </c>
      <c r="AK1371">
        <v>999</v>
      </c>
      <c r="AO1371" t="s">
        <v>7466</v>
      </c>
    </row>
    <row r="1372" spans="1:41" x14ac:dyDescent="0.45">
      <c r="A1372" t="s">
        <v>3776</v>
      </c>
      <c r="B1372" t="s">
        <v>177</v>
      </c>
      <c r="C1372">
        <v>4</v>
      </c>
      <c r="D1372">
        <v>3</v>
      </c>
      <c r="F1372">
        <v>4.0408200000000001</v>
      </c>
      <c r="G1372">
        <v>46</v>
      </c>
      <c r="H1372">
        <v>1</v>
      </c>
      <c r="K1372">
        <v>49</v>
      </c>
      <c r="L1372">
        <v>215</v>
      </c>
      <c r="M1372">
        <v>46</v>
      </c>
      <c r="N1372">
        <v>24</v>
      </c>
      <c r="O1372">
        <v>22</v>
      </c>
      <c r="P1372">
        <v>6</v>
      </c>
      <c r="Q1372">
        <v>25</v>
      </c>
      <c r="R1372">
        <v>1</v>
      </c>
      <c r="S1372">
        <v>3</v>
      </c>
      <c r="T1372">
        <v>47</v>
      </c>
      <c r="U1372">
        <v>8.6326499999999999</v>
      </c>
      <c r="V1372">
        <v>4.5918400000000004</v>
      </c>
      <c r="W1372">
        <v>1.88</v>
      </c>
      <c r="X1372">
        <v>1.1020399999999999</v>
      </c>
      <c r="Y1372">
        <v>0.21860499999999999</v>
      </c>
      <c r="Z1372">
        <v>0.11627899999999999</v>
      </c>
      <c r="AA1372">
        <v>0.10232558101415599</v>
      </c>
      <c r="AB1372">
        <v>0.24598900000000001</v>
      </c>
      <c r="AC1372">
        <v>1.4489799999999999</v>
      </c>
      <c r="AD1372">
        <v>0.29850700000000002</v>
      </c>
      <c r="AE1372">
        <v>0.75079899999999999</v>
      </c>
      <c r="AH1372">
        <v>4.5542299999999996</v>
      </c>
      <c r="AI1372">
        <v>-9.3954999999999997E-2</v>
      </c>
      <c r="AJ1372">
        <v>0.142482</v>
      </c>
      <c r="AK1372">
        <v>999</v>
      </c>
      <c r="AO1372">
        <v>13652</v>
      </c>
    </row>
    <row r="1373" spans="1:41" x14ac:dyDescent="0.45">
      <c r="A1373" t="s">
        <v>7109</v>
      </c>
      <c r="B1373" t="s">
        <v>57</v>
      </c>
      <c r="C1373">
        <v>3</v>
      </c>
      <c r="D1373">
        <v>3</v>
      </c>
      <c r="F1373">
        <v>4.5</v>
      </c>
      <c r="G1373">
        <v>40</v>
      </c>
      <c r="H1373">
        <v>0</v>
      </c>
      <c r="K1373">
        <v>54</v>
      </c>
      <c r="L1373">
        <v>236</v>
      </c>
      <c r="M1373">
        <v>50</v>
      </c>
      <c r="N1373">
        <v>29</v>
      </c>
      <c r="O1373">
        <v>27</v>
      </c>
      <c r="P1373">
        <v>7</v>
      </c>
      <c r="Q1373">
        <v>22</v>
      </c>
      <c r="R1373">
        <v>1</v>
      </c>
      <c r="S1373">
        <v>6</v>
      </c>
      <c r="T1373">
        <v>52</v>
      </c>
      <c r="U1373">
        <v>8.6666699999999999</v>
      </c>
      <c r="V1373">
        <v>3.6666699999999999</v>
      </c>
      <c r="W1373">
        <v>2.3636400000000002</v>
      </c>
      <c r="X1373">
        <v>1.1666700000000001</v>
      </c>
      <c r="Y1373">
        <v>0.22033900000000001</v>
      </c>
      <c r="Z1373">
        <v>9.3220300000000006E-2</v>
      </c>
      <c r="AA1373">
        <v>0.12711864709854101</v>
      </c>
      <c r="AB1373">
        <v>0.24038499999999999</v>
      </c>
      <c r="AC1373">
        <v>1.3333299999999999</v>
      </c>
      <c r="AD1373">
        <v>0.28859099999999999</v>
      </c>
      <c r="AE1373">
        <v>0.69131799999999999</v>
      </c>
      <c r="AH1373">
        <v>4.4812900000000004</v>
      </c>
      <c r="AI1373">
        <v>-9.4087900000000002E-2</v>
      </c>
      <c r="AJ1373">
        <v>-0.13850999999999999</v>
      </c>
      <c r="AK1373">
        <v>999</v>
      </c>
      <c r="AO1373" t="s">
        <v>7481</v>
      </c>
    </row>
    <row r="1374" spans="1:41" x14ac:dyDescent="0.45">
      <c r="A1374" t="s">
        <v>4842</v>
      </c>
      <c r="C1374">
        <v>4</v>
      </c>
      <c r="D1374">
        <v>4</v>
      </c>
      <c r="F1374">
        <v>4.81799</v>
      </c>
      <c r="G1374">
        <v>39</v>
      </c>
      <c r="H1374">
        <v>1</v>
      </c>
      <c r="K1374">
        <v>46.7</v>
      </c>
      <c r="L1374">
        <v>209</v>
      </c>
      <c r="M1374">
        <v>46</v>
      </c>
      <c r="N1374">
        <v>27</v>
      </c>
      <c r="O1374">
        <v>25</v>
      </c>
      <c r="P1374">
        <v>5</v>
      </c>
      <c r="Q1374">
        <v>21</v>
      </c>
      <c r="R1374">
        <v>1</v>
      </c>
      <c r="S1374">
        <v>5</v>
      </c>
      <c r="T1374">
        <v>35</v>
      </c>
      <c r="U1374">
        <v>6.7451800000000004</v>
      </c>
      <c r="V1374">
        <v>4.04711</v>
      </c>
      <c r="W1374">
        <v>1.6666700000000001</v>
      </c>
      <c r="X1374">
        <v>0.96359700000000004</v>
      </c>
      <c r="Y1374">
        <v>0.167464</v>
      </c>
      <c r="Z1374">
        <v>0.100478</v>
      </c>
      <c r="AA1374">
        <v>6.6985651850700295E-2</v>
      </c>
      <c r="AB1374">
        <v>0.25136599999999998</v>
      </c>
      <c r="AC1374">
        <v>1.43469</v>
      </c>
      <c r="AD1374">
        <v>0.286713</v>
      </c>
      <c r="AE1374">
        <v>0.66666700000000001</v>
      </c>
      <c r="AH1374">
        <v>4.7296500000000004</v>
      </c>
      <c r="AI1374">
        <v>-9.4216800000000003E-2</v>
      </c>
      <c r="AJ1374">
        <v>-0.18828300000000001</v>
      </c>
      <c r="AK1374">
        <v>999</v>
      </c>
      <c r="AO1374" t="s">
        <v>4843</v>
      </c>
    </row>
    <row r="1375" spans="1:41" x14ac:dyDescent="0.45">
      <c r="A1375" t="s">
        <v>7127</v>
      </c>
      <c r="B1375" t="s">
        <v>123</v>
      </c>
      <c r="C1375">
        <v>2</v>
      </c>
      <c r="D1375">
        <v>4</v>
      </c>
      <c r="F1375">
        <v>5.25</v>
      </c>
      <c r="G1375">
        <v>25</v>
      </c>
      <c r="H1375">
        <v>6</v>
      </c>
      <c r="K1375">
        <v>48</v>
      </c>
      <c r="L1375">
        <v>221</v>
      </c>
      <c r="M1375">
        <v>42</v>
      </c>
      <c r="N1375">
        <v>30</v>
      </c>
      <c r="O1375">
        <v>28</v>
      </c>
      <c r="P1375">
        <v>6</v>
      </c>
      <c r="Q1375">
        <v>32</v>
      </c>
      <c r="R1375">
        <v>0</v>
      </c>
      <c r="S1375">
        <v>5</v>
      </c>
      <c r="T1375">
        <v>47</v>
      </c>
      <c r="U1375">
        <v>8.8125</v>
      </c>
      <c r="V1375">
        <v>6</v>
      </c>
      <c r="W1375">
        <v>1.46875</v>
      </c>
      <c r="X1375">
        <v>1.125</v>
      </c>
      <c r="Y1375">
        <v>0.21267</v>
      </c>
      <c r="Z1375">
        <v>0.14479600000000001</v>
      </c>
      <c r="AA1375">
        <v>6.7873299121856606E-2</v>
      </c>
      <c r="AB1375">
        <v>0.22826099999999999</v>
      </c>
      <c r="AC1375">
        <v>1.5416700000000001</v>
      </c>
      <c r="AD1375">
        <v>0.27480900000000003</v>
      </c>
      <c r="AE1375">
        <v>0.67073199999999999</v>
      </c>
      <c r="AH1375">
        <v>5.1456499999999998</v>
      </c>
      <c r="AI1375">
        <v>-9.4511200000000004E-2</v>
      </c>
      <c r="AJ1375">
        <v>-0.238704</v>
      </c>
      <c r="AK1375">
        <v>999</v>
      </c>
      <c r="AO1375" t="s">
        <v>7501</v>
      </c>
    </row>
    <row r="1376" spans="1:41" x14ac:dyDescent="0.45">
      <c r="A1376" t="s">
        <v>3802</v>
      </c>
      <c r="B1376" t="s">
        <v>92</v>
      </c>
      <c r="C1376">
        <v>3</v>
      </c>
      <c r="D1376">
        <v>2</v>
      </c>
      <c r="F1376">
        <v>4.08284</v>
      </c>
      <c r="G1376">
        <v>53</v>
      </c>
      <c r="H1376">
        <v>0</v>
      </c>
      <c r="K1376">
        <v>50.7</v>
      </c>
      <c r="L1376">
        <v>215</v>
      </c>
      <c r="M1376">
        <v>48</v>
      </c>
      <c r="N1376">
        <v>25</v>
      </c>
      <c r="O1376">
        <v>23</v>
      </c>
      <c r="P1376">
        <v>8</v>
      </c>
      <c r="Q1376">
        <v>19</v>
      </c>
      <c r="R1376">
        <v>0</v>
      </c>
      <c r="S1376">
        <v>1</v>
      </c>
      <c r="T1376">
        <v>48</v>
      </c>
      <c r="U1376">
        <v>8.5207099999999993</v>
      </c>
      <c r="V1376">
        <v>3.3727800000000001</v>
      </c>
      <c r="W1376">
        <v>2.5263200000000001</v>
      </c>
      <c r="X1376">
        <v>1.42012</v>
      </c>
      <c r="Y1376">
        <v>0.22325600000000001</v>
      </c>
      <c r="Z1376">
        <v>8.8372099999999995E-2</v>
      </c>
      <c r="AA1376">
        <v>0.13488371670246099</v>
      </c>
      <c r="AB1376">
        <v>0.24615400000000001</v>
      </c>
      <c r="AC1376">
        <v>1.3214999999999999</v>
      </c>
      <c r="AD1376">
        <v>0.28777000000000003</v>
      </c>
      <c r="AE1376">
        <v>0.75268800000000002</v>
      </c>
      <c r="AH1376">
        <v>4.5076999999999998</v>
      </c>
      <c r="AI1376">
        <v>-9.5713500000000007E-2</v>
      </c>
      <c r="AJ1376">
        <v>8.4225599999999998E-2</v>
      </c>
      <c r="AK1376">
        <v>999</v>
      </c>
      <c r="AO1376">
        <v>16587</v>
      </c>
    </row>
    <row r="1377" spans="1:41" x14ac:dyDescent="0.45">
      <c r="A1377" t="s">
        <v>4228</v>
      </c>
      <c r="C1377">
        <v>3</v>
      </c>
      <c r="D1377">
        <v>6</v>
      </c>
      <c r="F1377">
        <v>4.9646400000000002</v>
      </c>
      <c r="G1377">
        <v>22</v>
      </c>
      <c r="H1377">
        <v>11</v>
      </c>
      <c r="K1377">
        <v>70.7</v>
      </c>
      <c r="L1377">
        <v>314</v>
      </c>
      <c r="M1377">
        <v>77</v>
      </c>
      <c r="N1377">
        <v>42</v>
      </c>
      <c r="O1377">
        <v>39</v>
      </c>
      <c r="P1377">
        <v>11</v>
      </c>
      <c r="Q1377">
        <v>27</v>
      </c>
      <c r="R1377">
        <v>0</v>
      </c>
      <c r="S1377">
        <v>5</v>
      </c>
      <c r="T1377">
        <v>47</v>
      </c>
      <c r="U1377">
        <v>5.9830300000000003</v>
      </c>
      <c r="V1377">
        <v>3.4370599999999998</v>
      </c>
      <c r="W1377">
        <v>1.74074</v>
      </c>
      <c r="X1377">
        <v>1.40028</v>
      </c>
      <c r="Y1377">
        <v>0.14968200000000001</v>
      </c>
      <c r="Z1377">
        <v>8.5987300000000003E-2</v>
      </c>
      <c r="AA1377">
        <v>6.3694261014461503E-2</v>
      </c>
      <c r="AB1377">
        <v>0.27305000000000001</v>
      </c>
      <c r="AC1377">
        <v>1.4710000000000001</v>
      </c>
      <c r="AD1377">
        <v>0.29464299999999999</v>
      </c>
      <c r="AE1377">
        <v>0.69977400000000001</v>
      </c>
      <c r="AH1377">
        <v>5.2173999999999996</v>
      </c>
      <c r="AI1377">
        <v>-9.6823500000000007E-2</v>
      </c>
      <c r="AJ1377">
        <v>0.2019</v>
      </c>
      <c r="AK1377">
        <v>999</v>
      </c>
      <c r="AO1377">
        <v>19487</v>
      </c>
    </row>
    <row r="1378" spans="1:41" x14ac:dyDescent="0.45">
      <c r="A1378" t="s">
        <v>4472</v>
      </c>
      <c r="B1378" t="s">
        <v>100</v>
      </c>
      <c r="C1378">
        <v>3</v>
      </c>
      <c r="D1378">
        <v>3</v>
      </c>
      <c r="F1378">
        <v>4.2154600000000002</v>
      </c>
      <c r="G1378">
        <v>40</v>
      </c>
      <c r="H1378">
        <v>0</v>
      </c>
      <c r="K1378">
        <v>42.7</v>
      </c>
      <c r="L1378">
        <v>187</v>
      </c>
      <c r="M1378">
        <v>35</v>
      </c>
      <c r="N1378">
        <v>21</v>
      </c>
      <c r="O1378">
        <v>20</v>
      </c>
      <c r="P1378">
        <v>6</v>
      </c>
      <c r="Q1378">
        <v>23</v>
      </c>
      <c r="R1378">
        <v>2</v>
      </c>
      <c r="S1378">
        <v>5</v>
      </c>
      <c r="T1378">
        <v>54</v>
      </c>
      <c r="U1378">
        <v>11.3817</v>
      </c>
      <c r="V1378">
        <v>4.8477699999999997</v>
      </c>
      <c r="W1378">
        <v>2.3478300000000001</v>
      </c>
      <c r="X1378">
        <v>1.26464</v>
      </c>
      <c r="Y1378">
        <v>0.28877000000000003</v>
      </c>
      <c r="Z1378">
        <v>0.12299499999999999</v>
      </c>
      <c r="AA1378">
        <v>0.165775395929813</v>
      </c>
      <c r="AB1378">
        <v>0.22012599999999999</v>
      </c>
      <c r="AC1378">
        <v>1.3583099999999999</v>
      </c>
      <c r="AD1378">
        <v>0.29292899999999999</v>
      </c>
      <c r="AE1378">
        <v>0.74596799999999996</v>
      </c>
      <c r="AH1378">
        <v>4.4311199999999999</v>
      </c>
      <c r="AI1378">
        <v>-9.7035800000000005E-2</v>
      </c>
      <c r="AJ1378">
        <v>0.16675699999999999</v>
      </c>
      <c r="AK1378">
        <v>999</v>
      </c>
      <c r="AO1378">
        <v>17759</v>
      </c>
    </row>
    <row r="1379" spans="1:41" x14ac:dyDescent="0.45">
      <c r="A1379" t="s">
        <v>4465</v>
      </c>
      <c r="B1379" t="s">
        <v>36</v>
      </c>
      <c r="C1379">
        <v>3</v>
      </c>
      <c r="D1379">
        <v>4</v>
      </c>
      <c r="F1379">
        <v>5.2224399999999997</v>
      </c>
      <c r="G1379">
        <v>36</v>
      </c>
      <c r="H1379">
        <v>3</v>
      </c>
      <c r="K1379">
        <v>51.7</v>
      </c>
      <c r="L1379">
        <v>233</v>
      </c>
      <c r="M1379">
        <v>53</v>
      </c>
      <c r="N1379">
        <v>32</v>
      </c>
      <c r="O1379">
        <v>30</v>
      </c>
      <c r="P1379">
        <v>8</v>
      </c>
      <c r="Q1379">
        <v>25</v>
      </c>
      <c r="R1379">
        <v>0</v>
      </c>
      <c r="S1379">
        <v>2</v>
      </c>
      <c r="T1379">
        <v>45</v>
      </c>
      <c r="U1379">
        <v>7.8336600000000001</v>
      </c>
      <c r="V1379">
        <v>4.3520300000000001</v>
      </c>
      <c r="W1379">
        <v>1.8</v>
      </c>
      <c r="X1379">
        <v>1.3926499999999999</v>
      </c>
      <c r="Y1379">
        <v>0.193133</v>
      </c>
      <c r="Z1379">
        <v>0.107296</v>
      </c>
      <c r="AA1379">
        <v>8.5836902260780307E-2</v>
      </c>
      <c r="AB1379">
        <v>0.25728200000000001</v>
      </c>
      <c r="AC1379">
        <v>1.5086999999999999</v>
      </c>
      <c r="AD1379">
        <v>0.29411799999999999</v>
      </c>
      <c r="AE1379">
        <v>0.68862299999999999</v>
      </c>
      <c r="AH1379">
        <v>5.0039999999999996</v>
      </c>
      <c r="AI1379">
        <v>-9.7121399999999997E-2</v>
      </c>
      <c r="AJ1379">
        <v>-0.135907</v>
      </c>
      <c r="AK1379">
        <v>999</v>
      </c>
      <c r="AO1379">
        <v>27536</v>
      </c>
    </row>
    <row r="1380" spans="1:41" x14ac:dyDescent="0.45">
      <c r="A1380" t="s">
        <v>7011</v>
      </c>
      <c r="C1380">
        <v>1</v>
      </c>
      <c r="D1380">
        <v>1</v>
      </c>
      <c r="F1380">
        <v>4.5</v>
      </c>
      <c r="G1380">
        <v>37</v>
      </c>
      <c r="H1380">
        <v>0</v>
      </c>
      <c r="K1380">
        <v>42</v>
      </c>
      <c r="L1380">
        <v>185</v>
      </c>
      <c r="M1380">
        <v>42</v>
      </c>
      <c r="N1380">
        <v>22</v>
      </c>
      <c r="O1380">
        <v>21</v>
      </c>
      <c r="P1380">
        <v>5</v>
      </c>
      <c r="Q1380">
        <v>17</v>
      </c>
      <c r="R1380">
        <v>1</v>
      </c>
      <c r="S1380">
        <v>2</v>
      </c>
      <c r="T1380">
        <v>35</v>
      </c>
      <c r="U1380">
        <v>7.5</v>
      </c>
      <c r="V1380">
        <v>3.6428600000000002</v>
      </c>
      <c r="W1380">
        <v>2.0588199999999999</v>
      </c>
      <c r="X1380">
        <v>1.0714300000000001</v>
      </c>
      <c r="Y1380">
        <v>0.189189</v>
      </c>
      <c r="Z1380">
        <v>9.1891899999999999E-2</v>
      </c>
      <c r="AA1380">
        <v>9.7297303378582001E-2</v>
      </c>
      <c r="AB1380">
        <v>0.25301200000000001</v>
      </c>
      <c r="AC1380">
        <v>1.40476</v>
      </c>
      <c r="AD1380">
        <v>0.293651</v>
      </c>
      <c r="AE1380">
        <v>0.711538</v>
      </c>
      <c r="AH1380">
        <v>4.4045699999999997</v>
      </c>
      <c r="AI1380">
        <v>-9.7590099999999999E-2</v>
      </c>
      <c r="AJ1380">
        <v>-0.12848599999999999</v>
      </c>
      <c r="AK1380">
        <v>999</v>
      </c>
      <c r="AO1380" t="s">
        <v>7358</v>
      </c>
    </row>
    <row r="1381" spans="1:41" x14ac:dyDescent="0.45">
      <c r="A1381" t="s">
        <v>4805</v>
      </c>
      <c r="C1381">
        <v>2</v>
      </c>
      <c r="D1381">
        <v>2</v>
      </c>
      <c r="F1381">
        <v>4.4295299999999997</v>
      </c>
      <c r="G1381">
        <v>33</v>
      </c>
      <c r="H1381">
        <v>0</v>
      </c>
      <c r="K1381">
        <v>44.7</v>
      </c>
      <c r="L1381">
        <v>200</v>
      </c>
      <c r="M1381">
        <v>42</v>
      </c>
      <c r="N1381">
        <v>24</v>
      </c>
      <c r="O1381">
        <v>22</v>
      </c>
      <c r="P1381">
        <v>5</v>
      </c>
      <c r="Q1381">
        <v>25</v>
      </c>
      <c r="R1381">
        <v>1</v>
      </c>
      <c r="S1381">
        <v>1</v>
      </c>
      <c r="T1381">
        <v>42</v>
      </c>
      <c r="U1381">
        <v>8.4563799999999993</v>
      </c>
      <c r="V1381">
        <v>5.0335599999999996</v>
      </c>
      <c r="W1381">
        <v>1.68</v>
      </c>
      <c r="X1381">
        <v>1.00671</v>
      </c>
      <c r="Y1381">
        <v>0.21</v>
      </c>
      <c r="Z1381">
        <v>0.125</v>
      </c>
      <c r="AA1381">
        <v>8.4999993443489005E-2</v>
      </c>
      <c r="AB1381">
        <v>0.24137900000000001</v>
      </c>
      <c r="AC1381">
        <v>1.49888</v>
      </c>
      <c r="AD1381">
        <v>0.29133900000000001</v>
      </c>
      <c r="AE1381">
        <v>0.71666700000000005</v>
      </c>
      <c r="AH1381">
        <v>4.4863900000000001</v>
      </c>
      <c r="AI1381">
        <v>-9.8039799999999996E-2</v>
      </c>
      <c r="AJ1381">
        <v>-0.13545399999999999</v>
      </c>
      <c r="AK1381">
        <v>999</v>
      </c>
      <c r="AO1381" t="s">
        <v>4806</v>
      </c>
    </row>
    <row r="1382" spans="1:41" x14ac:dyDescent="0.45">
      <c r="A1382" t="s">
        <v>4560</v>
      </c>
      <c r="C1382">
        <v>3</v>
      </c>
      <c r="D1382">
        <v>4</v>
      </c>
      <c r="F1382">
        <v>4.92537</v>
      </c>
      <c r="G1382">
        <v>24</v>
      </c>
      <c r="H1382">
        <v>7</v>
      </c>
      <c r="K1382">
        <v>60.3</v>
      </c>
      <c r="L1382">
        <v>271</v>
      </c>
      <c r="M1382">
        <v>60</v>
      </c>
      <c r="N1382">
        <v>35</v>
      </c>
      <c r="O1382">
        <v>33</v>
      </c>
      <c r="P1382">
        <v>7</v>
      </c>
      <c r="Q1382">
        <v>27</v>
      </c>
      <c r="R1382">
        <v>0</v>
      </c>
      <c r="S1382">
        <v>8</v>
      </c>
      <c r="T1382">
        <v>42</v>
      </c>
      <c r="U1382">
        <v>6.2686599999999997</v>
      </c>
      <c r="V1382">
        <v>4.0298499999999997</v>
      </c>
      <c r="W1382">
        <v>1.5555600000000001</v>
      </c>
      <c r="X1382">
        <v>1.04478</v>
      </c>
      <c r="Y1382">
        <v>0.15498200000000001</v>
      </c>
      <c r="Z1382">
        <v>9.9630999999999997E-2</v>
      </c>
      <c r="AA1382">
        <v>5.5350556969642598E-2</v>
      </c>
      <c r="AB1382">
        <v>0.25423699999999999</v>
      </c>
      <c r="AC1382">
        <v>1.44279</v>
      </c>
      <c r="AD1382">
        <v>0.28342200000000001</v>
      </c>
      <c r="AE1382">
        <v>0.67357500000000003</v>
      </c>
      <c r="AH1382">
        <v>5.02386</v>
      </c>
      <c r="AI1382">
        <v>-9.8192799999999997E-2</v>
      </c>
      <c r="AJ1382">
        <v>-3.1412299999999997E-2</v>
      </c>
      <c r="AK1382">
        <v>999</v>
      </c>
      <c r="AO1382" t="s">
        <v>4561</v>
      </c>
    </row>
    <row r="1383" spans="1:41" x14ac:dyDescent="0.45">
      <c r="A1383" t="s">
        <v>4374</v>
      </c>
      <c r="C1383">
        <v>2</v>
      </c>
      <c r="D1383">
        <v>3</v>
      </c>
      <c r="F1383">
        <v>5.2641499999999999</v>
      </c>
      <c r="G1383">
        <v>26</v>
      </c>
      <c r="H1383">
        <v>7</v>
      </c>
      <c r="K1383">
        <v>53</v>
      </c>
      <c r="L1383">
        <v>238</v>
      </c>
      <c r="M1383">
        <v>55</v>
      </c>
      <c r="N1383">
        <v>33</v>
      </c>
      <c r="O1383">
        <v>31</v>
      </c>
      <c r="P1383">
        <v>8</v>
      </c>
      <c r="Q1383">
        <v>25</v>
      </c>
      <c r="R1383">
        <v>0</v>
      </c>
      <c r="S1383">
        <v>3</v>
      </c>
      <c r="T1383">
        <v>40</v>
      </c>
      <c r="U1383">
        <v>6.7924499999999997</v>
      </c>
      <c r="V1383">
        <v>4.2452800000000002</v>
      </c>
      <c r="W1383">
        <v>1.6</v>
      </c>
      <c r="X1383">
        <v>1.35849</v>
      </c>
      <c r="Y1383">
        <v>0.16806699999999999</v>
      </c>
      <c r="Z1383">
        <v>0.105042</v>
      </c>
      <c r="AA1383">
        <v>6.3025213778018896E-2</v>
      </c>
      <c r="AB1383">
        <v>0.261905</v>
      </c>
      <c r="AC1383">
        <v>1.50943</v>
      </c>
      <c r="AD1383">
        <v>0.29012300000000002</v>
      </c>
      <c r="AE1383">
        <v>0.68313999999999997</v>
      </c>
      <c r="AH1383">
        <v>5.2042200000000003</v>
      </c>
      <c r="AI1383">
        <v>-9.8197800000000002E-2</v>
      </c>
      <c r="AJ1383">
        <v>-0.16389100000000001</v>
      </c>
      <c r="AK1383">
        <v>999</v>
      </c>
      <c r="AO1383" t="s">
        <v>4375</v>
      </c>
    </row>
    <row r="1384" spans="1:41" x14ac:dyDescent="0.45">
      <c r="A1384" t="s">
        <v>3939</v>
      </c>
      <c r="B1384" t="s">
        <v>92</v>
      </c>
      <c r="C1384">
        <v>3</v>
      </c>
      <c r="D1384">
        <v>2</v>
      </c>
      <c r="F1384">
        <v>3.9964499999999998</v>
      </c>
      <c r="G1384">
        <v>50</v>
      </c>
      <c r="H1384">
        <v>0</v>
      </c>
      <c r="K1384">
        <v>56.3</v>
      </c>
      <c r="L1384">
        <v>247</v>
      </c>
      <c r="M1384">
        <v>53</v>
      </c>
      <c r="N1384">
        <v>27</v>
      </c>
      <c r="O1384">
        <v>25</v>
      </c>
      <c r="P1384">
        <v>6</v>
      </c>
      <c r="Q1384">
        <v>26</v>
      </c>
      <c r="R1384">
        <v>1</v>
      </c>
      <c r="S1384">
        <v>3</v>
      </c>
      <c r="T1384">
        <v>48</v>
      </c>
      <c r="U1384">
        <v>7.6731800000000003</v>
      </c>
      <c r="V1384">
        <v>4.1563100000000004</v>
      </c>
      <c r="W1384">
        <v>1.84615</v>
      </c>
      <c r="X1384">
        <v>0.95914699999999997</v>
      </c>
      <c r="Y1384">
        <v>0.194332</v>
      </c>
      <c r="Z1384">
        <v>0.105263</v>
      </c>
      <c r="AA1384">
        <v>8.9068830013275105E-2</v>
      </c>
      <c r="AB1384">
        <v>0.243119</v>
      </c>
      <c r="AC1384">
        <v>1.4032</v>
      </c>
      <c r="AD1384">
        <v>0.28658499999999998</v>
      </c>
      <c r="AE1384">
        <v>0.73654399999999998</v>
      </c>
      <c r="AH1384">
        <v>4.3920599999999999</v>
      </c>
      <c r="AI1384">
        <v>-9.9024899999999999E-2</v>
      </c>
      <c r="AJ1384">
        <v>0.17366000000000001</v>
      </c>
      <c r="AK1384">
        <v>999</v>
      </c>
      <c r="AO1384">
        <v>21574</v>
      </c>
    </row>
    <row r="1385" spans="1:41" x14ac:dyDescent="0.45">
      <c r="A1385" t="s">
        <v>3138</v>
      </c>
      <c r="B1385" t="s">
        <v>5725</v>
      </c>
      <c r="C1385">
        <v>3</v>
      </c>
      <c r="D1385">
        <v>4</v>
      </c>
      <c r="F1385">
        <v>4.7213099999999999</v>
      </c>
      <c r="G1385">
        <v>28</v>
      </c>
      <c r="H1385">
        <v>7</v>
      </c>
      <c r="K1385">
        <v>61</v>
      </c>
      <c r="L1385">
        <v>278</v>
      </c>
      <c r="M1385">
        <v>56</v>
      </c>
      <c r="N1385">
        <v>34</v>
      </c>
      <c r="O1385">
        <v>32</v>
      </c>
      <c r="P1385">
        <v>7</v>
      </c>
      <c r="Q1385">
        <v>39</v>
      </c>
      <c r="R1385">
        <v>0</v>
      </c>
      <c r="S1385">
        <v>3</v>
      </c>
      <c r="T1385">
        <v>60</v>
      </c>
      <c r="U1385">
        <v>8.8524600000000007</v>
      </c>
      <c r="V1385">
        <v>5.7541000000000002</v>
      </c>
      <c r="W1385">
        <v>1.5384599999999999</v>
      </c>
      <c r="X1385">
        <v>1.0327900000000001</v>
      </c>
      <c r="Y1385">
        <v>0.21582699999999999</v>
      </c>
      <c r="Z1385">
        <v>0.140288</v>
      </c>
      <c r="AA1385">
        <v>7.5539559125900199E-2</v>
      </c>
      <c r="AB1385">
        <v>0.237288</v>
      </c>
      <c r="AC1385">
        <v>1.55738</v>
      </c>
      <c r="AD1385">
        <v>0.289941</v>
      </c>
      <c r="AE1385">
        <v>0.71596199999999999</v>
      </c>
      <c r="AH1385">
        <v>4.75664</v>
      </c>
      <c r="AI1385">
        <v>-0.100675</v>
      </c>
      <c r="AJ1385">
        <v>-1.7058799999999999E-2</v>
      </c>
      <c r="AK1385">
        <v>999</v>
      </c>
      <c r="AO1385">
        <v>19315</v>
      </c>
    </row>
    <row r="1386" spans="1:41" x14ac:dyDescent="0.45">
      <c r="A1386" t="s">
        <v>7102</v>
      </c>
      <c r="B1386" t="s">
        <v>74</v>
      </c>
      <c r="C1386">
        <v>2</v>
      </c>
      <c r="D1386">
        <v>4</v>
      </c>
      <c r="F1386">
        <v>4.6462700000000003</v>
      </c>
      <c r="G1386">
        <v>32</v>
      </c>
      <c r="H1386">
        <v>2</v>
      </c>
      <c r="K1386">
        <v>52.3</v>
      </c>
      <c r="L1386">
        <v>230</v>
      </c>
      <c r="M1386">
        <v>58</v>
      </c>
      <c r="N1386">
        <v>29</v>
      </c>
      <c r="O1386">
        <v>27</v>
      </c>
      <c r="P1386">
        <v>7</v>
      </c>
      <c r="Q1386">
        <v>15</v>
      </c>
      <c r="R1386">
        <v>0</v>
      </c>
      <c r="S1386">
        <v>2</v>
      </c>
      <c r="T1386">
        <v>30</v>
      </c>
      <c r="U1386">
        <v>5.1625199999999998</v>
      </c>
      <c r="V1386">
        <v>2.5812599999999999</v>
      </c>
      <c r="W1386">
        <v>2</v>
      </c>
      <c r="X1386">
        <v>1.20459</v>
      </c>
      <c r="Y1386">
        <v>0.130435</v>
      </c>
      <c r="Z1386">
        <v>6.5217399999999995E-2</v>
      </c>
      <c r="AA1386">
        <v>6.5217390656471197E-2</v>
      </c>
      <c r="AB1386">
        <v>0.27229999999999999</v>
      </c>
      <c r="AC1386">
        <v>1.3957900000000001</v>
      </c>
      <c r="AD1386">
        <v>0.289773</v>
      </c>
      <c r="AE1386">
        <v>0.69620300000000002</v>
      </c>
      <c r="AH1386">
        <v>4.7343599999999997</v>
      </c>
      <c r="AI1386">
        <v>-0.10129199999999999</v>
      </c>
      <c r="AJ1386">
        <v>4.3590799999999999E-2</v>
      </c>
      <c r="AK1386">
        <v>999</v>
      </c>
      <c r="AO1386" t="s">
        <v>7472</v>
      </c>
    </row>
    <row r="1387" spans="1:41" x14ac:dyDescent="0.45">
      <c r="A1387" t="s">
        <v>112</v>
      </c>
      <c r="B1387" t="s">
        <v>74</v>
      </c>
      <c r="C1387">
        <v>2</v>
      </c>
      <c r="D1387">
        <v>3</v>
      </c>
      <c r="F1387">
        <v>4.6462700000000003</v>
      </c>
      <c r="G1387">
        <v>42</v>
      </c>
      <c r="H1387">
        <v>0</v>
      </c>
      <c r="K1387">
        <v>52.3</v>
      </c>
      <c r="L1387">
        <v>234</v>
      </c>
      <c r="M1387">
        <v>48</v>
      </c>
      <c r="N1387">
        <v>29</v>
      </c>
      <c r="O1387">
        <v>27</v>
      </c>
      <c r="P1387">
        <v>5</v>
      </c>
      <c r="Q1387">
        <v>24</v>
      </c>
      <c r="R1387">
        <v>2</v>
      </c>
      <c r="S1387">
        <v>11</v>
      </c>
      <c r="T1387">
        <v>48</v>
      </c>
      <c r="U1387">
        <v>8.26004</v>
      </c>
      <c r="V1387">
        <v>4.13002</v>
      </c>
      <c r="W1387">
        <v>2</v>
      </c>
      <c r="X1387">
        <v>0.86042099999999999</v>
      </c>
      <c r="Y1387">
        <v>0.205128</v>
      </c>
      <c r="Z1387">
        <v>0.102564</v>
      </c>
      <c r="AA1387">
        <v>0.102564103901386</v>
      </c>
      <c r="AB1387">
        <v>0.241206</v>
      </c>
      <c r="AC1387">
        <v>1.3766700000000001</v>
      </c>
      <c r="AD1387">
        <v>0.29452099999999998</v>
      </c>
      <c r="AE1387">
        <v>0.66153799999999996</v>
      </c>
      <c r="AH1387">
        <v>4.5813899999999999</v>
      </c>
      <c r="AI1387">
        <v>-0.102858</v>
      </c>
      <c r="AJ1387">
        <v>-8.7444400000000005E-2</v>
      </c>
      <c r="AK1387">
        <v>999</v>
      </c>
      <c r="AO1387">
        <v>19444</v>
      </c>
    </row>
    <row r="1388" spans="1:41" x14ac:dyDescent="0.45">
      <c r="A1388" t="s">
        <v>4533</v>
      </c>
      <c r="B1388" t="s">
        <v>123</v>
      </c>
      <c r="C1388">
        <v>2</v>
      </c>
      <c r="D1388">
        <v>2</v>
      </c>
      <c r="F1388">
        <v>4.5</v>
      </c>
      <c r="G1388">
        <v>40</v>
      </c>
      <c r="H1388">
        <v>0</v>
      </c>
      <c r="K1388">
        <v>46</v>
      </c>
      <c r="L1388">
        <v>197</v>
      </c>
      <c r="M1388">
        <v>45</v>
      </c>
      <c r="N1388">
        <v>25</v>
      </c>
      <c r="O1388">
        <v>23</v>
      </c>
      <c r="P1388">
        <v>6</v>
      </c>
      <c r="Q1388">
        <v>18</v>
      </c>
      <c r="R1388">
        <v>0</v>
      </c>
      <c r="S1388">
        <v>1</v>
      </c>
      <c r="T1388">
        <v>36</v>
      </c>
      <c r="U1388">
        <v>7.0434799999999997</v>
      </c>
      <c r="V1388">
        <v>3.5217399999999999</v>
      </c>
      <c r="W1388">
        <v>2</v>
      </c>
      <c r="X1388">
        <v>1.17391</v>
      </c>
      <c r="Y1388">
        <v>0.18274099999999999</v>
      </c>
      <c r="Z1388">
        <v>9.1370599999999996E-2</v>
      </c>
      <c r="AA1388">
        <v>9.1370560228824602E-2</v>
      </c>
      <c r="AB1388">
        <v>0.25280900000000001</v>
      </c>
      <c r="AC1388">
        <v>1.36957</v>
      </c>
      <c r="AD1388">
        <v>0.28676499999999999</v>
      </c>
      <c r="AE1388">
        <v>0.69597100000000001</v>
      </c>
      <c r="AH1388">
        <v>4.5360500000000004</v>
      </c>
      <c r="AI1388">
        <v>-0.104281</v>
      </c>
      <c r="AJ1388">
        <v>-0.107248</v>
      </c>
      <c r="AK1388">
        <v>999</v>
      </c>
      <c r="AO1388">
        <v>22296</v>
      </c>
    </row>
    <row r="1389" spans="1:41" x14ac:dyDescent="0.45">
      <c r="A1389" t="s">
        <v>4602</v>
      </c>
      <c r="B1389" t="s">
        <v>177</v>
      </c>
      <c r="C1389">
        <v>3</v>
      </c>
      <c r="D1389">
        <v>2</v>
      </c>
      <c r="F1389">
        <v>4.33962</v>
      </c>
      <c r="G1389">
        <v>40</v>
      </c>
      <c r="H1389">
        <v>0</v>
      </c>
      <c r="K1389">
        <v>47.7</v>
      </c>
      <c r="L1389">
        <v>203</v>
      </c>
      <c r="M1389">
        <v>48</v>
      </c>
      <c r="N1389">
        <v>25</v>
      </c>
      <c r="O1389">
        <v>23</v>
      </c>
      <c r="P1389">
        <v>7</v>
      </c>
      <c r="Q1389">
        <v>14</v>
      </c>
      <c r="R1389">
        <v>0</v>
      </c>
      <c r="S1389">
        <v>2</v>
      </c>
      <c r="T1389">
        <v>38</v>
      </c>
      <c r="U1389">
        <v>7.16981</v>
      </c>
      <c r="V1389">
        <v>2.6415099999999998</v>
      </c>
      <c r="W1389">
        <v>2.7142900000000001</v>
      </c>
      <c r="X1389">
        <v>1.3207500000000001</v>
      </c>
      <c r="Y1389">
        <v>0.187192</v>
      </c>
      <c r="Z1389">
        <v>6.8965499999999999E-2</v>
      </c>
      <c r="AA1389">
        <v>0.118226595222949</v>
      </c>
      <c r="AB1389">
        <v>0.25668400000000002</v>
      </c>
      <c r="AC1389">
        <v>1.29979</v>
      </c>
      <c r="AD1389">
        <v>0.28873199999999999</v>
      </c>
      <c r="AE1389">
        <v>0.708812</v>
      </c>
      <c r="AH1389">
        <v>4.4872300000000003</v>
      </c>
      <c r="AI1389">
        <v>-0.105252</v>
      </c>
      <c r="AJ1389">
        <v>-8.08783E-2</v>
      </c>
      <c r="AK1389">
        <v>999</v>
      </c>
      <c r="AO1389" t="s">
        <v>4603</v>
      </c>
    </row>
    <row r="1390" spans="1:41" x14ac:dyDescent="0.45">
      <c r="A1390" t="s">
        <v>3612</v>
      </c>
      <c r="C1390">
        <v>3</v>
      </c>
      <c r="D1390">
        <v>6</v>
      </c>
      <c r="F1390">
        <v>5.4721900000000003</v>
      </c>
      <c r="G1390">
        <v>18</v>
      </c>
      <c r="H1390">
        <v>14</v>
      </c>
      <c r="K1390">
        <v>77.3</v>
      </c>
      <c r="L1390">
        <v>353</v>
      </c>
      <c r="M1390">
        <v>85</v>
      </c>
      <c r="N1390">
        <v>50</v>
      </c>
      <c r="O1390">
        <v>47</v>
      </c>
      <c r="P1390">
        <v>12</v>
      </c>
      <c r="Q1390">
        <v>33</v>
      </c>
      <c r="R1390">
        <v>1</v>
      </c>
      <c r="S1390">
        <v>8</v>
      </c>
      <c r="T1390">
        <v>63</v>
      </c>
      <c r="U1390">
        <v>7.3350600000000004</v>
      </c>
      <c r="V1390">
        <v>3.8421699999999999</v>
      </c>
      <c r="W1390">
        <v>1.90909</v>
      </c>
      <c r="X1390">
        <v>1.3971499999999999</v>
      </c>
      <c r="Y1390">
        <v>0.17846999999999999</v>
      </c>
      <c r="Z1390">
        <v>9.3484399999999995E-2</v>
      </c>
      <c r="AA1390">
        <v>8.4985837340354906E-2</v>
      </c>
      <c r="AB1390">
        <v>0.27243600000000001</v>
      </c>
      <c r="AC1390">
        <v>1.5265200000000001</v>
      </c>
      <c r="AD1390">
        <v>0.30801699999999999</v>
      </c>
      <c r="AE1390">
        <v>0.67193700000000001</v>
      </c>
      <c r="AH1390">
        <v>5.1457800000000002</v>
      </c>
      <c r="AI1390">
        <v>-0.10527300000000001</v>
      </c>
      <c r="AJ1390">
        <v>-0.44714700000000002</v>
      </c>
      <c r="AK1390">
        <v>999</v>
      </c>
      <c r="AO1390">
        <v>13781</v>
      </c>
    </row>
    <row r="1391" spans="1:41" x14ac:dyDescent="0.45">
      <c r="A1391" t="s">
        <v>3932</v>
      </c>
      <c r="B1391" t="s">
        <v>74</v>
      </c>
      <c r="C1391">
        <v>2</v>
      </c>
      <c r="D1391">
        <v>3</v>
      </c>
      <c r="F1391">
        <v>4.74465</v>
      </c>
      <c r="G1391">
        <v>28</v>
      </c>
      <c r="H1391">
        <v>5</v>
      </c>
      <c r="K1391">
        <v>60.7</v>
      </c>
      <c r="L1391">
        <v>273</v>
      </c>
      <c r="M1391">
        <v>62</v>
      </c>
      <c r="N1391">
        <v>34</v>
      </c>
      <c r="O1391">
        <v>32</v>
      </c>
      <c r="P1391">
        <v>7</v>
      </c>
      <c r="Q1391">
        <v>32</v>
      </c>
      <c r="R1391">
        <v>2</v>
      </c>
      <c r="S1391">
        <v>4</v>
      </c>
      <c r="T1391">
        <v>48</v>
      </c>
      <c r="U1391">
        <v>7.1169700000000002</v>
      </c>
      <c r="V1391">
        <v>4.74465</v>
      </c>
      <c r="W1391">
        <v>1.5</v>
      </c>
      <c r="X1391">
        <v>1.03789</v>
      </c>
      <c r="Y1391">
        <v>0.17582400000000001</v>
      </c>
      <c r="Z1391">
        <v>0.117216</v>
      </c>
      <c r="AA1391">
        <v>5.86080625653266E-2</v>
      </c>
      <c r="AB1391">
        <v>0.26160299999999997</v>
      </c>
      <c r="AC1391">
        <v>1.5486</v>
      </c>
      <c r="AD1391">
        <v>0.30219800000000002</v>
      </c>
      <c r="AE1391">
        <v>0.71258900000000003</v>
      </c>
      <c r="AH1391">
        <v>4.8633499999999996</v>
      </c>
      <c r="AI1391">
        <v>-0.106474</v>
      </c>
      <c r="AJ1391">
        <v>0.18159500000000001</v>
      </c>
      <c r="AK1391">
        <v>999</v>
      </c>
      <c r="AO1391">
        <v>18311</v>
      </c>
    </row>
    <row r="1392" spans="1:41" x14ac:dyDescent="0.45">
      <c r="A1392" t="s">
        <v>3810</v>
      </c>
      <c r="B1392" t="s">
        <v>74</v>
      </c>
      <c r="C1392">
        <v>2</v>
      </c>
      <c r="D1392">
        <v>2</v>
      </c>
      <c r="F1392">
        <v>4.4695299999999998</v>
      </c>
      <c r="G1392">
        <v>54</v>
      </c>
      <c r="H1392">
        <v>0</v>
      </c>
      <c r="K1392">
        <v>44.3</v>
      </c>
      <c r="L1392">
        <v>197</v>
      </c>
      <c r="M1392">
        <v>49</v>
      </c>
      <c r="N1392">
        <v>24</v>
      </c>
      <c r="O1392">
        <v>22</v>
      </c>
      <c r="P1392">
        <v>5</v>
      </c>
      <c r="Q1392">
        <v>17</v>
      </c>
      <c r="R1392">
        <v>2</v>
      </c>
      <c r="S1392">
        <v>1</v>
      </c>
      <c r="T1392">
        <v>31</v>
      </c>
      <c r="U1392">
        <v>6.2979700000000003</v>
      </c>
      <c r="V1392">
        <v>3.4537200000000001</v>
      </c>
      <c r="W1392">
        <v>1.8235300000000001</v>
      </c>
      <c r="X1392">
        <v>1.0158</v>
      </c>
      <c r="Y1392">
        <v>0.15736</v>
      </c>
      <c r="Z1392">
        <v>8.6294399999999993E-2</v>
      </c>
      <c r="AA1392">
        <v>7.1065992116928101E-2</v>
      </c>
      <c r="AB1392">
        <v>0.27374300000000001</v>
      </c>
      <c r="AC1392">
        <v>1.4898400000000001</v>
      </c>
      <c r="AD1392">
        <v>0.30769200000000002</v>
      </c>
      <c r="AE1392">
        <v>0.71186400000000005</v>
      </c>
      <c r="AH1392">
        <v>4.4531599999999996</v>
      </c>
      <c r="AI1392">
        <v>-0.106893</v>
      </c>
      <c r="AJ1392">
        <v>-1.7970199999999999E-2</v>
      </c>
      <c r="AK1392">
        <v>999</v>
      </c>
      <c r="AO1392">
        <v>15042</v>
      </c>
    </row>
    <row r="1393" spans="1:41" x14ac:dyDescent="0.45">
      <c r="A1393" t="s">
        <v>7021</v>
      </c>
      <c r="C1393">
        <v>3</v>
      </c>
      <c r="D1393">
        <v>4</v>
      </c>
      <c r="F1393">
        <v>4.8257399999999997</v>
      </c>
      <c r="G1393">
        <v>27</v>
      </c>
      <c r="H1393">
        <v>0</v>
      </c>
      <c r="K1393">
        <v>37.299999999999997</v>
      </c>
      <c r="L1393">
        <v>173</v>
      </c>
      <c r="M1393">
        <v>39</v>
      </c>
      <c r="N1393">
        <v>21</v>
      </c>
      <c r="O1393">
        <v>20</v>
      </c>
      <c r="P1393">
        <v>5</v>
      </c>
      <c r="Q1393">
        <v>19</v>
      </c>
      <c r="R1393">
        <v>0</v>
      </c>
      <c r="S1393">
        <v>2</v>
      </c>
      <c r="T1393">
        <v>33</v>
      </c>
      <c r="U1393">
        <v>7.9624699999999997</v>
      </c>
      <c r="V1393">
        <v>4.5844500000000004</v>
      </c>
      <c r="W1393">
        <v>1.7368399999999999</v>
      </c>
      <c r="X1393">
        <v>1.2064299999999999</v>
      </c>
      <c r="Y1393">
        <v>0.190751</v>
      </c>
      <c r="Z1393">
        <v>0.10982699999999999</v>
      </c>
      <c r="AA1393">
        <v>8.0924861133098602E-2</v>
      </c>
      <c r="AB1393">
        <v>0.256579</v>
      </c>
      <c r="AC1393">
        <v>1.5549599999999999</v>
      </c>
      <c r="AD1393">
        <v>0.29824600000000001</v>
      </c>
      <c r="AE1393">
        <v>0.72548999999999997</v>
      </c>
      <c r="AH1393">
        <v>4.8286800000000003</v>
      </c>
      <c r="AI1393">
        <v>-0.107875</v>
      </c>
      <c r="AJ1393">
        <v>0.106116</v>
      </c>
      <c r="AK1393">
        <v>999</v>
      </c>
      <c r="AO1393" t="s">
        <v>7371</v>
      </c>
    </row>
    <row r="1394" spans="1:41" x14ac:dyDescent="0.45">
      <c r="A1394" t="s">
        <v>4732</v>
      </c>
      <c r="B1394" t="s">
        <v>92</v>
      </c>
      <c r="C1394">
        <v>2</v>
      </c>
      <c r="D1394">
        <v>2</v>
      </c>
      <c r="F1394">
        <v>4.5295399999999999</v>
      </c>
      <c r="G1394">
        <v>40</v>
      </c>
      <c r="H1394">
        <v>0</v>
      </c>
      <c r="K1394">
        <v>45.7</v>
      </c>
      <c r="L1394">
        <v>206</v>
      </c>
      <c r="M1394">
        <v>39</v>
      </c>
      <c r="N1394">
        <v>25</v>
      </c>
      <c r="O1394">
        <v>23</v>
      </c>
      <c r="P1394">
        <v>4</v>
      </c>
      <c r="Q1394">
        <v>26</v>
      </c>
      <c r="R1394">
        <v>1</v>
      </c>
      <c r="S1394">
        <v>7</v>
      </c>
      <c r="T1394">
        <v>44</v>
      </c>
      <c r="U1394">
        <v>8.6652100000000001</v>
      </c>
      <c r="V1394">
        <v>5.1203500000000002</v>
      </c>
      <c r="W1394">
        <v>1.69231</v>
      </c>
      <c r="X1394">
        <v>0.78774599999999995</v>
      </c>
      <c r="Y1394">
        <v>0.213592</v>
      </c>
      <c r="Z1394">
        <v>0.12621399999999999</v>
      </c>
      <c r="AA1394">
        <v>8.7378636002540505E-2</v>
      </c>
      <c r="AB1394">
        <v>0.225434</v>
      </c>
      <c r="AC1394">
        <v>1.42232</v>
      </c>
      <c r="AD1394">
        <v>0.28000000000000003</v>
      </c>
      <c r="AE1394">
        <v>0.67340100000000003</v>
      </c>
      <c r="AH1394">
        <v>4.5450400000000002</v>
      </c>
      <c r="AI1394">
        <v>-0.10789799999999999</v>
      </c>
      <c r="AJ1394">
        <v>-0.18197099999999999</v>
      </c>
      <c r="AK1394">
        <v>999</v>
      </c>
      <c r="AO1394" t="s">
        <v>4733</v>
      </c>
    </row>
    <row r="1395" spans="1:41" x14ac:dyDescent="0.45">
      <c r="A1395" t="s">
        <v>4389</v>
      </c>
      <c r="B1395" t="s">
        <v>36</v>
      </c>
      <c r="C1395">
        <v>4</v>
      </c>
      <c r="D1395">
        <v>9</v>
      </c>
      <c r="F1395">
        <v>5.8591300000000004</v>
      </c>
      <c r="G1395">
        <v>20</v>
      </c>
      <c r="H1395">
        <v>20</v>
      </c>
      <c r="K1395">
        <v>93.7</v>
      </c>
      <c r="L1395">
        <v>425</v>
      </c>
      <c r="M1395">
        <v>105</v>
      </c>
      <c r="N1395">
        <v>65</v>
      </c>
      <c r="O1395">
        <v>61</v>
      </c>
      <c r="P1395">
        <v>16</v>
      </c>
      <c r="Q1395">
        <v>35</v>
      </c>
      <c r="R1395">
        <v>0</v>
      </c>
      <c r="S1395">
        <v>12</v>
      </c>
      <c r="T1395">
        <v>54</v>
      </c>
      <c r="U1395">
        <v>5.1867700000000001</v>
      </c>
      <c r="V1395">
        <v>3.3617900000000001</v>
      </c>
      <c r="W1395">
        <v>1.5428599999999999</v>
      </c>
      <c r="X1395">
        <v>1.5368200000000001</v>
      </c>
      <c r="Y1395">
        <v>0.12705900000000001</v>
      </c>
      <c r="Z1395">
        <v>8.2352900000000007E-2</v>
      </c>
      <c r="AA1395">
        <v>4.4705875217914498E-2</v>
      </c>
      <c r="AB1395">
        <v>0.27777800000000002</v>
      </c>
      <c r="AC1395">
        <v>1.49413</v>
      </c>
      <c r="AD1395">
        <v>0.28896100000000002</v>
      </c>
      <c r="AE1395">
        <v>0.63775499999999996</v>
      </c>
      <c r="AH1395">
        <v>5.7385200000000003</v>
      </c>
      <c r="AI1395">
        <v>-0.10874300000000001</v>
      </c>
      <c r="AJ1395">
        <v>-0.20905099999999999</v>
      </c>
      <c r="AK1395">
        <v>999</v>
      </c>
      <c r="AO1395" t="s">
        <v>4390</v>
      </c>
    </row>
    <row r="1396" spans="1:41" x14ac:dyDescent="0.45">
      <c r="A1396" t="s">
        <v>3820</v>
      </c>
      <c r="C1396">
        <v>2</v>
      </c>
      <c r="D1396">
        <v>3</v>
      </c>
      <c r="F1396">
        <v>4.6252700000000004</v>
      </c>
      <c r="G1396">
        <v>40</v>
      </c>
      <c r="H1396">
        <v>3</v>
      </c>
      <c r="K1396">
        <v>46.7</v>
      </c>
      <c r="L1396">
        <v>205</v>
      </c>
      <c r="M1396">
        <v>47</v>
      </c>
      <c r="N1396">
        <v>26</v>
      </c>
      <c r="O1396">
        <v>24</v>
      </c>
      <c r="P1396">
        <v>7</v>
      </c>
      <c r="Q1396">
        <v>20</v>
      </c>
      <c r="R1396">
        <v>1</v>
      </c>
      <c r="S1396">
        <v>2</v>
      </c>
      <c r="T1396">
        <v>44</v>
      </c>
      <c r="U1396">
        <v>8.4796600000000009</v>
      </c>
      <c r="V1396">
        <v>3.85439</v>
      </c>
      <c r="W1396">
        <v>2.2000000000000002</v>
      </c>
      <c r="X1396">
        <v>1.34904</v>
      </c>
      <c r="Y1396">
        <v>0.21463399999999999</v>
      </c>
      <c r="Z1396">
        <v>9.7560999999999995E-2</v>
      </c>
      <c r="AA1396">
        <v>0.11707317829132</v>
      </c>
      <c r="AB1396">
        <v>0.25683099999999998</v>
      </c>
      <c r="AC1396">
        <v>1.43469</v>
      </c>
      <c r="AD1396">
        <v>0.30303000000000002</v>
      </c>
      <c r="AE1396">
        <v>0.71678299999999995</v>
      </c>
      <c r="AH1396">
        <v>4.6440000000000001</v>
      </c>
      <c r="AI1396">
        <v>-0.109043</v>
      </c>
      <c r="AJ1396">
        <v>-0.23932100000000001</v>
      </c>
      <c r="AK1396">
        <v>999</v>
      </c>
      <c r="AO1396">
        <v>15047</v>
      </c>
    </row>
    <row r="1397" spans="1:41" x14ac:dyDescent="0.45">
      <c r="A1397" t="s">
        <v>7137</v>
      </c>
      <c r="B1397" t="s">
        <v>123</v>
      </c>
      <c r="C1397">
        <v>2</v>
      </c>
      <c r="D1397">
        <v>2</v>
      </c>
      <c r="F1397">
        <v>4.8913000000000002</v>
      </c>
      <c r="G1397">
        <v>20</v>
      </c>
      <c r="H1397">
        <v>1</v>
      </c>
      <c r="K1397">
        <v>46</v>
      </c>
      <c r="L1397">
        <v>204</v>
      </c>
      <c r="M1397">
        <v>42</v>
      </c>
      <c r="N1397">
        <v>27</v>
      </c>
      <c r="O1397">
        <v>25</v>
      </c>
      <c r="P1397">
        <v>6</v>
      </c>
      <c r="Q1397">
        <v>20</v>
      </c>
      <c r="R1397">
        <v>0</v>
      </c>
      <c r="S1397">
        <v>6</v>
      </c>
      <c r="T1397">
        <v>40</v>
      </c>
      <c r="U1397">
        <v>7.8260899999999998</v>
      </c>
      <c r="V1397">
        <v>3.9130400000000001</v>
      </c>
      <c r="W1397">
        <v>2</v>
      </c>
      <c r="X1397">
        <v>1.17391</v>
      </c>
      <c r="Y1397">
        <v>0.196078</v>
      </c>
      <c r="Z1397">
        <v>9.8039200000000007E-2</v>
      </c>
      <c r="AA1397">
        <v>9.8039217293262398E-2</v>
      </c>
      <c r="AB1397">
        <v>0.235955</v>
      </c>
      <c r="AC1397">
        <v>1.3478300000000001</v>
      </c>
      <c r="AD1397">
        <v>0.272727</v>
      </c>
      <c r="AE1397">
        <v>0.65298500000000004</v>
      </c>
      <c r="AH1397">
        <v>4.8186499999999999</v>
      </c>
      <c r="AI1397">
        <v>-0.110331</v>
      </c>
      <c r="AJ1397">
        <v>-0.23755200000000001</v>
      </c>
      <c r="AK1397">
        <v>999</v>
      </c>
      <c r="AO1397" t="s">
        <v>7514</v>
      </c>
    </row>
    <row r="1398" spans="1:41" x14ac:dyDescent="0.45">
      <c r="A1398" t="s">
        <v>4725</v>
      </c>
      <c r="C1398">
        <v>2</v>
      </c>
      <c r="D1398">
        <v>3</v>
      </c>
      <c r="F1398">
        <v>5.28261</v>
      </c>
      <c r="G1398">
        <v>23</v>
      </c>
      <c r="H1398">
        <v>5</v>
      </c>
      <c r="K1398">
        <v>46</v>
      </c>
      <c r="L1398">
        <v>212</v>
      </c>
      <c r="M1398">
        <v>49</v>
      </c>
      <c r="N1398">
        <v>29</v>
      </c>
      <c r="O1398">
        <v>27</v>
      </c>
      <c r="P1398">
        <v>6</v>
      </c>
      <c r="Q1398">
        <v>26</v>
      </c>
      <c r="R1398">
        <v>0</v>
      </c>
      <c r="S1398">
        <v>2</v>
      </c>
      <c r="T1398">
        <v>34</v>
      </c>
      <c r="U1398">
        <v>6.6521699999999999</v>
      </c>
      <c r="V1398">
        <v>5.0869600000000004</v>
      </c>
      <c r="W1398">
        <v>1.30769</v>
      </c>
      <c r="X1398">
        <v>1.17391</v>
      </c>
      <c r="Y1398">
        <v>0.16037699999999999</v>
      </c>
      <c r="Z1398">
        <v>0.122642</v>
      </c>
      <c r="AA1398">
        <v>3.7735842168331098E-2</v>
      </c>
      <c r="AB1398">
        <v>0.26630399999999999</v>
      </c>
      <c r="AC1398">
        <v>1.63043</v>
      </c>
      <c r="AD1398">
        <v>0.29861100000000002</v>
      </c>
      <c r="AE1398">
        <v>0.69069100000000005</v>
      </c>
      <c r="AH1398">
        <v>5.2099599999999997</v>
      </c>
      <c r="AI1398">
        <v>-0.11053200000000001</v>
      </c>
      <c r="AJ1398">
        <v>-0.21771699999999999</v>
      </c>
      <c r="AK1398">
        <v>999</v>
      </c>
      <c r="AO1398" t="s">
        <v>4726</v>
      </c>
    </row>
    <row r="1399" spans="1:41" x14ac:dyDescent="0.45">
      <c r="A1399" t="s">
        <v>4595</v>
      </c>
      <c r="C1399">
        <v>3</v>
      </c>
      <c r="D1399">
        <v>5</v>
      </c>
      <c r="F1399">
        <v>5.2941200000000004</v>
      </c>
      <c r="G1399">
        <v>26</v>
      </c>
      <c r="H1399">
        <v>7</v>
      </c>
      <c r="K1399">
        <v>52.7</v>
      </c>
      <c r="L1399">
        <v>243</v>
      </c>
      <c r="M1399">
        <v>59</v>
      </c>
      <c r="N1399">
        <v>33</v>
      </c>
      <c r="O1399">
        <v>31</v>
      </c>
      <c r="P1399">
        <v>7</v>
      </c>
      <c r="Q1399">
        <v>26</v>
      </c>
      <c r="R1399">
        <v>1</v>
      </c>
      <c r="S1399">
        <v>3</v>
      </c>
      <c r="T1399">
        <v>31</v>
      </c>
      <c r="U1399">
        <v>5.2941200000000004</v>
      </c>
      <c r="V1399">
        <v>4.4402299999999997</v>
      </c>
      <c r="W1399">
        <v>1.19231</v>
      </c>
      <c r="X1399">
        <v>1.1954499999999999</v>
      </c>
      <c r="Y1399">
        <v>0.12757199999999999</v>
      </c>
      <c r="Z1399">
        <v>0.10699599999999999</v>
      </c>
      <c r="AA1399">
        <v>2.0576126873493101E-2</v>
      </c>
      <c r="AB1399">
        <v>0.27570099999999997</v>
      </c>
      <c r="AC1399">
        <v>1.6129</v>
      </c>
      <c r="AD1399">
        <v>0.29545500000000002</v>
      </c>
      <c r="AE1399">
        <v>0.69148900000000002</v>
      </c>
      <c r="AH1399">
        <v>5.3676199999999996</v>
      </c>
      <c r="AI1399">
        <v>-0.112553</v>
      </c>
      <c r="AJ1399">
        <v>0.19156999999999999</v>
      </c>
      <c r="AK1399">
        <v>999</v>
      </c>
      <c r="AO1399" t="s">
        <v>4596</v>
      </c>
    </row>
    <row r="1400" spans="1:41" x14ac:dyDescent="0.45">
      <c r="A1400" t="s">
        <v>7048</v>
      </c>
      <c r="B1400" t="s">
        <v>28</v>
      </c>
      <c r="C1400">
        <v>2</v>
      </c>
      <c r="D1400">
        <v>2</v>
      </c>
      <c r="F1400">
        <v>4.6437299999999997</v>
      </c>
      <c r="G1400">
        <v>31</v>
      </c>
      <c r="H1400">
        <v>0</v>
      </c>
      <c r="K1400">
        <v>40.700000000000003</v>
      </c>
      <c r="L1400">
        <v>184</v>
      </c>
      <c r="M1400">
        <v>39</v>
      </c>
      <c r="N1400">
        <v>22</v>
      </c>
      <c r="O1400">
        <v>21</v>
      </c>
      <c r="P1400">
        <v>4</v>
      </c>
      <c r="Q1400">
        <v>18</v>
      </c>
      <c r="R1400">
        <v>0</v>
      </c>
      <c r="S1400">
        <v>7</v>
      </c>
      <c r="T1400">
        <v>34</v>
      </c>
      <c r="U1400">
        <v>7.5184300000000004</v>
      </c>
      <c r="V1400">
        <v>3.98034</v>
      </c>
      <c r="W1400">
        <v>1.88889</v>
      </c>
      <c r="X1400">
        <v>0.884521</v>
      </c>
      <c r="Y1400">
        <v>0.184783</v>
      </c>
      <c r="Z1400">
        <v>9.7826099999999999E-2</v>
      </c>
      <c r="AA1400">
        <v>8.69565233588218E-2</v>
      </c>
      <c r="AB1400">
        <v>0.245283</v>
      </c>
      <c r="AC1400">
        <v>1.40049</v>
      </c>
      <c r="AD1400">
        <v>0.28925600000000001</v>
      </c>
      <c r="AE1400">
        <v>0.68093400000000004</v>
      </c>
      <c r="AH1400">
        <v>4.6161099999999999</v>
      </c>
      <c r="AI1400">
        <v>-0.113775</v>
      </c>
      <c r="AJ1400">
        <v>1.7279300000000001E-2</v>
      </c>
      <c r="AK1400">
        <v>999</v>
      </c>
      <c r="AO1400" t="s">
        <v>7405</v>
      </c>
    </row>
    <row r="1401" spans="1:41" x14ac:dyDescent="0.45">
      <c r="A1401" t="s">
        <v>2709</v>
      </c>
      <c r="B1401" t="s">
        <v>71</v>
      </c>
      <c r="C1401">
        <v>3</v>
      </c>
      <c r="D1401">
        <v>3</v>
      </c>
      <c r="F1401">
        <v>4.8913000000000002</v>
      </c>
      <c r="G1401">
        <v>40</v>
      </c>
      <c r="H1401">
        <v>0</v>
      </c>
      <c r="K1401">
        <v>46</v>
      </c>
      <c r="L1401">
        <v>208</v>
      </c>
      <c r="M1401">
        <v>41</v>
      </c>
      <c r="N1401">
        <v>27</v>
      </c>
      <c r="O1401">
        <v>25</v>
      </c>
      <c r="P1401">
        <v>5</v>
      </c>
      <c r="Q1401">
        <v>30</v>
      </c>
      <c r="R1401">
        <v>0</v>
      </c>
      <c r="S1401">
        <v>2</v>
      </c>
      <c r="T1401">
        <v>46</v>
      </c>
      <c r="U1401">
        <v>9</v>
      </c>
      <c r="V1401">
        <v>5.8695700000000004</v>
      </c>
      <c r="W1401">
        <v>1.5333300000000001</v>
      </c>
      <c r="X1401">
        <v>0.97826100000000005</v>
      </c>
      <c r="Y1401">
        <v>0.22115399999999999</v>
      </c>
      <c r="Z1401">
        <v>0.144231</v>
      </c>
      <c r="AA1401">
        <v>7.6923072338104206E-2</v>
      </c>
      <c r="AB1401">
        <v>0.232955</v>
      </c>
      <c r="AC1401">
        <v>1.54348</v>
      </c>
      <c r="AD1401">
        <v>0.28799999999999998</v>
      </c>
      <c r="AE1401">
        <v>0.6875</v>
      </c>
      <c r="AH1401">
        <v>4.66648</v>
      </c>
      <c r="AI1401">
        <v>-0.114095</v>
      </c>
      <c r="AJ1401">
        <v>-0.279914</v>
      </c>
      <c r="AK1401">
        <v>999</v>
      </c>
      <c r="AO1401" t="s">
        <v>2711</v>
      </c>
    </row>
    <row r="1402" spans="1:41" x14ac:dyDescent="0.45">
      <c r="A1402" t="s">
        <v>7147</v>
      </c>
      <c r="B1402" t="s">
        <v>16</v>
      </c>
      <c r="C1402">
        <v>2</v>
      </c>
      <c r="D1402">
        <v>4</v>
      </c>
      <c r="F1402">
        <v>5.4</v>
      </c>
      <c r="G1402">
        <v>19</v>
      </c>
      <c r="H1402">
        <v>13</v>
      </c>
      <c r="K1402">
        <v>60</v>
      </c>
      <c r="L1402">
        <v>284</v>
      </c>
      <c r="M1402">
        <v>54</v>
      </c>
      <c r="N1402">
        <v>39</v>
      </c>
      <c r="O1402">
        <v>36</v>
      </c>
      <c r="P1402">
        <v>6</v>
      </c>
      <c r="Q1402">
        <v>42</v>
      </c>
      <c r="R1402">
        <v>0</v>
      </c>
      <c r="S1402">
        <v>13</v>
      </c>
      <c r="T1402">
        <v>55</v>
      </c>
      <c r="U1402">
        <v>8.25</v>
      </c>
      <c r="V1402">
        <v>6.3</v>
      </c>
      <c r="W1402">
        <v>1.30952</v>
      </c>
      <c r="X1402">
        <v>0.9</v>
      </c>
      <c r="Y1402">
        <v>0.193662</v>
      </c>
      <c r="Z1402">
        <v>0.14788699999999999</v>
      </c>
      <c r="AA1402">
        <v>4.5774653553962701E-2</v>
      </c>
      <c r="AB1402">
        <v>0.23580799999999999</v>
      </c>
      <c r="AC1402">
        <v>1.6</v>
      </c>
      <c r="AD1402">
        <v>0.28571400000000002</v>
      </c>
      <c r="AE1402">
        <v>0.65068499999999996</v>
      </c>
      <c r="AH1402">
        <v>5.3831499999999997</v>
      </c>
      <c r="AI1402">
        <v>-0.115175</v>
      </c>
      <c r="AJ1402">
        <v>-4.81182E-2</v>
      </c>
      <c r="AK1402">
        <v>999</v>
      </c>
      <c r="AO1402" t="s">
        <v>7524</v>
      </c>
    </row>
    <row r="1403" spans="1:41" x14ac:dyDescent="0.45">
      <c r="A1403" t="s">
        <v>3147</v>
      </c>
      <c r="B1403" t="s">
        <v>21</v>
      </c>
      <c r="C1403">
        <v>3</v>
      </c>
      <c r="D1403">
        <v>4</v>
      </c>
      <c r="F1403">
        <v>4.2857099999999999</v>
      </c>
      <c r="G1403">
        <v>38</v>
      </c>
      <c r="H1403">
        <v>0</v>
      </c>
      <c r="K1403">
        <v>48.3</v>
      </c>
      <c r="L1403">
        <v>212</v>
      </c>
      <c r="M1403">
        <v>46</v>
      </c>
      <c r="N1403">
        <v>25</v>
      </c>
      <c r="O1403">
        <v>23</v>
      </c>
      <c r="P1403">
        <v>6</v>
      </c>
      <c r="Q1403">
        <v>22</v>
      </c>
      <c r="R1403">
        <v>0</v>
      </c>
      <c r="S1403">
        <v>3</v>
      </c>
      <c r="T1403">
        <v>45</v>
      </c>
      <c r="U1403">
        <v>8.3850899999999999</v>
      </c>
      <c r="V1403">
        <v>4.09938</v>
      </c>
      <c r="W1403">
        <v>2.0454500000000002</v>
      </c>
      <c r="X1403">
        <v>1.1180099999999999</v>
      </c>
      <c r="Y1403">
        <v>0.21226400000000001</v>
      </c>
      <c r="Z1403">
        <v>0.10377400000000001</v>
      </c>
      <c r="AA1403">
        <v>0.10849056392908001</v>
      </c>
      <c r="AB1403">
        <v>0.24598900000000001</v>
      </c>
      <c r="AC1403">
        <v>1.40787</v>
      </c>
      <c r="AD1403">
        <v>0.29411799999999999</v>
      </c>
      <c r="AE1403">
        <v>0.72147600000000001</v>
      </c>
      <c r="AH1403">
        <v>4.4708300000000003</v>
      </c>
      <c r="AI1403">
        <v>-0.115677</v>
      </c>
      <c r="AJ1403">
        <v>-7.7202900000000005E-2</v>
      </c>
      <c r="AK1403">
        <v>999</v>
      </c>
      <c r="AO1403" t="s">
        <v>3148</v>
      </c>
    </row>
    <row r="1404" spans="1:41" x14ac:dyDescent="0.45">
      <c r="A1404" t="s">
        <v>7118</v>
      </c>
      <c r="B1404" t="s">
        <v>46</v>
      </c>
      <c r="C1404">
        <v>4</v>
      </c>
      <c r="D1404">
        <v>5</v>
      </c>
      <c r="F1404">
        <v>4.5882399999999999</v>
      </c>
      <c r="G1404">
        <v>38</v>
      </c>
      <c r="H1404">
        <v>0</v>
      </c>
      <c r="K1404">
        <v>51</v>
      </c>
      <c r="L1404">
        <v>225</v>
      </c>
      <c r="M1404">
        <v>48</v>
      </c>
      <c r="N1404">
        <v>28</v>
      </c>
      <c r="O1404">
        <v>26</v>
      </c>
      <c r="P1404">
        <v>6</v>
      </c>
      <c r="Q1404">
        <v>24</v>
      </c>
      <c r="R1404">
        <v>0</v>
      </c>
      <c r="S1404">
        <v>2</v>
      </c>
      <c r="T1404">
        <v>43</v>
      </c>
      <c r="U1404">
        <v>7.5882399999999999</v>
      </c>
      <c r="V1404">
        <v>4.23529</v>
      </c>
      <c r="W1404">
        <v>1.7916700000000001</v>
      </c>
      <c r="X1404">
        <v>1.0588200000000001</v>
      </c>
      <c r="Y1404">
        <v>0.191111</v>
      </c>
      <c r="Z1404">
        <v>0.106667</v>
      </c>
      <c r="AA1404">
        <v>8.4444448351860005E-2</v>
      </c>
      <c r="AB1404">
        <v>0.241206</v>
      </c>
      <c r="AC1404">
        <v>1.4117599999999999</v>
      </c>
      <c r="AD1404">
        <v>0.28000000000000003</v>
      </c>
      <c r="AE1404">
        <v>0.69182399999999999</v>
      </c>
      <c r="AH1404">
        <v>4.5390300000000003</v>
      </c>
      <c r="AI1404">
        <v>-0.117121</v>
      </c>
      <c r="AJ1404">
        <v>-0.14760200000000001</v>
      </c>
      <c r="AK1404">
        <v>999</v>
      </c>
      <c r="AO1404" t="s">
        <v>7490</v>
      </c>
    </row>
    <row r="1405" spans="1:41" x14ac:dyDescent="0.45">
      <c r="A1405" t="s">
        <v>62</v>
      </c>
      <c r="B1405" t="s">
        <v>10</v>
      </c>
      <c r="C1405">
        <v>3</v>
      </c>
      <c r="D1405">
        <v>4</v>
      </c>
      <c r="F1405">
        <v>4.4708399999999999</v>
      </c>
      <c r="G1405">
        <v>52</v>
      </c>
      <c r="H1405">
        <v>0</v>
      </c>
      <c r="K1405">
        <v>46.3</v>
      </c>
      <c r="L1405">
        <v>203</v>
      </c>
      <c r="M1405">
        <v>41</v>
      </c>
      <c r="N1405">
        <v>25</v>
      </c>
      <c r="O1405">
        <v>23</v>
      </c>
      <c r="P1405">
        <v>6</v>
      </c>
      <c r="Q1405">
        <v>26</v>
      </c>
      <c r="R1405">
        <v>2</v>
      </c>
      <c r="S1405">
        <v>2</v>
      </c>
      <c r="T1405">
        <v>50</v>
      </c>
      <c r="U1405">
        <v>9.71922</v>
      </c>
      <c r="V1405">
        <v>5.0540000000000003</v>
      </c>
      <c r="W1405">
        <v>1.9230799999999999</v>
      </c>
      <c r="X1405">
        <v>1.16631</v>
      </c>
      <c r="Y1405">
        <v>0.246305</v>
      </c>
      <c r="Z1405">
        <v>0.128079</v>
      </c>
      <c r="AA1405">
        <v>0.11822660267353</v>
      </c>
      <c r="AB1405">
        <v>0.23428599999999999</v>
      </c>
      <c r="AC1405">
        <v>1.4470799999999999</v>
      </c>
      <c r="AD1405">
        <v>0.29411799999999999</v>
      </c>
      <c r="AE1405">
        <v>0.71672400000000003</v>
      </c>
      <c r="AH1405">
        <v>4.5055699999999996</v>
      </c>
      <c r="AI1405">
        <v>-0.11806700000000001</v>
      </c>
      <c r="AJ1405">
        <v>-9.1440499999999994E-2</v>
      </c>
      <c r="AK1405">
        <v>999</v>
      </c>
      <c r="AO1405">
        <v>15947</v>
      </c>
    </row>
    <row r="1406" spans="1:41" x14ac:dyDescent="0.45">
      <c r="A1406" t="s">
        <v>150</v>
      </c>
      <c r="C1406">
        <v>2</v>
      </c>
      <c r="D1406">
        <v>2</v>
      </c>
      <c r="F1406">
        <v>4.5638899999999998</v>
      </c>
      <c r="G1406">
        <v>54</v>
      </c>
      <c r="H1406">
        <v>0</v>
      </c>
      <c r="K1406">
        <v>49.3</v>
      </c>
      <c r="L1406">
        <v>215</v>
      </c>
      <c r="M1406">
        <v>46</v>
      </c>
      <c r="N1406">
        <v>27</v>
      </c>
      <c r="O1406">
        <v>25</v>
      </c>
      <c r="P1406">
        <v>7</v>
      </c>
      <c r="Q1406">
        <v>21</v>
      </c>
      <c r="R1406">
        <v>1</v>
      </c>
      <c r="S1406">
        <v>6</v>
      </c>
      <c r="T1406">
        <v>47</v>
      </c>
      <c r="U1406">
        <v>8.5801200000000009</v>
      </c>
      <c r="V1406">
        <v>3.8336700000000001</v>
      </c>
      <c r="W1406">
        <v>2.2381000000000002</v>
      </c>
      <c r="X1406">
        <v>1.27789</v>
      </c>
      <c r="Y1406">
        <v>0.21860499999999999</v>
      </c>
      <c r="Z1406">
        <v>9.7674399999999995E-2</v>
      </c>
      <c r="AA1406">
        <v>0.12093023210763899</v>
      </c>
      <c r="AB1406">
        <v>0.24468100000000001</v>
      </c>
      <c r="AC1406">
        <v>1.35903</v>
      </c>
      <c r="AD1406">
        <v>0.291045</v>
      </c>
      <c r="AE1406">
        <v>0.69930099999999995</v>
      </c>
      <c r="AH1406">
        <v>4.7486300000000004</v>
      </c>
      <c r="AI1406">
        <v>-0.119093</v>
      </c>
      <c r="AJ1406">
        <v>-0.13633700000000001</v>
      </c>
      <c r="AK1406">
        <v>999</v>
      </c>
      <c r="AO1406">
        <v>18064</v>
      </c>
    </row>
    <row r="1407" spans="1:41" x14ac:dyDescent="0.45">
      <c r="A1407" t="s">
        <v>4742</v>
      </c>
      <c r="B1407" t="s">
        <v>144</v>
      </c>
      <c r="C1407">
        <v>1</v>
      </c>
      <c r="D1407">
        <v>2</v>
      </c>
      <c r="F1407">
        <v>4.8461499999999997</v>
      </c>
      <c r="G1407">
        <v>44</v>
      </c>
      <c r="H1407">
        <v>1</v>
      </c>
      <c r="K1407">
        <v>39</v>
      </c>
      <c r="L1407">
        <v>177</v>
      </c>
      <c r="M1407">
        <v>42</v>
      </c>
      <c r="N1407">
        <v>22</v>
      </c>
      <c r="O1407">
        <v>21</v>
      </c>
      <c r="P1407">
        <v>6</v>
      </c>
      <c r="Q1407">
        <v>16</v>
      </c>
      <c r="R1407">
        <v>1</v>
      </c>
      <c r="S1407">
        <v>2</v>
      </c>
      <c r="T1407">
        <v>36</v>
      </c>
      <c r="U1407">
        <v>8.3076899999999991</v>
      </c>
      <c r="V1407">
        <v>3.69231</v>
      </c>
      <c r="W1407">
        <v>2.25</v>
      </c>
      <c r="X1407">
        <v>1.38462</v>
      </c>
      <c r="Y1407">
        <v>0.20338999999999999</v>
      </c>
      <c r="Z1407">
        <v>9.0395500000000004E-2</v>
      </c>
      <c r="AA1407">
        <v>0.112994343042373</v>
      </c>
      <c r="AB1407">
        <v>0.26415100000000002</v>
      </c>
      <c r="AC1407">
        <v>1.4871799999999999</v>
      </c>
      <c r="AD1407">
        <v>0.30769200000000002</v>
      </c>
      <c r="AE1407">
        <v>0.72580599999999995</v>
      </c>
      <c r="AH1407">
        <v>4.7049399999999997</v>
      </c>
      <c r="AI1407">
        <v>-0.120281</v>
      </c>
      <c r="AJ1407">
        <v>-5.95107E-2</v>
      </c>
      <c r="AK1407">
        <v>999</v>
      </c>
      <c r="AO1407">
        <v>17359</v>
      </c>
    </row>
    <row r="1408" spans="1:41" x14ac:dyDescent="0.45">
      <c r="A1408" t="s">
        <v>4901</v>
      </c>
      <c r="B1408" t="s">
        <v>54</v>
      </c>
      <c r="C1408">
        <v>4</v>
      </c>
      <c r="D1408">
        <v>5</v>
      </c>
      <c r="F1408">
        <v>4.8292700000000002</v>
      </c>
      <c r="G1408">
        <v>33</v>
      </c>
      <c r="H1408">
        <v>2</v>
      </c>
      <c r="K1408">
        <v>41</v>
      </c>
      <c r="L1408">
        <v>183</v>
      </c>
      <c r="M1408">
        <v>39</v>
      </c>
      <c r="N1408">
        <v>24</v>
      </c>
      <c r="O1408">
        <v>22</v>
      </c>
      <c r="P1408">
        <v>6</v>
      </c>
      <c r="Q1408">
        <v>20</v>
      </c>
      <c r="R1408">
        <v>0</v>
      </c>
      <c r="S1408">
        <v>3</v>
      </c>
      <c r="T1408">
        <v>39</v>
      </c>
      <c r="U1408">
        <v>8.5609800000000007</v>
      </c>
      <c r="V1408">
        <v>4.3902400000000004</v>
      </c>
      <c r="W1408">
        <v>1.95</v>
      </c>
      <c r="X1408">
        <v>1.31707</v>
      </c>
      <c r="Y1408">
        <v>0.213115</v>
      </c>
      <c r="Z1408">
        <v>0.10929</v>
      </c>
      <c r="AA1408">
        <v>0.10382513701915699</v>
      </c>
      <c r="AB1408">
        <v>0.24374999999999999</v>
      </c>
      <c r="AC1408">
        <v>1.43902</v>
      </c>
      <c r="AD1408">
        <v>0.28695700000000002</v>
      </c>
      <c r="AE1408">
        <v>0.69169999999999998</v>
      </c>
      <c r="AH1408">
        <v>4.8494099999999998</v>
      </c>
      <c r="AI1408">
        <v>-0.120402</v>
      </c>
      <c r="AJ1408">
        <v>-0.148088</v>
      </c>
      <c r="AK1408">
        <v>999</v>
      </c>
      <c r="AO1408" t="s">
        <v>4902</v>
      </c>
    </row>
    <row r="1409" spans="1:41" x14ac:dyDescent="0.45">
      <c r="A1409" t="s">
        <v>4647</v>
      </c>
      <c r="B1409" t="s">
        <v>165</v>
      </c>
      <c r="C1409">
        <v>4</v>
      </c>
      <c r="D1409">
        <v>4</v>
      </c>
      <c r="F1409">
        <v>4.5271600000000003</v>
      </c>
      <c r="G1409">
        <v>40</v>
      </c>
      <c r="H1409">
        <v>0</v>
      </c>
      <c r="K1409">
        <v>49.7</v>
      </c>
      <c r="L1409">
        <v>214</v>
      </c>
      <c r="M1409">
        <v>45</v>
      </c>
      <c r="N1409">
        <v>27</v>
      </c>
      <c r="O1409">
        <v>25</v>
      </c>
      <c r="P1409">
        <v>6</v>
      </c>
      <c r="Q1409">
        <v>18</v>
      </c>
      <c r="R1409">
        <v>0</v>
      </c>
      <c r="S1409">
        <v>5</v>
      </c>
      <c r="T1409">
        <v>39</v>
      </c>
      <c r="U1409">
        <v>7.0623699999999996</v>
      </c>
      <c r="V1409">
        <v>3.25956</v>
      </c>
      <c r="W1409">
        <v>2.1666699999999999</v>
      </c>
      <c r="X1409">
        <v>1.0865199999999999</v>
      </c>
      <c r="Y1409">
        <v>0.18224299999999999</v>
      </c>
      <c r="Z1409">
        <v>8.4112199999999998E-2</v>
      </c>
      <c r="AA1409">
        <v>9.8130837082862798E-2</v>
      </c>
      <c r="AB1409">
        <v>0.23560200000000001</v>
      </c>
      <c r="AC1409">
        <v>1.2676099999999999</v>
      </c>
      <c r="AD1409">
        <v>0.267123</v>
      </c>
      <c r="AE1409">
        <v>0.65934099999999995</v>
      </c>
      <c r="AH1409">
        <v>4.5548099999999998</v>
      </c>
      <c r="AI1409">
        <v>-0.123155</v>
      </c>
      <c r="AJ1409">
        <v>-0.114676</v>
      </c>
      <c r="AK1409">
        <v>999</v>
      </c>
      <c r="AO1409" t="s">
        <v>4648</v>
      </c>
    </row>
    <row r="1410" spans="1:41" x14ac:dyDescent="0.45">
      <c r="A1410" t="s">
        <v>3979</v>
      </c>
      <c r="B1410" t="s">
        <v>31</v>
      </c>
      <c r="C1410">
        <v>2</v>
      </c>
      <c r="D1410">
        <v>2</v>
      </c>
      <c r="F1410">
        <v>4.7001900000000001</v>
      </c>
      <c r="G1410">
        <v>42</v>
      </c>
      <c r="H1410">
        <v>1</v>
      </c>
      <c r="K1410">
        <v>51.7</v>
      </c>
      <c r="L1410">
        <v>225</v>
      </c>
      <c r="M1410">
        <v>47</v>
      </c>
      <c r="N1410">
        <v>29</v>
      </c>
      <c r="O1410">
        <v>27</v>
      </c>
      <c r="P1410">
        <v>8</v>
      </c>
      <c r="Q1410">
        <v>22</v>
      </c>
      <c r="R1410">
        <v>1</v>
      </c>
      <c r="S1410">
        <v>4</v>
      </c>
      <c r="T1410">
        <v>52</v>
      </c>
      <c r="U1410">
        <v>9.0522200000000002</v>
      </c>
      <c r="V1410">
        <v>3.82979</v>
      </c>
      <c r="W1410">
        <v>2.3636400000000002</v>
      </c>
      <c r="X1410">
        <v>1.3926499999999999</v>
      </c>
      <c r="Y1410">
        <v>0.23111100000000001</v>
      </c>
      <c r="Z1410">
        <v>9.7777799999999998E-2</v>
      </c>
      <c r="AA1410">
        <v>0.13333333283662699</v>
      </c>
      <c r="AB1410">
        <v>0.236181</v>
      </c>
      <c r="AC1410">
        <v>1.3346199999999999</v>
      </c>
      <c r="AD1410">
        <v>0.28057599999999999</v>
      </c>
      <c r="AE1410">
        <v>0.69204200000000005</v>
      </c>
      <c r="AH1410">
        <v>4.6751800000000001</v>
      </c>
      <c r="AI1410">
        <v>-0.123433</v>
      </c>
      <c r="AJ1410">
        <v>-0.15643099999999999</v>
      </c>
      <c r="AK1410">
        <v>999</v>
      </c>
      <c r="AO1410">
        <v>23460</v>
      </c>
    </row>
    <row r="1411" spans="1:41" x14ac:dyDescent="0.45">
      <c r="A1411" t="s">
        <v>4528</v>
      </c>
      <c r="C1411">
        <v>1</v>
      </c>
      <c r="D1411">
        <v>3</v>
      </c>
      <c r="F1411">
        <v>5.1888699999999996</v>
      </c>
      <c r="G1411">
        <v>24</v>
      </c>
      <c r="H1411">
        <v>6</v>
      </c>
      <c r="K1411">
        <v>50.3</v>
      </c>
      <c r="L1411">
        <v>228</v>
      </c>
      <c r="M1411">
        <v>55</v>
      </c>
      <c r="N1411">
        <v>31</v>
      </c>
      <c r="O1411">
        <v>29</v>
      </c>
      <c r="P1411">
        <v>7</v>
      </c>
      <c r="Q1411">
        <v>21</v>
      </c>
      <c r="R1411">
        <v>0</v>
      </c>
      <c r="S1411">
        <v>4</v>
      </c>
      <c r="T1411">
        <v>34</v>
      </c>
      <c r="U1411">
        <v>6.0834999999999999</v>
      </c>
      <c r="V1411">
        <v>3.75746</v>
      </c>
      <c r="W1411">
        <v>1.6190500000000001</v>
      </c>
      <c r="X1411">
        <v>1.2524900000000001</v>
      </c>
      <c r="Y1411">
        <v>0.14912300000000001</v>
      </c>
      <c r="Z1411">
        <v>9.2105300000000001E-2</v>
      </c>
      <c r="AA1411">
        <v>5.7017542421817703E-2</v>
      </c>
      <c r="AB1411">
        <v>0.27093600000000001</v>
      </c>
      <c r="AC1411">
        <v>1.5109300000000001</v>
      </c>
      <c r="AD1411">
        <v>0.296296</v>
      </c>
      <c r="AE1411">
        <v>0.67975799999999997</v>
      </c>
      <c r="AH1411">
        <v>5.1147900000000002</v>
      </c>
      <c r="AI1411">
        <v>-0.123542</v>
      </c>
      <c r="AJ1411">
        <v>-0.170126</v>
      </c>
      <c r="AK1411">
        <v>999</v>
      </c>
      <c r="AO1411">
        <v>13696</v>
      </c>
    </row>
    <row r="1412" spans="1:41" x14ac:dyDescent="0.45">
      <c r="A1412" t="s">
        <v>7117</v>
      </c>
      <c r="B1412" t="s">
        <v>71</v>
      </c>
      <c r="C1412">
        <v>1</v>
      </c>
      <c r="D1412">
        <v>1</v>
      </c>
      <c r="F1412">
        <v>4.7682099999999998</v>
      </c>
      <c r="G1412">
        <v>41</v>
      </c>
      <c r="H1412">
        <v>0</v>
      </c>
      <c r="K1412">
        <v>45.3</v>
      </c>
      <c r="L1412">
        <v>198</v>
      </c>
      <c r="M1412">
        <v>41</v>
      </c>
      <c r="N1412">
        <v>26</v>
      </c>
      <c r="O1412">
        <v>24</v>
      </c>
      <c r="P1412">
        <v>6</v>
      </c>
      <c r="Q1412">
        <v>19</v>
      </c>
      <c r="R1412">
        <v>0</v>
      </c>
      <c r="S1412">
        <v>6</v>
      </c>
      <c r="T1412">
        <v>42</v>
      </c>
      <c r="U1412">
        <v>8.3443699999999996</v>
      </c>
      <c r="V1412">
        <v>3.7748300000000001</v>
      </c>
      <c r="W1412">
        <v>2.2105299999999999</v>
      </c>
      <c r="X1412">
        <v>1.1920500000000001</v>
      </c>
      <c r="Y1412">
        <v>0.212121</v>
      </c>
      <c r="Z1412">
        <v>9.5959600000000006E-2</v>
      </c>
      <c r="AA1412">
        <v>0.116161622107028</v>
      </c>
      <c r="AB1412">
        <v>0.23699400000000001</v>
      </c>
      <c r="AC1412">
        <v>1.3245</v>
      </c>
      <c r="AD1412">
        <v>0.28000000000000003</v>
      </c>
      <c r="AE1412">
        <v>0.65891500000000003</v>
      </c>
      <c r="AH1412">
        <v>4.6896599999999999</v>
      </c>
      <c r="AI1412">
        <v>-0.12407700000000001</v>
      </c>
      <c r="AJ1412">
        <v>-0.21623200000000001</v>
      </c>
      <c r="AK1412">
        <v>999</v>
      </c>
      <c r="AO1412" t="s">
        <v>7489</v>
      </c>
    </row>
    <row r="1413" spans="1:41" x14ac:dyDescent="0.45">
      <c r="A1413" t="s">
        <v>4767</v>
      </c>
      <c r="C1413">
        <v>2</v>
      </c>
      <c r="D1413">
        <v>2</v>
      </c>
      <c r="F1413">
        <v>4.4353199999999999</v>
      </c>
      <c r="G1413">
        <v>35</v>
      </c>
      <c r="H1413">
        <v>0</v>
      </c>
      <c r="K1413">
        <v>48.7</v>
      </c>
      <c r="L1413">
        <v>217</v>
      </c>
      <c r="M1413">
        <v>43</v>
      </c>
      <c r="N1413">
        <v>26</v>
      </c>
      <c r="O1413">
        <v>24</v>
      </c>
      <c r="P1413">
        <v>5</v>
      </c>
      <c r="Q1413">
        <v>26</v>
      </c>
      <c r="R1413">
        <v>1</v>
      </c>
      <c r="S1413">
        <v>5</v>
      </c>
      <c r="T1413">
        <v>45</v>
      </c>
      <c r="U1413">
        <v>8.3162199999999995</v>
      </c>
      <c r="V1413">
        <v>4.8049299999999997</v>
      </c>
      <c r="W1413">
        <v>1.7307699999999999</v>
      </c>
      <c r="X1413">
        <v>0.92402499999999999</v>
      </c>
      <c r="Y1413">
        <v>0.207373</v>
      </c>
      <c r="Z1413">
        <v>0.11981600000000001</v>
      </c>
      <c r="AA1413">
        <v>8.7557606399059296E-2</v>
      </c>
      <c r="AB1413">
        <v>0.231183</v>
      </c>
      <c r="AC1413">
        <v>1.4168400000000001</v>
      </c>
      <c r="AD1413">
        <v>0.27941199999999999</v>
      </c>
      <c r="AE1413">
        <v>0.69354800000000005</v>
      </c>
      <c r="AH1413">
        <v>4.5627800000000001</v>
      </c>
      <c r="AI1413">
        <v>-0.124497</v>
      </c>
      <c r="AJ1413">
        <v>-0.12684599999999999</v>
      </c>
      <c r="AK1413">
        <v>999</v>
      </c>
      <c r="AO1413" t="s">
        <v>4768</v>
      </c>
    </row>
    <row r="1414" spans="1:41" x14ac:dyDescent="0.45">
      <c r="A1414" t="s">
        <v>6418</v>
      </c>
      <c r="B1414" t="s">
        <v>5725</v>
      </c>
      <c r="C1414">
        <v>3</v>
      </c>
      <c r="D1414">
        <v>3</v>
      </c>
      <c r="F1414">
        <v>4.4042599999999998</v>
      </c>
      <c r="G1414">
        <v>39</v>
      </c>
      <c r="H1414">
        <v>0</v>
      </c>
      <c r="K1414">
        <v>47</v>
      </c>
      <c r="L1414">
        <v>209</v>
      </c>
      <c r="M1414">
        <v>43</v>
      </c>
      <c r="N1414">
        <v>25</v>
      </c>
      <c r="O1414">
        <v>23</v>
      </c>
      <c r="P1414">
        <v>5</v>
      </c>
      <c r="Q1414">
        <v>22</v>
      </c>
      <c r="R1414">
        <v>0</v>
      </c>
      <c r="S1414">
        <v>5</v>
      </c>
      <c r="T1414">
        <v>44</v>
      </c>
      <c r="U1414">
        <v>8.4255300000000002</v>
      </c>
      <c r="V1414">
        <v>4.2127699999999999</v>
      </c>
      <c r="W1414">
        <v>2</v>
      </c>
      <c r="X1414">
        <v>0.95744700000000005</v>
      </c>
      <c r="Y1414">
        <v>0.21052599999999999</v>
      </c>
      <c r="Z1414">
        <v>0.105263</v>
      </c>
      <c r="AA1414">
        <v>0.105263158679008</v>
      </c>
      <c r="AB1414">
        <v>0.236264</v>
      </c>
      <c r="AC1414">
        <v>1.3829800000000001</v>
      </c>
      <c r="AD1414">
        <v>0.28571400000000002</v>
      </c>
      <c r="AE1414">
        <v>0.68965500000000002</v>
      </c>
      <c r="AH1414">
        <v>4.4005200000000002</v>
      </c>
      <c r="AI1414">
        <v>-0.124796</v>
      </c>
      <c r="AJ1414">
        <v>-0.18228800000000001</v>
      </c>
      <c r="AK1414">
        <v>999</v>
      </c>
      <c r="AO1414" t="s">
        <v>6420</v>
      </c>
    </row>
    <row r="1415" spans="1:41" x14ac:dyDescent="0.45">
      <c r="A1415" t="s">
        <v>4384</v>
      </c>
      <c r="B1415" t="s">
        <v>71</v>
      </c>
      <c r="C1415">
        <v>2</v>
      </c>
      <c r="D1415">
        <v>1</v>
      </c>
      <c r="F1415">
        <v>4.7941900000000004</v>
      </c>
      <c r="G1415">
        <v>31</v>
      </c>
      <c r="H1415">
        <v>0</v>
      </c>
      <c r="K1415">
        <v>41.3</v>
      </c>
      <c r="L1415">
        <v>186</v>
      </c>
      <c r="M1415">
        <v>46</v>
      </c>
      <c r="N1415">
        <v>24</v>
      </c>
      <c r="O1415">
        <v>22</v>
      </c>
      <c r="P1415">
        <v>7</v>
      </c>
      <c r="Q1415">
        <v>14</v>
      </c>
      <c r="R1415">
        <v>0</v>
      </c>
      <c r="S1415">
        <v>1</v>
      </c>
      <c r="T1415">
        <v>36</v>
      </c>
      <c r="U1415">
        <v>7.84504</v>
      </c>
      <c r="V1415">
        <v>3.0508500000000001</v>
      </c>
      <c r="W1415">
        <v>2.5714299999999999</v>
      </c>
      <c r="X1415">
        <v>1.52542</v>
      </c>
      <c r="Y1415">
        <v>0.193548</v>
      </c>
      <c r="Z1415">
        <v>7.5268799999999997E-2</v>
      </c>
      <c r="AA1415">
        <v>0.118279561400413</v>
      </c>
      <c r="AB1415">
        <v>0.26900600000000002</v>
      </c>
      <c r="AC1415">
        <v>1.45278</v>
      </c>
      <c r="AD1415">
        <v>0.30468800000000001</v>
      </c>
      <c r="AE1415">
        <v>0.71713099999999996</v>
      </c>
      <c r="AH1415">
        <v>4.7161200000000001</v>
      </c>
      <c r="AI1415">
        <v>-0.124982</v>
      </c>
      <c r="AJ1415">
        <v>-0.226581</v>
      </c>
      <c r="AK1415">
        <v>999</v>
      </c>
      <c r="AO1415">
        <v>18088</v>
      </c>
    </row>
    <row r="1416" spans="1:41" x14ac:dyDescent="0.45">
      <c r="A1416" t="s">
        <v>3959</v>
      </c>
      <c r="B1416" t="s">
        <v>7</v>
      </c>
      <c r="C1416">
        <v>2</v>
      </c>
      <c r="D1416">
        <v>3</v>
      </c>
      <c r="F1416">
        <v>4.8</v>
      </c>
      <c r="G1416">
        <v>41</v>
      </c>
      <c r="H1416">
        <v>0</v>
      </c>
      <c r="K1416">
        <v>45</v>
      </c>
      <c r="L1416">
        <v>207</v>
      </c>
      <c r="M1416">
        <v>49</v>
      </c>
      <c r="N1416">
        <v>26</v>
      </c>
      <c r="O1416">
        <v>24</v>
      </c>
      <c r="P1416">
        <v>4</v>
      </c>
      <c r="Q1416">
        <v>18</v>
      </c>
      <c r="R1416">
        <v>0</v>
      </c>
      <c r="S1416">
        <v>5</v>
      </c>
      <c r="T1416">
        <v>29</v>
      </c>
      <c r="U1416">
        <v>5.8</v>
      </c>
      <c r="V1416">
        <v>3.6</v>
      </c>
      <c r="W1416">
        <v>1.61111</v>
      </c>
      <c r="X1416">
        <v>0.8</v>
      </c>
      <c r="Y1416">
        <v>0.140097</v>
      </c>
      <c r="Z1416">
        <v>8.6956500000000006E-2</v>
      </c>
      <c r="AA1416">
        <v>5.3140096366405397E-2</v>
      </c>
      <c r="AB1416">
        <v>0.26630399999999999</v>
      </c>
      <c r="AC1416">
        <v>1.48889</v>
      </c>
      <c r="AD1416">
        <v>0.29801299999999997</v>
      </c>
      <c r="AE1416">
        <v>0.66775200000000001</v>
      </c>
      <c r="AH1416">
        <v>4.5664800000000003</v>
      </c>
      <c r="AI1416">
        <v>-0.12521299999999999</v>
      </c>
      <c r="AJ1416">
        <v>-0.179563</v>
      </c>
      <c r="AK1416">
        <v>999</v>
      </c>
      <c r="AO1416">
        <v>23592</v>
      </c>
    </row>
    <row r="1417" spans="1:41" x14ac:dyDescent="0.45">
      <c r="A1417" t="s">
        <v>4659</v>
      </c>
      <c r="B1417" t="s">
        <v>252</v>
      </c>
      <c r="C1417">
        <v>3</v>
      </c>
      <c r="D1417">
        <v>4</v>
      </c>
      <c r="F1417">
        <v>4.3718599999999999</v>
      </c>
      <c r="G1417">
        <v>33</v>
      </c>
      <c r="H1417">
        <v>0</v>
      </c>
      <c r="K1417">
        <v>59.7</v>
      </c>
      <c r="L1417">
        <v>260</v>
      </c>
      <c r="M1417">
        <v>61</v>
      </c>
      <c r="N1417">
        <v>31</v>
      </c>
      <c r="O1417">
        <v>29</v>
      </c>
      <c r="P1417">
        <v>7</v>
      </c>
      <c r="Q1417">
        <v>22</v>
      </c>
      <c r="R1417">
        <v>0</v>
      </c>
      <c r="S1417">
        <v>1</v>
      </c>
      <c r="T1417">
        <v>42</v>
      </c>
      <c r="U1417">
        <v>6.3316600000000003</v>
      </c>
      <c r="V1417">
        <v>3.3165800000000001</v>
      </c>
      <c r="W1417">
        <v>1.90909</v>
      </c>
      <c r="X1417">
        <v>1.05528</v>
      </c>
      <c r="Y1417">
        <v>0.16153799999999999</v>
      </c>
      <c r="Z1417">
        <v>8.4615399999999993E-2</v>
      </c>
      <c r="AA1417">
        <v>7.6923079788684803E-2</v>
      </c>
      <c r="AB1417">
        <v>0.257384</v>
      </c>
      <c r="AC1417">
        <v>1.39028</v>
      </c>
      <c r="AD1417">
        <v>0.28723399999999999</v>
      </c>
      <c r="AE1417">
        <v>0.71038299999999999</v>
      </c>
      <c r="AH1417">
        <v>4.4395100000000003</v>
      </c>
      <c r="AI1417">
        <v>-0.12610399999999999</v>
      </c>
      <c r="AJ1417">
        <v>-2.0789200000000001E-2</v>
      </c>
      <c r="AK1417">
        <v>999</v>
      </c>
      <c r="AO1417" t="s">
        <v>4660</v>
      </c>
    </row>
    <row r="1418" spans="1:41" x14ac:dyDescent="0.45">
      <c r="A1418" t="s">
        <v>4764</v>
      </c>
      <c r="B1418" t="s">
        <v>123</v>
      </c>
      <c r="C1418">
        <v>4</v>
      </c>
      <c r="D1418">
        <v>5</v>
      </c>
      <c r="F1418">
        <v>4.90909</v>
      </c>
      <c r="G1418">
        <v>33</v>
      </c>
      <c r="H1418">
        <v>2</v>
      </c>
      <c r="K1418">
        <v>55</v>
      </c>
      <c r="L1418">
        <v>242</v>
      </c>
      <c r="M1418">
        <v>54</v>
      </c>
      <c r="N1418">
        <v>32</v>
      </c>
      <c r="O1418">
        <v>30</v>
      </c>
      <c r="P1418">
        <v>8</v>
      </c>
      <c r="Q1418">
        <v>21</v>
      </c>
      <c r="R1418">
        <v>1</v>
      </c>
      <c r="S1418">
        <v>5</v>
      </c>
      <c r="T1418">
        <v>45</v>
      </c>
      <c r="U1418">
        <v>7.3636400000000002</v>
      </c>
      <c r="V1418">
        <v>3.4363600000000001</v>
      </c>
      <c r="W1418">
        <v>2.1428600000000002</v>
      </c>
      <c r="X1418">
        <v>1.3090900000000001</v>
      </c>
      <c r="Y1418">
        <v>0.18595</v>
      </c>
      <c r="Z1418">
        <v>8.6776900000000004E-2</v>
      </c>
      <c r="AA1418">
        <v>9.9173553287982899E-2</v>
      </c>
      <c r="AB1418">
        <v>0.25</v>
      </c>
      <c r="AC1418">
        <v>1.36364</v>
      </c>
      <c r="AD1418">
        <v>0.28220899999999999</v>
      </c>
      <c r="AE1418">
        <v>0.67398100000000005</v>
      </c>
      <c r="AH1418">
        <v>4.8392099999999996</v>
      </c>
      <c r="AI1418">
        <v>-0.12643399999999999</v>
      </c>
      <c r="AJ1418">
        <v>-0.23837700000000001</v>
      </c>
      <c r="AK1418">
        <v>999</v>
      </c>
      <c r="AO1418" t="s">
        <v>4765</v>
      </c>
    </row>
    <row r="1419" spans="1:41" x14ac:dyDescent="0.45">
      <c r="A1419" t="s">
        <v>4580</v>
      </c>
      <c r="B1419" t="s">
        <v>292</v>
      </c>
      <c r="C1419">
        <v>2</v>
      </c>
      <c r="D1419">
        <v>4</v>
      </c>
      <c r="F1419">
        <v>4.9668900000000002</v>
      </c>
      <c r="G1419">
        <v>37</v>
      </c>
      <c r="H1419">
        <v>1</v>
      </c>
      <c r="K1419">
        <v>45.3</v>
      </c>
      <c r="L1419">
        <v>203</v>
      </c>
      <c r="M1419">
        <v>48</v>
      </c>
      <c r="N1419">
        <v>27</v>
      </c>
      <c r="O1419">
        <v>25</v>
      </c>
      <c r="P1419">
        <v>7</v>
      </c>
      <c r="Q1419">
        <v>20</v>
      </c>
      <c r="R1419">
        <v>1</v>
      </c>
      <c r="S1419">
        <v>1</v>
      </c>
      <c r="T1419">
        <v>37</v>
      </c>
      <c r="U1419">
        <v>7.3509900000000004</v>
      </c>
      <c r="V1419">
        <v>3.9735100000000001</v>
      </c>
      <c r="W1419">
        <v>1.85</v>
      </c>
      <c r="X1419">
        <v>1.39073</v>
      </c>
      <c r="Y1419">
        <v>0.18226600000000001</v>
      </c>
      <c r="Z1419">
        <v>9.8522200000000004E-2</v>
      </c>
      <c r="AA1419">
        <v>8.3743847906589494E-2</v>
      </c>
      <c r="AB1419">
        <v>0.26373600000000003</v>
      </c>
      <c r="AC1419">
        <v>1.5011000000000001</v>
      </c>
      <c r="AD1419">
        <v>0.297101</v>
      </c>
      <c r="AE1419">
        <v>0.70446699999999995</v>
      </c>
      <c r="AH1419">
        <v>4.93248</v>
      </c>
      <c r="AI1419">
        <v>-0.12684599999999999</v>
      </c>
      <c r="AJ1419">
        <v>4.8595899999999997E-2</v>
      </c>
      <c r="AK1419">
        <v>999</v>
      </c>
      <c r="AO1419">
        <v>21281</v>
      </c>
    </row>
    <row r="1420" spans="1:41" x14ac:dyDescent="0.45">
      <c r="A1420" t="s">
        <v>4915</v>
      </c>
      <c r="B1420" t="s">
        <v>71</v>
      </c>
      <c r="C1420">
        <v>2</v>
      </c>
      <c r="D1420">
        <v>3</v>
      </c>
      <c r="F1420">
        <v>4.6726900000000002</v>
      </c>
      <c r="G1420">
        <v>38</v>
      </c>
      <c r="H1420">
        <v>0</v>
      </c>
      <c r="K1420">
        <v>44.3</v>
      </c>
      <c r="L1420">
        <v>200</v>
      </c>
      <c r="M1420">
        <v>41</v>
      </c>
      <c r="N1420">
        <v>25</v>
      </c>
      <c r="O1420">
        <v>23</v>
      </c>
      <c r="P1420">
        <v>5</v>
      </c>
      <c r="Q1420">
        <v>25</v>
      </c>
      <c r="R1420">
        <v>1</v>
      </c>
      <c r="S1420">
        <v>4</v>
      </c>
      <c r="T1420">
        <v>42</v>
      </c>
      <c r="U1420">
        <v>8.5327300000000008</v>
      </c>
      <c r="V1420">
        <v>5.0790100000000002</v>
      </c>
      <c r="W1420">
        <v>1.68</v>
      </c>
      <c r="X1420">
        <v>1.0158</v>
      </c>
      <c r="Y1420">
        <v>0.21</v>
      </c>
      <c r="Z1420">
        <v>0.125</v>
      </c>
      <c r="AA1420">
        <v>8.4999993443489005E-2</v>
      </c>
      <c r="AB1420">
        <v>0.23976600000000001</v>
      </c>
      <c r="AC1420">
        <v>1.4898400000000001</v>
      </c>
      <c r="AD1420">
        <v>0.290323</v>
      </c>
      <c r="AE1420">
        <v>0.69491499999999995</v>
      </c>
      <c r="AH1420">
        <v>4.7014699999999996</v>
      </c>
      <c r="AI1420">
        <v>-0.12707499999999999</v>
      </c>
      <c r="AJ1420">
        <v>-0.168235</v>
      </c>
      <c r="AK1420">
        <v>999</v>
      </c>
      <c r="AO1420">
        <v>21327</v>
      </c>
    </row>
    <row r="1421" spans="1:41" x14ac:dyDescent="0.45">
      <c r="A1421" t="s">
        <v>3974</v>
      </c>
      <c r="B1421" t="s">
        <v>100</v>
      </c>
      <c r="C1421">
        <v>4</v>
      </c>
      <c r="D1421">
        <v>3</v>
      </c>
      <c r="F1421">
        <v>4.2114399999999996</v>
      </c>
      <c r="G1421">
        <v>45</v>
      </c>
      <c r="H1421">
        <v>0</v>
      </c>
      <c r="K1421">
        <v>57.7</v>
      </c>
      <c r="L1421">
        <v>253</v>
      </c>
      <c r="M1421">
        <v>58</v>
      </c>
      <c r="N1421">
        <v>29</v>
      </c>
      <c r="O1421">
        <v>27</v>
      </c>
      <c r="P1421">
        <v>7</v>
      </c>
      <c r="Q1421">
        <v>21</v>
      </c>
      <c r="R1421">
        <v>2</v>
      </c>
      <c r="S1421">
        <v>3</v>
      </c>
      <c r="T1421">
        <v>48</v>
      </c>
      <c r="U1421">
        <v>7.4870000000000001</v>
      </c>
      <c r="V1421">
        <v>3.27556</v>
      </c>
      <c r="W1421">
        <v>2.2857099999999999</v>
      </c>
      <c r="X1421">
        <v>1.09185</v>
      </c>
      <c r="Y1421">
        <v>0.189723</v>
      </c>
      <c r="Z1421">
        <v>8.3003999999999994E-2</v>
      </c>
      <c r="AA1421">
        <v>0.106719359755516</v>
      </c>
      <c r="AB1421">
        <v>0.25327499999999997</v>
      </c>
      <c r="AC1421">
        <v>1.3691500000000001</v>
      </c>
      <c r="AD1421">
        <v>0.293103</v>
      </c>
      <c r="AE1421">
        <v>0.72254300000000005</v>
      </c>
      <c r="AH1421">
        <v>4.3276599999999998</v>
      </c>
      <c r="AI1421">
        <v>-0.128527</v>
      </c>
      <c r="AJ1421">
        <v>0.16184699999999999</v>
      </c>
      <c r="AK1421">
        <v>999</v>
      </c>
      <c r="AO1421">
        <v>26128</v>
      </c>
    </row>
    <row r="1422" spans="1:41" x14ac:dyDescent="0.45">
      <c r="A1422" t="s">
        <v>72</v>
      </c>
      <c r="B1422" t="s">
        <v>97</v>
      </c>
      <c r="C1422">
        <v>1</v>
      </c>
      <c r="D1422">
        <v>3</v>
      </c>
      <c r="F1422">
        <v>4.8</v>
      </c>
      <c r="G1422">
        <v>33</v>
      </c>
      <c r="H1422">
        <v>0</v>
      </c>
      <c r="K1422">
        <v>45</v>
      </c>
      <c r="L1422">
        <v>199</v>
      </c>
      <c r="M1422">
        <v>47</v>
      </c>
      <c r="N1422">
        <v>26</v>
      </c>
      <c r="O1422">
        <v>24</v>
      </c>
      <c r="P1422">
        <v>6</v>
      </c>
      <c r="Q1422">
        <v>18</v>
      </c>
      <c r="R1422">
        <v>0</v>
      </c>
      <c r="S1422">
        <v>2</v>
      </c>
      <c r="T1422">
        <v>37</v>
      </c>
      <c r="U1422">
        <v>7.4</v>
      </c>
      <c r="V1422">
        <v>3.6</v>
      </c>
      <c r="W1422">
        <v>2.0555599999999998</v>
      </c>
      <c r="X1422">
        <v>1.2</v>
      </c>
      <c r="Y1422">
        <v>0.18593000000000001</v>
      </c>
      <c r="Z1422">
        <v>9.0452299999999999E-2</v>
      </c>
      <c r="AA1422">
        <v>9.5477379858493805E-2</v>
      </c>
      <c r="AB1422">
        <v>0.26257000000000003</v>
      </c>
      <c r="AC1422">
        <v>1.4444399999999999</v>
      </c>
      <c r="AD1422">
        <v>0.30147099999999999</v>
      </c>
      <c r="AE1422">
        <v>0.68904600000000005</v>
      </c>
      <c r="AH1422">
        <v>4.5887000000000002</v>
      </c>
      <c r="AI1422">
        <v>-0.128666</v>
      </c>
      <c r="AJ1422">
        <v>-0.261959</v>
      </c>
      <c r="AK1422">
        <v>999</v>
      </c>
      <c r="AO1422">
        <v>19454</v>
      </c>
    </row>
    <row r="1423" spans="1:41" x14ac:dyDescent="0.45">
      <c r="A1423" t="s">
        <v>3937</v>
      </c>
      <c r="B1423" t="s">
        <v>28</v>
      </c>
      <c r="C1423">
        <v>3</v>
      </c>
      <c r="D1423">
        <v>4</v>
      </c>
      <c r="F1423">
        <v>4.5261100000000001</v>
      </c>
      <c r="G1423">
        <v>46</v>
      </c>
      <c r="H1423">
        <v>2</v>
      </c>
      <c r="K1423">
        <v>51.7</v>
      </c>
      <c r="L1423">
        <v>227</v>
      </c>
      <c r="M1423">
        <v>47</v>
      </c>
      <c r="N1423">
        <v>28</v>
      </c>
      <c r="O1423">
        <v>26</v>
      </c>
      <c r="P1423">
        <v>7</v>
      </c>
      <c r="Q1423">
        <v>28</v>
      </c>
      <c r="R1423">
        <v>2</v>
      </c>
      <c r="S1423">
        <v>4</v>
      </c>
      <c r="T1423">
        <v>53</v>
      </c>
      <c r="U1423">
        <v>9.2263099999999998</v>
      </c>
      <c r="V1423">
        <v>4.8742700000000001</v>
      </c>
      <c r="W1423">
        <v>1.89286</v>
      </c>
      <c r="X1423">
        <v>1.2185699999999999</v>
      </c>
      <c r="Y1423">
        <v>0.23347999999999999</v>
      </c>
      <c r="Z1423">
        <v>0.123348</v>
      </c>
      <c r="AA1423">
        <v>0.110132150352001</v>
      </c>
      <c r="AB1423">
        <v>0.24102599999999999</v>
      </c>
      <c r="AC1423">
        <v>1.45068</v>
      </c>
      <c r="AD1423">
        <v>0.296296</v>
      </c>
      <c r="AE1423">
        <v>0.72085900000000003</v>
      </c>
      <c r="AH1423">
        <v>4.7332099999999997</v>
      </c>
      <c r="AI1423">
        <v>-0.130137</v>
      </c>
      <c r="AJ1423">
        <v>0.112358</v>
      </c>
      <c r="AK1423">
        <v>999</v>
      </c>
      <c r="AO1423">
        <v>20349</v>
      </c>
    </row>
    <row r="1424" spans="1:41" x14ac:dyDescent="0.45">
      <c r="A1424" t="s">
        <v>7143</v>
      </c>
      <c r="C1424">
        <v>2</v>
      </c>
      <c r="D1424">
        <v>2</v>
      </c>
      <c r="F1424">
        <v>5.0192300000000003</v>
      </c>
      <c r="G1424">
        <v>24</v>
      </c>
      <c r="H1424">
        <v>1</v>
      </c>
      <c r="K1424">
        <v>52</v>
      </c>
      <c r="L1424">
        <v>230</v>
      </c>
      <c r="M1424">
        <v>52</v>
      </c>
      <c r="N1424">
        <v>31</v>
      </c>
      <c r="O1424">
        <v>29</v>
      </c>
      <c r="P1424">
        <v>7</v>
      </c>
      <c r="Q1424">
        <v>19</v>
      </c>
      <c r="R1424">
        <v>0</v>
      </c>
      <c r="S1424">
        <v>5</v>
      </c>
      <c r="T1424">
        <v>39</v>
      </c>
      <c r="U1424">
        <v>6.75</v>
      </c>
      <c r="V1424">
        <v>3.2884600000000002</v>
      </c>
      <c r="W1424">
        <v>2.0526300000000002</v>
      </c>
      <c r="X1424">
        <v>1.2115400000000001</v>
      </c>
      <c r="Y1424">
        <v>0.16956499999999999</v>
      </c>
      <c r="Z1424">
        <v>8.2608699999999993E-2</v>
      </c>
      <c r="AA1424">
        <v>8.69565233588218E-2</v>
      </c>
      <c r="AB1424">
        <v>0.25242700000000001</v>
      </c>
      <c r="AC1424">
        <v>1.36538</v>
      </c>
      <c r="AD1424">
        <v>0.28125</v>
      </c>
      <c r="AE1424">
        <v>0.65359500000000004</v>
      </c>
      <c r="AH1424">
        <v>4.8010999999999999</v>
      </c>
      <c r="AI1424">
        <v>-0.13045000000000001</v>
      </c>
      <c r="AJ1424">
        <v>-0.332565</v>
      </c>
      <c r="AK1424">
        <v>999</v>
      </c>
      <c r="AO1424" t="s">
        <v>7518</v>
      </c>
    </row>
    <row r="1425" spans="1:41" x14ac:dyDescent="0.45">
      <c r="A1425" t="s">
        <v>7075</v>
      </c>
      <c r="B1425" t="s">
        <v>192</v>
      </c>
      <c r="C1425">
        <v>2</v>
      </c>
      <c r="D1425">
        <v>3</v>
      </c>
      <c r="F1425">
        <v>4.875</v>
      </c>
      <c r="G1425">
        <v>26</v>
      </c>
      <c r="H1425">
        <v>1</v>
      </c>
      <c r="K1425">
        <v>48</v>
      </c>
      <c r="L1425">
        <v>215</v>
      </c>
      <c r="M1425">
        <v>48</v>
      </c>
      <c r="N1425">
        <v>28</v>
      </c>
      <c r="O1425">
        <v>26</v>
      </c>
      <c r="P1425">
        <v>6</v>
      </c>
      <c r="Q1425">
        <v>20</v>
      </c>
      <c r="R1425">
        <v>0</v>
      </c>
      <c r="S1425">
        <v>5</v>
      </c>
      <c r="T1425">
        <v>39</v>
      </c>
      <c r="U1425">
        <v>7.3125</v>
      </c>
      <c r="V1425">
        <v>3.75</v>
      </c>
      <c r="W1425">
        <v>1.95</v>
      </c>
      <c r="X1425">
        <v>1.125</v>
      </c>
      <c r="Y1425">
        <v>0.181395</v>
      </c>
      <c r="Z1425">
        <v>9.3023300000000003E-2</v>
      </c>
      <c r="AA1425">
        <v>8.8372096419334398E-2</v>
      </c>
      <c r="AB1425">
        <v>0.25263200000000002</v>
      </c>
      <c r="AC1425">
        <v>1.4166700000000001</v>
      </c>
      <c r="AD1425">
        <v>0.289655</v>
      </c>
      <c r="AE1425">
        <v>0.67114099999999999</v>
      </c>
      <c r="AH1425">
        <v>4.72898</v>
      </c>
      <c r="AI1425">
        <v>-0.13240499999999999</v>
      </c>
      <c r="AJ1425">
        <v>-0.22505800000000001</v>
      </c>
      <c r="AK1425">
        <v>999</v>
      </c>
      <c r="AO1425" t="s">
        <v>7443</v>
      </c>
    </row>
    <row r="1426" spans="1:41" x14ac:dyDescent="0.45">
      <c r="A1426" t="s">
        <v>2835</v>
      </c>
      <c r="B1426" t="s">
        <v>5725</v>
      </c>
      <c r="C1426">
        <v>1</v>
      </c>
      <c r="D1426">
        <v>0</v>
      </c>
      <c r="F1426">
        <v>4.4680900000000001</v>
      </c>
      <c r="G1426">
        <v>32</v>
      </c>
      <c r="H1426">
        <v>0</v>
      </c>
      <c r="K1426">
        <v>42.3</v>
      </c>
      <c r="L1426">
        <v>183</v>
      </c>
      <c r="M1426">
        <v>38</v>
      </c>
      <c r="N1426">
        <v>22</v>
      </c>
      <c r="O1426">
        <v>21</v>
      </c>
      <c r="P1426">
        <v>5</v>
      </c>
      <c r="Q1426">
        <v>21</v>
      </c>
      <c r="R1426">
        <v>0</v>
      </c>
      <c r="S1426">
        <v>2</v>
      </c>
      <c r="T1426">
        <v>40</v>
      </c>
      <c r="U1426">
        <v>8.5106400000000004</v>
      </c>
      <c r="V1426">
        <v>4.4680900000000001</v>
      </c>
      <c r="W1426">
        <v>1.90476</v>
      </c>
      <c r="X1426">
        <v>1.0638300000000001</v>
      </c>
      <c r="Y1426">
        <v>0.218579</v>
      </c>
      <c r="Z1426">
        <v>0.11475399999999999</v>
      </c>
      <c r="AA1426">
        <v>0.10382513701915699</v>
      </c>
      <c r="AB1426">
        <v>0.23749999999999999</v>
      </c>
      <c r="AC1426">
        <v>1.3948</v>
      </c>
      <c r="AD1426">
        <v>0.28695700000000002</v>
      </c>
      <c r="AE1426">
        <v>0.711538</v>
      </c>
      <c r="AH1426">
        <v>4.4430800000000001</v>
      </c>
      <c r="AI1426">
        <v>-0.13331699999999999</v>
      </c>
      <c r="AJ1426">
        <v>-0.110485</v>
      </c>
      <c r="AK1426">
        <v>999</v>
      </c>
      <c r="AO1426" t="s">
        <v>2836</v>
      </c>
    </row>
    <row r="1427" spans="1:41" x14ac:dyDescent="0.45">
      <c r="A1427" t="s">
        <v>4793</v>
      </c>
      <c r="C1427">
        <v>2</v>
      </c>
      <c r="D1427">
        <v>2</v>
      </c>
      <c r="F1427">
        <v>4.5</v>
      </c>
      <c r="G1427">
        <v>36</v>
      </c>
      <c r="H1427">
        <v>0</v>
      </c>
      <c r="K1427">
        <v>48</v>
      </c>
      <c r="L1427">
        <v>215</v>
      </c>
      <c r="M1427">
        <v>44</v>
      </c>
      <c r="N1427">
        <v>26</v>
      </c>
      <c r="O1427">
        <v>24</v>
      </c>
      <c r="P1427">
        <v>5</v>
      </c>
      <c r="Q1427">
        <v>26</v>
      </c>
      <c r="R1427">
        <v>0</v>
      </c>
      <c r="S1427">
        <v>3</v>
      </c>
      <c r="T1427">
        <v>42</v>
      </c>
      <c r="U1427">
        <v>7.875</v>
      </c>
      <c r="V1427">
        <v>4.875</v>
      </c>
      <c r="W1427">
        <v>1.61538</v>
      </c>
      <c r="X1427">
        <v>0.9375</v>
      </c>
      <c r="Y1427">
        <v>0.19534899999999999</v>
      </c>
      <c r="Z1427">
        <v>0.12093</v>
      </c>
      <c r="AA1427">
        <v>7.4418611824512398E-2</v>
      </c>
      <c r="AB1427">
        <v>0.23655899999999999</v>
      </c>
      <c r="AC1427">
        <v>1.4583299999999999</v>
      </c>
      <c r="AD1427">
        <v>0.28057599999999999</v>
      </c>
      <c r="AE1427">
        <v>0.69841299999999995</v>
      </c>
      <c r="AH1427">
        <v>4.5831499999999998</v>
      </c>
      <c r="AI1427">
        <v>-0.13426099999999999</v>
      </c>
      <c r="AJ1427">
        <v>-0.102854</v>
      </c>
      <c r="AK1427">
        <v>999</v>
      </c>
      <c r="AO1427" t="s">
        <v>4794</v>
      </c>
    </row>
    <row r="1428" spans="1:41" x14ac:dyDescent="0.45">
      <c r="A1428" t="s">
        <v>4771</v>
      </c>
      <c r="B1428" t="s">
        <v>100</v>
      </c>
      <c r="C1428">
        <v>2</v>
      </c>
      <c r="D1428">
        <v>2</v>
      </c>
      <c r="F1428">
        <v>4.6898299999999997</v>
      </c>
      <c r="G1428">
        <v>31</v>
      </c>
      <c r="H1428">
        <v>0</v>
      </c>
      <c r="K1428">
        <v>40.299999999999997</v>
      </c>
      <c r="L1428">
        <v>182</v>
      </c>
      <c r="M1428">
        <v>42</v>
      </c>
      <c r="N1428">
        <v>22</v>
      </c>
      <c r="O1428">
        <v>21</v>
      </c>
      <c r="P1428">
        <v>4</v>
      </c>
      <c r="Q1428">
        <v>19</v>
      </c>
      <c r="R1428">
        <v>1</v>
      </c>
      <c r="S1428">
        <v>2</v>
      </c>
      <c r="T1428">
        <v>28</v>
      </c>
      <c r="U1428">
        <v>6.2530999999999999</v>
      </c>
      <c r="V1428">
        <v>4.2431799999999997</v>
      </c>
      <c r="W1428">
        <v>1.4736800000000001</v>
      </c>
      <c r="X1428">
        <v>0.89329999999999998</v>
      </c>
      <c r="Y1428">
        <v>0.15384600000000001</v>
      </c>
      <c r="Z1428">
        <v>0.104396</v>
      </c>
      <c r="AA1428">
        <v>4.94505539536476E-2</v>
      </c>
      <c r="AB1428">
        <v>0.26086999999999999</v>
      </c>
      <c r="AC1428">
        <v>1.5136499999999999</v>
      </c>
      <c r="AD1428">
        <v>0.294574</v>
      </c>
      <c r="AE1428">
        <v>0.70397100000000001</v>
      </c>
      <c r="AH1428">
        <v>4.6304999999999996</v>
      </c>
      <c r="AI1428">
        <v>-0.13439100000000001</v>
      </c>
      <c r="AJ1428">
        <v>-0.103849</v>
      </c>
      <c r="AK1428">
        <v>999</v>
      </c>
      <c r="AO1428">
        <v>14825</v>
      </c>
    </row>
    <row r="1429" spans="1:41" x14ac:dyDescent="0.45">
      <c r="A1429" t="s">
        <v>3833</v>
      </c>
      <c r="B1429" t="s">
        <v>46</v>
      </c>
      <c r="C1429">
        <v>2</v>
      </c>
      <c r="D1429">
        <v>3</v>
      </c>
      <c r="F1429">
        <v>4.6808500000000004</v>
      </c>
      <c r="G1429">
        <v>46</v>
      </c>
      <c r="H1429">
        <v>0</v>
      </c>
      <c r="K1429">
        <v>42.3</v>
      </c>
      <c r="L1429">
        <v>197</v>
      </c>
      <c r="M1429">
        <v>50</v>
      </c>
      <c r="N1429">
        <v>24</v>
      </c>
      <c r="O1429">
        <v>22</v>
      </c>
      <c r="P1429">
        <v>5</v>
      </c>
      <c r="Q1429">
        <v>18</v>
      </c>
      <c r="R1429">
        <v>1</v>
      </c>
      <c r="S1429">
        <v>3</v>
      </c>
      <c r="T1429">
        <v>34</v>
      </c>
      <c r="U1429">
        <v>7.2340400000000002</v>
      </c>
      <c r="V1429">
        <v>3.82979</v>
      </c>
      <c r="W1429">
        <v>1.88889</v>
      </c>
      <c r="X1429">
        <v>1.0638300000000001</v>
      </c>
      <c r="Y1429">
        <v>0.17258899999999999</v>
      </c>
      <c r="Z1429">
        <v>9.1370599999999996E-2</v>
      </c>
      <c r="AA1429">
        <v>8.1218264997005393E-2</v>
      </c>
      <c r="AB1429">
        <v>0.28409099999999998</v>
      </c>
      <c r="AC1429">
        <v>1.6075699999999999</v>
      </c>
      <c r="AD1429">
        <v>0.32846700000000001</v>
      </c>
      <c r="AE1429">
        <v>0.72131100000000004</v>
      </c>
      <c r="AH1429">
        <v>4.5849200000000003</v>
      </c>
      <c r="AI1429">
        <v>-0.13458300000000001</v>
      </c>
      <c r="AJ1429">
        <v>-9.3193100000000001E-2</v>
      </c>
      <c r="AK1429">
        <v>999</v>
      </c>
      <c r="AO1429">
        <v>6984</v>
      </c>
    </row>
    <row r="1430" spans="1:41" x14ac:dyDescent="0.45">
      <c r="A1430" t="s">
        <v>4684</v>
      </c>
      <c r="B1430" t="s">
        <v>14</v>
      </c>
      <c r="C1430">
        <v>2</v>
      </c>
      <c r="D1430">
        <v>1</v>
      </c>
      <c r="F1430">
        <v>4.5882399999999999</v>
      </c>
      <c r="G1430">
        <v>34</v>
      </c>
      <c r="H1430">
        <v>0</v>
      </c>
      <c r="K1430">
        <v>51</v>
      </c>
      <c r="L1430">
        <v>225</v>
      </c>
      <c r="M1430">
        <v>50</v>
      </c>
      <c r="N1430">
        <v>28</v>
      </c>
      <c r="O1430">
        <v>26</v>
      </c>
      <c r="P1430">
        <v>7</v>
      </c>
      <c r="Q1430">
        <v>22</v>
      </c>
      <c r="R1430">
        <v>0</v>
      </c>
      <c r="S1430">
        <v>1</v>
      </c>
      <c r="T1430">
        <v>45</v>
      </c>
      <c r="U1430">
        <v>7.9411800000000001</v>
      </c>
      <c r="V1430">
        <v>3.8823500000000002</v>
      </c>
      <c r="W1430">
        <v>2.0454500000000002</v>
      </c>
      <c r="X1430">
        <v>1.23529</v>
      </c>
      <c r="Y1430">
        <v>0.2</v>
      </c>
      <c r="Z1430">
        <v>9.7777799999999998E-2</v>
      </c>
      <c r="AA1430">
        <v>0.102222226560115</v>
      </c>
      <c r="AB1430">
        <v>0.247525</v>
      </c>
      <c r="AC1430">
        <v>1.4117599999999999</v>
      </c>
      <c r="AD1430">
        <v>0.28666700000000001</v>
      </c>
      <c r="AE1430">
        <v>0.707395</v>
      </c>
      <c r="AH1430">
        <v>4.5390300000000003</v>
      </c>
      <c r="AI1430">
        <v>-0.13623299999999999</v>
      </c>
      <c r="AJ1430">
        <v>-0.24317900000000001</v>
      </c>
      <c r="AK1430">
        <v>999</v>
      </c>
      <c r="AO1430" t="s">
        <v>4685</v>
      </c>
    </row>
    <row r="1431" spans="1:41" x14ac:dyDescent="0.45">
      <c r="A1431" t="s">
        <v>3790</v>
      </c>
      <c r="B1431" t="s">
        <v>292</v>
      </c>
      <c r="C1431">
        <v>3</v>
      </c>
      <c r="D1431">
        <v>3</v>
      </c>
      <c r="F1431">
        <v>4.6369999999999996</v>
      </c>
      <c r="G1431">
        <v>51</v>
      </c>
      <c r="H1431">
        <v>3</v>
      </c>
      <c r="K1431">
        <v>42.7</v>
      </c>
      <c r="L1431">
        <v>187</v>
      </c>
      <c r="M1431">
        <v>46</v>
      </c>
      <c r="N1431">
        <v>24</v>
      </c>
      <c r="O1431">
        <v>22</v>
      </c>
      <c r="P1431">
        <v>5</v>
      </c>
      <c r="Q1431">
        <v>16</v>
      </c>
      <c r="R1431">
        <v>5</v>
      </c>
      <c r="S1431">
        <v>2</v>
      </c>
      <c r="T1431">
        <v>30</v>
      </c>
      <c r="U1431">
        <v>6.3231799999999998</v>
      </c>
      <c r="V1431">
        <v>3.3723700000000001</v>
      </c>
      <c r="W1431">
        <v>1.875</v>
      </c>
      <c r="X1431">
        <v>1.05386</v>
      </c>
      <c r="Y1431">
        <v>0.16042799999999999</v>
      </c>
      <c r="Z1431">
        <v>8.5561499999999999E-2</v>
      </c>
      <c r="AA1431">
        <v>7.4866309762000996E-2</v>
      </c>
      <c r="AB1431">
        <v>0.27218900000000001</v>
      </c>
      <c r="AC1431">
        <v>1.4519899999999999</v>
      </c>
      <c r="AD1431">
        <v>0.30597000000000002</v>
      </c>
      <c r="AE1431">
        <v>0.690909</v>
      </c>
      <c r="AH1431">
        <v>4.5482100000000001</v>
      </c>
      <c r="AI1431">
        <v>-0.13663800000000001</v>
      </c>
      <c r="AJ1431">
        <v>-0.20216600000000001</v>
      </c>
      <c r="AK1431">
        <v>999</v>
      </c>
      <c r="AO1431">
        <v>10591</v>
      </c>
    </row>
    <row r="1432" spans="1:41" x14ac:dyDescent="0.45">
      <c r="A1432" t="s">
        <v>7125</v>
      </c>
      <c r="B1432" t="s">
        <v>71</v>
      </c>
      <c r="C1432">
        <v>4</v>
      </c>
      <c r="D1432">
        <v>4</v>
      </c>
      <c r="F1432">
        <v>4.6583899999999998</v>
      </c>
      <c r="G1432">
        <v>41</v>
      </c>
      <c r="H1432">
        <v>0</v>
      </c>
      <c r="K1432">
        <v>48.3</v>
      </c>
      <c r="L1432">
        <v>215</v>
      </c>
      <c r="M1432">
        <v>45</v>
      </c>
      <c r="N1432">
        <v>27</v>
      </c>
      <c r="O1432">
        <v>25</v>
      </c>
      <c r="P1432">
        <v>6</v>
      </c>
      <c r="Q1432">
        <v>25</v>
      </c>
      <c r="R1432">
        <v>1</v>
      </c>
      <c r="S1432">
        <v>3</v>
      </c>
      <c r="T1432">
        <v>44</v>
      </c>
      <c r="U1432">
        <v>8.19876</v>
      </c>
      <c r="V1432">
        <v>4.6583899999999998</v>
      </c>
      <c r="W1432">
        <v>1.76</v>
      </c>
      <c r="X1432">
        <v>1.1180099999999999</v>
      </c>
      <c r="Y1432">
        <v>0.204651</v>
      </c>
      <c r="Z1432">
        <v>0.11627899999999999</v>
      </c>
      <c r="AA1432">
        <v>8.8372088968753801E-2</v>
      </c>
      <c r="AB1432">
        <v>0.24064199999999999</v>
      </c>
      <c r="AC1432">
        <v>1.4492799999999999</v>
      </c>
      <c r="AD1432">
        <v>0.28467199999999998</v>
      </c>
      <c r="AE1432">
        <v>0.69805200000000001</v>
      </c>
      <c r="AH1432">
        <v>4.6985700000000001</v>
      </c>
      <c r="AI1432">
        <v>-0.13697799999999999</v>
      </c>
      <c r="AJ1432">
        <v>-0.157335</v>
      </c>
      <c r="AK1432">
        <v>999</v>
      </c>
      <c r="AO1432" t="s">
        <v>7498</v>
      </c>
    </row>
    <row r="1433" spans="1:41" x14ac:dyDescent="0.45">
      <c r="A1433" t="s">
        <v>3828</v>
      </c>
      <c r="B1433" t="s">
        <v>74</v>
      </c>
      <c r="C1433">
        <v>3</v>
      </c>
      <c r="D1433">
        <v>5</v>
      </c>
      <c r="F1433">
        <v>4.9723800000000002</v>
      </c>
      <c r="G1433">
        <v>49</v>
      </c>
      <c r="H1433">
        <v>0</v>
      </c>
      <c r="K1433">
        <v>54.3</v>
      </c>
      <c r="L1433">
        <v>246</v>
      </c>
      <c r="M1433">
        <v>54</v>
      </c>
      <c r="N1433">
        <v>32</v>
      </c>
      <c r="O1433">
        <v>30</v>
      </c>
      <c r="P1433">
        <v>6</v>
      </c>
      <c r="Q1433">
        <v>28</v>
      </c>
      <c r="R1433">
        <v>2</v>
      </c>
      <c r="S1433">
        <v>5</v>
      </c>
      <c r="T1433">
        <v>47</v>
      </c>
      <c r="U1433">
        <v>7.7900600000000004</v>
      </c>
      <c r="V1433">
        <v>4.6408800000000001</v>
      </c>
      <c r="W1433">
        <v>1.6785699999999999</v>
      </c>
      <c r="X1433">
        <v>0.994475</v>
      </c>
      <c r="Y1433">
        <v>0.191057</v>
      </c>
      <c r="Z1433">
        <v>0.11382100000000001</v>
      </c>
      <c r="AA1433">
        <v>7.7235765755176503E-2</v>
      </c>
      <c r="AB1433">
        <v>0.253521</v>
      </c>
      <c r="AC1433">
        <v>1.51013</v>
      </c>
      <c r="AD1433">
        <v>0.3</v>
      </c>
      <c r="AE1433">
        <v>0.67934799999999995</v>
      </c>
      <c r="AH1433">
        <v>4.6950200000000004</v>
      </c>
      <c r="AI1433">
        <v>-0.13764000000000001</v>
      </c>
      <c r="AJ1433">
        <v>2.4933299999999999E-2</v>
      </c>
      <c r="AK1433">
        <v>999</v>
      </c>
      <c r="AO1433">
        <v>17639</v>
      </c>
    </row>
    <row r="1434" spans="1:41" x14ac:dyDescent="0.45">
      <c r="A1434" t="s">
        <v>3787</v>
      </c>
      <c r="B1434" t="s">
        <v>57</v>
      </c>
      <c r="C1434">
        <v>2</v>
      </c>
      <c r="D1434">
        <v>3</v>
      </c>
      <c r="F1434">
        <v>4.5957400000000002</v>
      </c>
      <c r="G1434">
        <v>43</v>
      </c>
      <c r="H1434">
        <v>0</v>
      </c>
      <c r="K1434">
        <v>47</v>
      </c>
      <c r="L1434">
        <v>209</v>
      </c>
      <c r="M1434">
        <v>50</v>
      </c>
      <c r="N1434">
        <v>26</v>
      </c>
      <c r="O1434">
        <v>24</v>
      </c>
      <c r="P1434">
        <v>7</v>
      </c>
      <c r="Q1434">
        <v>18</v>
      </c>
      <c r="R1434">
        <v>1</v>
      </c>
      <c r="S1434">
        <v>1</v>
      </c>
      <c r="T1434">
        <v>43</v>
      </c>
      <c r="U1434">
        <v>8.2340400000000002</v>
      </c>
      <c r="V1434">
        <v>3.4468100000000002</v>
      </c>
      <c r="W1434">
        <v>2.38889</v>
      </c>
      <c r="X1434">
        <v>1.34043</v>
      </c>
      <c r="Y1434">
        <v>0.20574200000000001</v>
      </c>
      <c r="Z1434">
        <v>8.6124400000000004E-2</v>
      </c>
      <c r="AA1434">
        <v>0.119617223739624</v>
      </c>
      <c r="AB1434">
        <v>0.263158</v>
      </c>
      <c r="AC1434">
        <v>1.4468099999999999</v>
      </c>
      <c r="AD1434">
        <v>0.307143</v>
      </c>
      <c r="AE1434">
        <v>0.72164899999999998</v>
      </c>
      <c r="AH1434">
        <v>4.4856299999999996</v>
      </c>
      <c r="AI1434">
        <v>-0.137984</v>
      </c>
      <c r="AJ1434">
        <v>-0.19943</v>
      </c>
      <c r="AK1434">
        <v>999</v>
      </c>
      <c r="AO1434">
        <v>18152</v>
      </c>
    </row>
    <row r="1435" spans="1:41" x14ac:dyDescent="0.45">
      <c r="A1435" t="s">
        <v>3969</v>
      </c>
      <c r="C1435">
        <v>2</v>
      </c>
      <c r="D1435">
        <v>3</v>
      </c>
      <c r="F1435">
        <v>4.8139500000000002</v>
      </c>
      <c r="G1435">
        <v>38</v>
      </c>
      <c r="H1435">
        <v>0</v>
      </c>
      <c r="K1435">
        <v>43</v>
      </c>
      <c r="L1435">
        <v>192</v>
      </c>
      <c r="M1435">
        <v>40</v>
      </c>
      <c r="N1435">
        <v>25</v>
      </c>
      <c r="O1435">
        <v>23</v>
      </c>
      <c r="P1435">
        <v>5</v>
      </c>
      <c r="Q1435">
        <v>24</v>
      </c>
      <c r="R1435">
        <v>1</v>
      </c>
      <c r="S1435">
        <v>3</v>
      </c>
      <c r="T1435">
        <v>41</v>
      </c>
      <c r="U1435">
        <v>8.5814000000000004</v>
      </c>
      <c r="V1435">
        <v>5.0232599999999996</v>
      </c>
      <c r="W1435">
        <v>1.7083299999999999</v>
      </c>
      <c r="X1435">
        <v>1.0465100000000001</v>
      </c>
      <c r="Y1435">
        <v>0.21354200000000001</v>
      </c>
      <c r="Z1435">
        <v>0.125</v>
      </c>
      <c r="AA1435">
        <v>8.8541671633720398E-2</v>
      </c>
      <c r="AB1435">
        <v>0.242424</v>
      </c>
      <c r="AC1435">
        <v>1.48837</v>
      </c>
      <c r="AD1435">
        <v>0.29411799999999999</v>
      </c>
      <c r="AE1435">
        <v>0.68421100000000001</v>
      </c>
      <c r="AH1435">
        <v>4.6548499999999997</v>
      </c>
      <c r="AI1435">
        <v>-0.13914599999999999</v>
      </c>
      <c r="AJ1435">
        <v>-0.24701000000000001</v>
      </c>
      <c r="AK1435">
        <v>999</v>
      </c>
      <c r="AO1435">
        <v>21761</v>
      </c>
    </row>
    <row r="1436" spans="1:41" x14ac:dyDescent="0.45">
      <c r="A1436" t="s">
        <v>7007</v>
      </c>
      <c r="C1436">
        <v>3</v>
      </c>
      <c r="D1436">
        <v>4</v>
      </c>
      <c r="F1436">
        <v>4.9427899999999996</v>
      </c>
      <c r="G1436">
        <v>25</v>
      </c>
      <c r="H1436">
        <v>5</v>
      </c>
      <c r="K1436">
        <v>43.7</v>
      </c>
      <c r="L1436">
        <v>202</v>
      </c>
      <c r="M1436">
        <v>45</v>
      </c>
      <c r="N1436">
        <v>26</v>
      </c>
      <c r="O1436">
        <v>24</v>
      </c>
      <c r="P1436">
        <v>6</v>
      </c>
      <c r="Q1436">
        <v>24</v>
      </c>
      <c r="R1436">
        <v>0</v>
      </c>
      <c r="S1436">
        <v>3</v>
      </c>
      <c r="T1436">
        <v>38</v>
      </c>
      <c r="U1436">
        <v>7.8260899999999998</v>
      </c>
      <c r="V1436">
        <v>4.9427899999999996</v>
      </c>
      <c r="W1436">
        <v>1.5833299999999999</v>
      </c>
      <c r="X1436">
        <v>1.2357</v>
      </c>
      <c r="Y1436">
        <v>0.18811900000000001</v>
      </c>
      <c r="Z1436">
        <v>0.118812</v>
      </c>
      <c r="AA1436">
        <v>6.9306932389736106E-2</v>
      </c>
      <c r="AB1436">
        <v>0.25714300000000001</v>
      </c>
      <c r="AC1436">
        <v>1.5789500000000001</v>
      </c>
      <c r="AD1436">
        <v>0.29770999999999997</v>
      </c>
      <c r="AE1436">
        <v>0.70957099999999995</v>
      </c>
      <c r="AH1436">
        <v>5.0657899999999998</v>
      </c>
      <c r="AI1436">
        <v>-0.13922000000000001</v>
      </c>
      <c r="AJ1436">
        <v>-0.150813</v>
      </c>
      <c r="AK1436">
        <v>999</v>
      </c>
      <c r="AO1436">
        <v>16455</v>
      </c>
    </row>
    <row r="1437" spans="1:41" x14ac:dyDescent="0.45">
      <c r="A1437" t="s">
        <v>3836</v>
      </c>
      <c r="C1437">
        <v>2</v>
      </c>
      <c r="D1437">
        <v>3</v>
      </c>
      <c r="F1437">
        <v>5.5945900000000002</v>
      </c>
      <c r="G1437">
        <v>42</v>
      </c>
      <c r="H1437">
        <v>3</v>
      </c>
      <c r="K1437">
        <v>37</v>
      </c>
      <c r="L1437">
        <v>172</v>
      </c>
      <c r="M1437">
        <v>40</v>
      </c>
      <c r="N1437">
        <v>25</v>
      </c>
      <c r="O1437">
        <v>23</v>
      </c>
      <c r="P1437">
        <v>5</v>
      </c>
      <c r="Q1437">
        <v>21</v>
      </c>
      <c r="R1437">
        <v>1</v>
      </c>
      <c r="S1437">
        <v>2</v>
      </c>
      <c r="T1437">
        <v>31</v>
      </c>
      <c r="U1437">
        <v>7.54054</v>
      </c>
      <c r="V1437">
        <v>5.1081099999999999</v>
      </c>
      <c r="W1437">
        <v>1.4761899999999999</v>
      </c>
      <c r="X1437">
        <v>1.2162200000000001</v>
      </c>
      <c r="Y1437">
        <v>0.180233</v>
      </c>
      <c r="Z1437">
        <v>0.12209299999999999</v>
      </c>
      <c r="AA1437">
        <v>5.8139532804489101E-2</v>
      </c>
      <c r="AB1437">
        <v>0.26845599999999997</v>
      </c>
      <c r="AC1437">
        <v>1.6486499999999999</v>
      </c>
      <c r="AD1437">
        <v>0.30973499999999998</v>
      </c>
      <c r="AE1437">
        <v>0.66666700000000001</v>
      </c>
      <c r="AH1437">
        <v>5.1124299999999998</v>
      </c>
      <c r="AI1437">
        <v>-0.13952200000000001</v>
      </c>
      <c r="AJ1437">
        <v>-0.48104200000000003</v>
      </c>
      <c r="AK1437">
        <v>999</v>
      </c>
      <c r="AO1437">
        <v>12863</v>
      </c>
    </row>
    <row r="1438" spans="1:41" x14ac:dyDescent="0.45">
      <c r="A1438" t="s">
        <v>4762</v>
      </c>
      <c r="B1438" t="s">
        <v>158</v>
      </c>
      <c r="C1438">
        <v>3</v>
      </c>
      <c r="D1438">
        <v>3</v>
      </c>
      <c r="F1438">
        <v>4.3953499999999996</v>
      </c>
      <c r="G1438">
        <v>34</v>
      </c>
      <c r="H1438">
        <v>0</v>
      </c>
      <c r="K1438">
        <v>43</v>
      </c>
      <c r="L1438">
        <v>194</v>
      </c>
      <c r="M1438">
        <v>42</v>
      </c>
      <c r="N1438">
        <v>22</v>
      </c>
      <c r="O1438">
        <v>21</v>
      </c>
      <c r="P1438">
        <v>5</v>
      </c>
      <c r="Q1438">
        <v>22</v>
      </c>
      <c r="R1438">
        <v>2</v>
      </c>
      <c r="S1438">
        <v>1</v>
      </c>
      <c r="T1438">
        <v>37</v>
      </c>
      <c r="U1438">
        <v>7.7441899999999997</v>
      </c>
      <c r="V1438">
        <v>4.6046500000000004</v>
      </c>
      <c r="W1438">
        <v>1.6818200000000001</v>
      </c>
      <c r="X1438">
        <v>1.0465100000000001</v>
      </c>
      <c r="Y1438">
        <v>0.190722</v>
      </c>
      <c r="Z1438">
        <v>0.113402</v>
      </c>
      <c r="AA1438">
        <v>7.7319584786891896E-2</v>
      </c>
      <c r="AB1438">
        <v>0.245614</v>
      </c>
      <c r="AC1438">
        <v>1.48837</v>
      </c>
      <c r="AD1438">
        <v>0.28682200000000002</v>
      </c>
      <c r="AE1438">
        <v>0.736842</v>
      </c>
      <c r="AH1438">
        <v>4.5618299999999996</v>
      </c>
      <c r="AI1438">
        <v>-0.14005200000000001</v>
      </c>
      <c r="AJ1438">
        <v>-9.7621400000000007E-3</v>
      </c>
      <c r="AK1438">
        <v>999</v>
      </c>
      <c r="AO1438" t="s">
        <v>4763</v>
      </c>
    </row>
    <row r="1439" spans="1:41" x14ac:dyDescent="0.45">
      <c r="A1439" t="s">
        <v>4316</v>
      </c>
      <c r="C1439">
        <v>3</v>
      </c>
      <c r="D1439">
        <v>5</v>
      </c>
      <c r="F1439">
        <v>4.9655199999999997</v>
      </c>
      <c r="G1439">
        <v>23</v>
      </c>
      <c r="H1439">
        <v>13</v>
      </c>
      <c r="K1439">
        <v>58</v>
      </c>
      <c r="L1439">
        <v>269</v>
      </c>
      <c r="M1439">
        <v>54</v>
      </c>
      <c r="N1439">
        <v>34</v>
      </c>
      <c r="O1439">
        <v>32</v>
      </c>
      <c r="P1439">
        <v>7</v>
      </c>
      <c r="Q1439">
        <v>34</v>
      </c>
      <c r="R1439">
        <v>0</v>
      </c>
      <c r="S1439">
        <v>9</v>
      </c>
      <c r="T1439">
        <v>47</v>
      </c>
      <c r="U1439">
        <v>7.2930999999999999</v>
      </c>
      <c r="V1439">
        <v>5.2758599999999998</v>
      </c>
      <c r="W1439">
        <v>1.38235</v>
      </c>
      <c r="X1439">
        <v>1.0862099999999999</v>
      </c>
      <c r="Y1439">
        <v>0.17472099999999999</v>
      </c>
      <c r="Z1439">
        <v>0.12639400000000001</v>
      </c>
      <c r="AA1439">
        <v>4.83271479606628E-2</v>
      </c>
      <c r="AB1439">
        <v>0.23893800000000001</v>
      </c>
      <c r="AC1439">
        <v>1.5172399999999999</v>
      </c>
      <c r="AD1439">
        <v>0.273256</v>
      </c>
      <c r="AE1439">
        <v>0.69053699999999996</v>
      </c>
      <c r="AH1439">
        <v>5.3388900000000001</v>
      </c>
      <c r="AI1439">
        <v>-0.14103299999999999</v>
      </c>
      <c r="AJ1439">
        <v>4.2898100000000002E-2</v>
      </c>
      <c r="AK1439">
        <v>999</v>
      </c>
      <c r="AO1439" t="s">
        <v>4317</v>
      </c>
    </row>
    <row r="1440" spans="1:41" x14ac:dyDescent="0.45">
      <c r="A1440" t="s">
        <v>4680</v>
      </c>
      <c r="B1440" t="s">
        <v>292</v>
      </c>
      <c r="C1440">
        <v>2</v>
      </c>
      <c r="D1440">
        <v>3</v>
      </c>
      <c r="F1440">
        <v>5.0790100000000002</v>
      </c>
      <c r="G1440">
        <v>36</v>
      </c>
      <c r="H1440">
        <v>1</v>
      </c>
      <c r="K1440">
        <v>44.3</v>
      </c>
      <c r="L1440">
        <v>202</v>
      </c>
      <c r="M1440">
        <v>47</v>
      </c>
      <c r="N1440">
        <v>27</v>
      </c>
      <c r="O1440">
        <v>25</v>
      </c>
      <c r="P1440">
        <v>6</v>
      </c>
      <c r="Q1440">
        <v>21</v>
      </c>
      <c r="R1440">
        <v>0</v>
      </c>
      <c r="S1440">
        <v>3</v>
      </c>
      <c r="T1440">
        <v>35</v>
      </c>
      <c r="U1440">
        <v>7.1106100000000003</v>
      </c>
      <c r="V1440">
        <v>4.2663700000000002</v>
      </c>
      <c r="W1440">
        <v>1.6666700000000001</v>
      </c>
      <c r="X1440">
        <v>1.21896</v>
      </c>
      <c r="Y1440">
        <v>0.173267</v>
      </c>
      <c r="Z1440">
        <v>0.10396</v>
      </c>
      <c r="AA1440">
        <v>6.9306924939155495E-2</v>
      </c>
      <c r="AB1440">
        <v>0.26404499999999997</v>
      </c>
      <c r="AC1440">
        <v>1.5349900000000001</v>
      </c>
      <c r="AD1440">
        <v>0.29926999999999998</v>
      </c>
      <c r="AE1440">
        <v>0.68791899999999995</v>
      </c>
      <c r="AH1440">
        <v>4.9723499999999996</v>
      </c>
      <c r="AI1440">
        <v>-0.141763</v>
      </c>
      <c r="AJ1440">
        <v>-4.9096000000000001E-3</v>
      </c>
      <c r="AK1440">
        <v>999</v>
      </c>
      <c r="AO1440" t="s">
        <v>4681</v>
      </c>
    </row>
    <row r="1441" spans="1:41" x14ac:dyDescent="0.45">
      <c r="A1441" t="s">
        <v>3863</v>
      </c>
      <c r="C1441">
        <v>2</v>
      </c>
      <c r="D1441">
        <v>2</v>
      </c>
      <c r="F1441">
        <v>4.9285699999999997</v>
      </c>
      <c r="G1441">
        <v>34</v>
      </c>
      <c r="H1441">
        <v>2</v>
      </c>
      <c r="K1441">
        <v>42</v>
      </c>
      <c r="L1441">
        <v>192</v>
      </c>
      <c r="M1441">
        <v>50</v>
      </c>
      <c r="N1441">
        <v>25</v>
      </c>
      <c r="O1441">
        <v>23</v>
      </c>
      <c r="P1441">
        <v>6</v>
      </c>
      <c r="Q1441">
        <v>16</v>
      </c>
      <c r="R1441">
        <v>1</v>
      </c>
      <c r="S1441">
        <v>1</v>
      </c>
      <c r="T1441">
        <v>27</v>
      </c>
      <c r="U1441">
        <v>5.7857099999999999</v>
      </c>
      <c r="V1441">
        <v>3.4285700000000001</v>
      </c>
      <c r="W1441">
        <v>1.6875</v>
      </c>
      <c r="X1441">
        <v>1.2857099999999999</v>
      </c>
      <c r="Y1441">
        <v>0.140625</v>
      </c>
      <c r="Z1441">
        <v>8.3333299999999999E-2</v>
      </c>
      <c r="AA1441">
        <v>5.7291664183139801E-2</v>
      </c>
      <c r="AB1441">
        <v>0.28571400000000002</v>
      </c>
      <c r="AC1441">
        <v>1.5714300000000001</v>
      </c>
      <c r="AD1441">
        <v>0.309859</v>
      </c>
      <c r="AE1441">
        <v>0.71180600000000005</v>
      </c>
      <c r="AH1441">
        <v>4.9521899999999999</v>
      </c>
      <c r="AI1441">
        <v>-0.14291999999999999</v>
      </c>
      <c r="AJ1441">
        <v>-0.21921399999999999</v>
      </c>
      <c r="AK1441">
        <v>999</v>
      </c>
      <c r="AO1441">
        <v>12575</v>
      </c>
    </row>
    <row r="1442" spans="1:41" x14ac:dyDescent="0.45">
      <c r="A1442" t="s">
        <v>4435</v>
      </c>
      <c r="B1442" t="s">
        <v>165</v>
      </c>
      <c r="C1442">
        <v>2</v>
      </c>
      <c r="D1442">
        <v>3</v>
      </c>
      <c r="F1442">
        <v>4.6308699999999998</v>
      </c>
      <c r="G1442">
        <v>41</v>
      </c>
      <c r="H1442">
        <v>2</v>
      </c>
      <c r="K1442">
        <v>44.7</v>
      </c>
      <c r="L1442">
        <v>197</v>
      </c>
      <c r="M1442">
        <v>39</v>
      </c>
      <c r="N1442">
        <v>25</v>
      </c>
      <c r="O1442">
        <v>23</v>
      </c>
      <c r="P1442">
        <v>6</v>
      </c>
      <c r="Q1442">
        <v>24</v>
      </c>
      <c r="R1442">
        <v>0</v>
      </c>
      <c r="S1442">
        <v>3</v>
      </c>
      <c r="T1442">
        <v>43</v>
      </c>
      <c r="U1442">
        <v>8.6577199999999994</v>
      </c>
      <c r="V1442">
        <v>4.8322099999999999</v>
      </c>
      <c r="W1442">
        <v>1.7916700000000001</v>
      </c>
      <c r="X1442">
        <v>1.2080500000000001</v>
      </c>
      <c r="Y1442">
        <v>0.218274</v>
      </c>
      <c r="Z1442">
        <v>0.121827</v>
      </c>
      <c r="AA1442">
        <v>9.6446707844734095E-2</v>
      </c>
      <c r="AB1442">
        <v>0.229412</v>
      </c>
      <c r="AC1442">
        <v>1.4094</v>
      </c>
      <c r="AD1442">
        <v>0.272727</v>
      </c>
      <c r="AE1442">
        <v>0.69597100000000001</v>
      </c>
      <c r="AH1442">
        <v>4.7995900000000002</v>
      </c>
      <c r="AI1442">
        <v>-0.143812</v>
      </c>
      <c r="AJ1442">
        <v>-8.5320800000000002E-2</v>
      </c>
      <c r="AK1442">
        <v>999</v>
      </c>
      <c r="AO1442" t="s">
        <v>4436</v>
      </c>
    </row>
    <row r="1443" spans="1:41" x14ac:dyDescent="0.45">
      <c r="A1443" t="s">
        <v>4776</v>
      </c>
      <c r="C1443">
        <v>1</v>
      </c>
      <c r="D1443">
        <v>2</v>
      </c>
      <c r="F1443">
        <v>4.8837200000000003</v>
      </c>
      <c r="G1443">
        <v>41</v>
      </c>
      <c r="H1443">
        <v>0</v>
      </c>
      <c r="K1443">
        <v>38.700000000000003</v>
      </c>
      <c r="L1443">
        <v>175</v>
      </c>
      <c r="M1443">
        <v>49</v>
      </c>
      <c r="N1443">
        <v>22</v>
      </c>
      <c r="O1443">
        <v>21</v>
      </c>
      <c r="P1443">
        <v>5</v>
      </c>
      <c r="Q1443">
        <v>9</v>
      </c>
      <c r="R1443">
        <v>2</v>
      </c>
      <c r="S1443">
        <v>2</v>
      </c>
      <c r="T1443">
        <v>20</v>
      </c>
      <c r="U1443">
        <v>4.65116</v>
      </c>
      <c r="V1443">
        <v>2.0930200000000001</v>
      </c>
      <c r="W1443">
        <v>2.2222200000000001</v>
      </c>
      <c r="X1443">
        <v>1.16279</v>
      </c>
      <c r="Y1443">
        <v>0.114286</v>
      </c>
      <c r="Z1443">
        <v>5.1428599999999998E-2</v>
      </c>
      <c r="AA1443">
        <v>6.2857143580913502E-2</v>
      </c>
      <c r="AB1443">
        <v>0.29878100000000002</v>
      </c>
      <c r="AC1443">
        <v>1.49871</v>
      </c>
      <c r="AD1443">
        <v>0.31654700000000002</v>
      </c>
      <c r="AE1443">
        <v>0.70588200000000001</v>
      </c>
      <c r="AH1443">
        <v>4.6651899999999999</v>
      </c>
      <c r="AI1443">
        <v>-0.144759</v>
      </c>
      <c r="AJ1443">
        <v>-0.18940299999999999</v>
      </c>
      <c r="AK1443">
        <v>999</v>
      </c>
      <c r="AO1443">
        <v>7803</v>
      </c>
    </row>
    <row r="1444" spans="1:41" x14ac:dyDescent="0.45">
      <c r="A1444" t="s">
        <v>3141</v>
      </c>
      <c r="B1444" t="s">
        <v>16</v>
      </c>
      <c r="C1444">
        <v>2</v>
      </c>
      <c r="D1444">
        <v>3</v>
      </c>
      <c r="F1444">
        <v>4.4720500000000003</v>
      </c>
      <c r="G1444">
        <v>36</v>
      </c>
      <c r="H1444">
        <v>0</v>
      </c>
      <c r="K1444">
        <v>48.3</v>
      </c>
      <c r="L1444">
        <v>212</v>
      </c>
      <c r="M1444">
        <v>44</v>
      </c>
      <c r="N1444">
        <v>26</v>
      </c>
      <c r="O1444">
        <v>24</v>
      </c>
      <c r="P1444">
        <v>5</v>
      </c>
      <c r="Q1444">
        <v>19</v>
      </c>
      <c r="R1444">
        <v>1</v>
      </c>
      <c r="S1444">
        <v>8</v>
      </c>
      <c r="T1444">
        <v>43</v>
      </c>
      <c r="U1444">
        <v>8.0124200000000005</v>
      </c>
      <c r="V1444">
        <v>3.5403699999999998</v>
      </c>
      <c r="W1444">
        <v>2.2631600000000001</v>
      </c>
      <c r="X1444">
        <v>0.93167699999999998</v>
      </c>
      <c r="Y1444">
        <v>0.20283000000000001</v>
      </c>
      <c r="Z1444">
        <v>8.9622599999999997E-2</v>
      </c>
      <c r="AA1444">
        <v>0.11320755630731499</v>
      </c>
      <c r="AB1444">
        <v>0.23783799999999999</v>
      </c>
      <c r="AC1444">
        <v>1.3043499999999999</v>
      </c>
      <c r="AD1444">
        <v>0.28467199999999998</v>
      </c>
      <c r="AE1444">
        <v>0.66071400000000002</v>
      </c>
      <c r="AH1444">
        <v>4.4087199999999998</v>
      </c>
      <c r="AI1444">
        <v>-0.145314</v>
      </c>
      <c r="AJ1444">
        <v>-0.12653200000000001</v>
      </c>
      <c r="AK1444">
        <v>999</v>
      </c>
      <c r="AO1444" t="s">
        <v>3143</v>
      </c>
    </row>
    <row r="1445" spans="1:41" x14ac:dyDescent="0.45">
      <c r="A1445" t="s">
        <v>4481</v>
      </c>
      <c r="C1445">
        <v>2</v>
      </c>
      <c r="D1445">
        <v>4</v>
      </c>
      <c r="F1445">
        <v>4.9411800000000001</v>
      </c>
      <c r="G1445">
        <v>32</v>
      </c>
      <c r="H1445">
        <v>3</v>
      </c>
      <c r="K1445">
        <v>51</v>
      </c>
      <c r="L1445">
        <v>231</v>
      </c>
      <c r="M1445">
        <v>54</v>
      </c>
      <c r="N1445">
        <v>30</v>
      </c>
      <c r="O1445">
        <v>28</v>
      </c>
      <c r="P1445">
        <v>7</v>
      </c>
      <c r="Q1445">
        <v>24</v>
      </c>
      <c r="R1445">
        <v>0</v>
      </c>
      <c r="S1445">
        <v>1</v>
      </c>
      <c r="T1445">
        <v>39</v>
      </c>
      <c r="U1445">
        <v>6.8823499999999997</v>
      </c>
      <c r="V1445">
        <v>4.23529</v>
      </c>
      <c r="W1445">
        <v>1.625</v>
      </c>
      <c r="X1445">
        <v>1.23529</v>
      </c>
      <c r="Y1445">
        <v>0.16883100000000001</v>
      </c>
      <c r="Z1445">
        <v>0.103896</v>
      </c>
      <c r="AA1445">
        <v>6.4935065805912004E-2</v>
      </c>
      <c r="AB1445">
        <v>0.26213599999999998</v>
      </c>
      <c r="AC1445">
        <v>1.5294099999999999</v>
      </c>
      <c r="AD1445">
        <v>0.29375000000000001</v>
      </c>
      <c r="AE1445">
        <v>0.70381199999999999</v>
      </c>
      <c r="AH1445">
        <v>4.8919699999999997</v>
      </c>
      <c r="AI1445">
        <v>-0.14582400000000001</v>
      </c>
      <c r="AJ1445">
        <v>-0.17629600000000001</v>
      </c>
      <c r="AK1445">
        <v>999</v>
      </c>
      <c r="AO1445" t="s">
        <v>4482</v>
      </c>
    </row>
    <row r="1446" spans="1:41" x14ac:dyDescent="0.45">
      <c r="A1446" t="s">
        <v>4888</v>
      </c>
      <c r="B1446" t="s">
        <v>80</v>
      </c>
      <c r="C1446">
        <v>4</v>
      </c>
      <c r="D1446">
        <v>4</v>
      </c>
      <c r="F1446">
        <v>4.3813399999999998</v>
      </c>
      <c r="G1446">
        <v>41</v>
      </c>
      <c r="H1446">
        <v>0</v>
      </c>
      <c r="K1446">
        <v>49.3</v>
      </c>
      <c r="L1446">
        <v>219</v>
      </c>
      <c r="M1446">
        <v>46</v>
      </c>
      <c r="N1446">
        <v>26</v>
      </c>
      <c r="O1446">
        <v>24</v>
      </c>
      <c r="P1446">
        <v>5</v>
      </c>
      <c r="Q1446">
        <v>21</v>
      </c>
      <c r="R1446">
        <v>2</v>
      </c>
      <c r="S1446">
        <v>6</v>
      </c>
      <c r="T1446">
        <v>42</v>
      </c>
      <c r="U1446">
        <v>7.6673400000000003</v>
      </c>
      <c r="V1446">
        <v>3.8336700000000001</v>
      </c>
      <c r="W1446">
        <v>2</v>
      </c>
      <c r="X1446">
        <v>0.91277900000000001</v>
      </c>
      <c r="Y1446">
        <v>0.19178100000000001</v>
      </c>
      <c r="Z1446">
        <v>9.5890400000000001E-2</v>
      </c>
      <c r="AA1446">
        <v>9.5890410244464805E-2</v>
      </c>
      <c r="AB1446">
        <v>0.23958299999999999</v>
      </c>
      <c r="AC1446">
        <v>1.35903</v>
      </c>
      <c r="AD1446">
        <v>0.28275899999999998</v>
      </c>
      <c r="AE1446">
        <v>0.68333299999999997</v>
      </c>
      <c r="AH1446">
        <v>4.4240899999999996</v>
      </c>
      <c r="AI1446">
        <v>-0.147064</v>
      </c>
      <c r="AJ1446">
        <v>-0.23693</v>
      </c>
      <c r="AK1446">
        <v>999</v>
      </c>
      <c r="AO1446" t="s">
        <v>4889</v>
      </c>
    </row>
    <row r="1447" spans="1:41" x14ac:dyDescent="0.45">
      <c r="A1447" t="s">
        <v>4754</v>
      </c>
      <c r="C1447">
        <v>1</v>
      </c>
      <c r="D1447">
        <v>2</v>
      </c>
      <c r="F1447">
        <v>4.8936200000000003</v>
      </c>
      <c r="G1447">
        <v>28</v>
      </c>
      <c r="H1447">
        <v>1</v>
      </c>
      <c r="K1447">
        <v>42.3</v>
      </c>
      <c r="L1447">
        <v>194</v>
      </c>
      <c r="M1447">
        <v>42</v>
      </c>
      <c r="N1447">
        <v>25</v>
      </c>
      <c r="O1447">
        <v>23</v>
      </c>
      <c r="P1447">
        <v>5</v>
      </c>
      <c r="Q1447">
        <v>22</v>
      </c>
      <c r="R1447">
        <v>0</v>
      </c>
      <c r="S1447">
        <v>5</v>
      </c>
      <c r="T1447">
        <v>36</v>
      </c>
      <c r="U1447">
        <v>7.6595700000000004</v>
      </c>
      <c r="V1447">
        <v>4.6808500000000004</v>
      </c>
      <c r="W1447">
        <v>1.63636</v>
      </c>
      <c r="X1447">
        <v>1.0638300000000001</v>
      </c>
      <c r="Y1447">
        <v>0.18556700000000001</v>
      </c>
      <c r="Z1447">
        <v>0.113402</v>
      </c>
      <c r="AA1447">
        <v>7.2164945304393699E-2</v>
      </c>
      <c r="AB1447">
        <v>0.25149700000000003</v>
      </c>
      <c r="AC1447">
        <v>1.5129999999999999</v>
      </c>
      <c r="AD1447">
        <v>0.293651</v>
      </c>
      <c r="AE1447">
        <v>0.68421100000000001</v>
      </c>
      <c r="AH1447">
        <v>4.9158900000000001</v>
      </c>
      <c r="AI1447">
        <v>-0.14743400000000001</v>
      </c>
      <c r="AJ1447">
        <v>-0.21678700000000001</v>
      </c>
      <c r="AK1447">
        <v>999</v>
      </c>
      <c r="AO1447" t="s">
        <v>4755</v>
      </c>
    </row>
    <row r="1448" spans="1:41" x14ac:dyDescent="0.45">
      <c r="A1448" t="s">
        <v>3511</v>
      </c>
      <c r="C1448">
        <v>4</v>
      </c>
      <c r="D1448">
        <v>6</v>
      </c>
      <c r="F1448">
        <v>5.4180599999999997</v>
      </c>
      <c r="G1448">
        <v>17</v>
      </c>
      <c r="H1448">
        <v>17</v>
      </c>
      <c r="K1448">
        <v>89.7</v>
      </c>
      <c r="L1448">
        <v>408</v>
      </c>
      <c r="M1448">
        <v>101</v>
      </c>
      <c r="N1448">
        <v>58</v>
      </c>
      <c r="O1448">
        <v>54</v>
      </c>
      <c r="P1448">
        <v>17</v>
      </c>
      <c r="Q1448">
        <v>42</v>
      </c>
      <c r="R1448">
        <v>1</v>
      </c>
      <c r="S1448">
        <v>4</v>
      </c>
      <c r="T1448">
        <v>76</v>
      </c>
      <c r="U1448">
        <v>7.6254200000000001</v>
      </c>
      <c r="V1448">
        <v>4.2140500000000003</v>
      </c>
      <c r="W1448">
        <v>1.80952</v>
      </c>
      <c r="X1448">
        <v>1.7056899999999999</v>
      </c>
      <c r="Y1448">
        <v>0.186275</v>
      </c>
      <c r="Z1448">
        <v>0.102941</v>
      </c>
      <c r="AA1448">
        <v>8.3333335816860199E-2</v>
      </c>
      <c r="AB1448">
        <v>0.27900599999999998</v>
      </c>
      <c r="AC1448">
        <v>1.5942000000000001</v>
      </c>
      <c r="AD1448">
        <v>0.31226799999999999</v>
      </c>
      <c r="AE1448">
        <v>0.71308700000000003</v>
      </c>
      <c r="AH1448">
        <v>5.47417</v>
      </c>
      <c r="AI1448">
        <v>-0.14760599999999999</v>
      </c>
      <c r="AJ1448">
        <v>-0.24146100000000001</v>
      </c>
      <c r="AK1448">
        <v>999</v>
      </c>
      <c r="AO1448">
        <v>2520</v>
      </c>
    </row>
    <row r="1449" spans="1:41" x14ac:dyDescent="0.45">
      <c r="A1449" t="s">
        <v>5688</v>
      </c>
      <c r="C1449">
        <v>3</v>
      </c>
      <c r="D1449">
        <v>4</v>
      </c>
      <c r="F1449">
        <v>5.3709699999999998</v>
      </c>
      <c r="G1449">
        <v>19</v>
      </c>
      <c r="H1449">
        <v>8</v>
      </c>
      <c r="K1449">
        <v>62</v>
      </c>
      <c r="L1449">
        <v>287</v>
      </c>
      <c r="M1449">
        <v>70</v>
      </c>
      <c r="N1449">
        <v>40</v>
      </c>
      <c r="O1449">
        <v>37</v>
      </c>
      <c r="P1449">
        <v>9</v>
      </c>
      <c r="Q1449">
        <v>28</v>
      </c>
      <c r="R1449">
        <v>0</v>
      </c>
      <c r="S1449">
        <v>5</v>
      </c>
      <c r="T1449">
        <v>42</v>
      </c>
      <c r="U1449">
        <v>6.0967700000000002</v>
      </c>
      <c r="V1449">
        <v>4.0645199999999999</v>
      </c>
      <c r="W1449">
        <v>1.5</v>
      </c>
      <c r="X1449">
        <v>1.3064499999999999</v>
      </c>
      <c r="Y1449">
        <v>0.146341</v>
      </c>
      <c r="Z1449">
        <v>9.7560999999999995E-2</v>
      </c>
      <c r="AA1449">
        <v>4.87804859876632E-2</v>
      </c>
      <c r="AB1449">
        <v>0.27559099999999997</v>
      </c>
      <c r="AC1449">
        <v>1.5806500000000001</v>
      </c>
      <c r="AD1449">
        <v>0.30049300000000001</v>
      </c>
      <c r="AE1449">
        <v>0.67915700000000001</v>
      </c>
      <c r="AH1449">
        <v>5.2955100000000002</v>
      </c>
      <c r="AI1449">
        <v>-0.148004</v>
      </c>
      <c r="AJ1449">
        <v>-0.232823</v>
      </c>
      <c r="AK1449">
        <v>999</v>
      </c>
      <c r="AO1449">
        <v>16318</v>
      </c>
    </row>
    <row r="1450" spans="1:41" x14ac:dyDescent="0.45">
      <c r="A1450" t="s">
        <v>3728</v>
      </c>
      <c r="B1450" t="s">
        <v>158</v>
      </c>
      <c r="C1450">
        <v>2</v>
      </c>
      <c r="D1450">
        <v>3</v>
      </c>
      <c r="F1450">
        <v>4.5999999999999996</v>
      </c>
      <c r="G1450">
        <v>48</v>
      </c>
      <c r="H1450">
        <v>0</v>
      </c>
      <c r="K1450">
        <v>45</v>
      </c>
      <c r="L1450">
        <v>189</v>
      </c>
      <c r="M1450">
        <v>42</v>
      </c>
      <c r="N1450">
        <v>25</v>
      </c>
      <c r="O1450">
        <v>23</v>
      </c>
      <c r="P1450">
        <v>8</v>
      </c>
      <c r="Q1450">
        <v>18</v>
      </c>
      <c r="R1450">
        <v>2</v>
      </c>
      <c r="S1450">
        <v>2</v>
      </c>
      <c r="T1450">
        <v>46</v>
      </c>
      <c r="U1450">
        <v>9.1999999999999993</v>
      </c>
      <c r="V1450">
        <v>3.6</v>
      </c>
      <c r="W1450">
        <v>2.5555599999999998</v>
      </c>
      <c r="X1450">
        <v>1.6</v>
      </c>
      <c r="Y1450">
        <v>0.24338599999999999</v>
      </c>
      <c r="Z1450">
        <v>9.5238100000000006E-2</v>
      </c>
      <c r="AA1450">
        <v>0.14814814180135699</v>
      </c>
      <c r="AB1450">
        <v>0.24852099999999999</v>
      </c>
      <c r="AC1450">
        <v>1.3333299999999999</v>
      </c>
      <c r="AD1450">
        <v>0.29565200000000003</v>
      </c>
      <c r="AE1450">
        <v>0.71721299999999999</v>
      </c>
      <c r="AH1450">
        <v>4.7664799999999996</v>
      </c>
      <c r="AI1450">
        <v>-0.14944199999999999</v>
      </c>
      <c r="AJ1450">
        <v>-0.21671399999999999</v>
      </c>
      <c r="AK1450">
        <v>999</v>
      </c>
      <c r="AO1450">
        <v>13892</v>
      </c>
    </row>
    <row r="1451" spans="1:41" x14ac:dyDescent="0.45">
      <c r="A1451" t="s">
        <v>3767</v>
      </c>
      <c r="B1451" t="s">
        <v>31</v>
      </c>
      <c r="C1451">
        <v>2</v>
      </c>
      <c r="D1451">
        <v>4</v>
      </c>
      <c r="F1451">
        <v>4.7941900000000004</v>
      </c>
      <c r="G1451">
        <v>48</v>
      </c>
      <c r="H1451">
        <v>0</v>
      </c>
      <c r="K1451">
        <v>41.3</v>
      </c>
      <c r="L1451">
        <v>184</v>
      </c>
      <c r="M1451">
        <v>43</v>
      </c>
      <c r="N1451">
        <v>24</v>
      </c>
      <c r="O1451">
        <v>22</v>
      </c>
      <c r="P1451">
        <v>7</v>
      </c>
      <c r="Q1451">
        <v>19</v>
      </c>
      <c r="R1451">
        <v>1</v>
      </c>
      <c r="S1451">
        <v>1</v>
      </c>
      <c r="T1451">
        <v>41</v>
      </c>
      <c r="U1451">
        <v>8.9346200000000007</v>
      </c>
      <c r="V1451">
        <v>4.1404399999999999</v>
      </c>
      <c r="W1451">
        <v>2.1578900000000001</v>
      </c>
      <c r="X1451">
        <v>1.52542</v>
      </c>
      <c r="Y1451">
        <v>0.222826</v>
      </c>
      <c r="Z1451">
        <v>0.10326100000000001</v>
      </c>
      <c r="AA1451">
        <v>0.11956522613763799</v>
      </c>
      <c r="AB1451">
        <v>0.26219500000000001</v>
      </c>
      <c r="AC1451">
        <v>1.5012099999999999</v>
      </c>
      <c r="AD1451">
        <v>0.31034499999999998</v>
      </c>
      <c r="AE1451">
        <v>0.72796899999999998</v>
      </c>
      <c r="AH1451">
        <v>4.83718</v>
      </c>
      <c r="AI1451">
        <v>-0.14983299999999999</v>
      </c>
      <c r="AJ1451">
        <v>-0.25561400000000001</v>
      </c>
      <c r="AK1451">
        <v>999</v>
      </c>
      <c r="AO1451">
        <v>10078</v>
      </c>
    </row>
    <row r="1452" spans="1:41" x14ac:dyDescent="0.45">
      <c r="A1452" t="s">
        <v>4934</v>
      </c>
      <c r="C1452">
        <v>2</v>
      </c>
      <c r="D1452">
        <v>2</v>
      </c>
      <c r="F1452">
        <v>4.7045500000000002</v>
      </c>
      <c r="G1452">
        <v>34</v>
      </c>
      <c r="H1452">
        <v>0</v>
      </c>
      <c r="K1452">
        <v>44</v>
      </c>
      <c r="L1452">
        <v>197</v>
      </c>
      <c r="M1452">
        <v>39</v>
      </c>
      <c r="N1452">
        <v>25</v>
      </c>
      <c r="O1452">
        <v>23</v>
      </c>
      <c r="P1452">
        <v>5</v>
      </c>
      <c r="Q1452">
        <v>26</v>
      </c>
      <c r="R1452">
        <v>0</v>
      </c>
      <c r="S1452">
        <v>2</v>
      </c>
      <c r="T1452">
        <v>42</v>
      </c>
      <c r="U1452">
        <v>8.5909099999999992</v>
      </c>
      <c r="V1452">
        <v>5.3181799999999999</v>
      </c>
      <c r="W1452">
        <v>1.61538</v>
      </c>
      <c r="X1452">
        <v>1.0227299999999999</v>
      </c>
      <c r="Y1452">
        <v>0.213198</v>
      </c>
      <c r="Z1452">
        <v>0.13197999999999999</v>
      </c>
      <c r="AA1452">
        <v>8.1218287348747198E-2</v>
      </c>
      <c r="AB1452">
        <v>0.230769</v>
      </c>
      <c r="AC1452">
        <v>1.4772700000000001</v>
      </c>
      <c r="AD1452">
        <v>0.27868900000000002</v>
      </c>
      <c r="AE1452">
        <v>0.68965500000000002</v>
      </c>
      <c r="AH1452">
        <v>4.6437499999999998</v>
      </c>
      <c r="AI1452">
        <v>-0.15334300000000001</v>
      </c>
      <c r="AJ1452">
        <v>-0.21337</v>
      </c>
      <c r="AK1452">
        <v>999</v>
      </c>
      <c r="AO1452" t="s">
        <v>4935</v>
      </c>
    </row>
    <row r="1453" spans="1:41" x14ac:dyDescent="0.45">
      <c r="A1453" t="s">
        <v>4446</v>
      </c>
      <c r="C1453">
        <v>2</v>
      </c>
      <c r="D1453">
        <v>2</v>
      </c>
      <c r="F1453">
        <v>5.1749999999999998</v>
      </c>
      <c r="G1453">
        <v>33</v>
      </c>
      <c r="H1453">
        <v>1</v>
      </c>
      <c r="K1453">
        <v>40</v>
      </c>
      <c r="L1453">
        <v>180</v>
      </c>
      <c r="M1453">
        <v>43</v>
      </c>
      <c r="N1453">
        <v>25</v>
      </c>
      <c r="O1453">
        <v>23</v>
      </c>
      <c r="P1453">
        <v>6</v>
      </c>
      <c r="Q1453">
        <v>17</v>
      </c>
      <c r="R1453">
        <v>1</v>
      </c>
      <c r="S1453">
        <v>2</v>
      </c>
      <c r="T1453">
        <v>30</v>
      </c>
      <c r="U1453">
        <v>6.75</v>
      </c>
      <c r="V1453">
        <v>3.8250000000000002</v>
      </c>
      <c r="W1453">
        <v>1.76471</v>
      </c>
      <c r="X1453">
        <v>1.35</v>
      </c>
      <c r="Y1453">
        <v>0.16666700000000001</v>
      </c>
      <c r="Z1453">
        <v>9.4444399999999998E-2</v>
      </c>
      <c r="AA1453">
        <v>7.2222225368022905E-2</v>
      </c>
      <c r="AB1453">
        <v>0.26708100000000001</v>
      </c>
      <c r="AC1453">
        <v>1.5</v>
      </c>
      <c r="AD1453">
        <v>0.29599999999999999</v>
      </c>
      <c r="AE1453">
        <v>0.67829499999999998</v>
      </c>
      <c r="AH1453">
        <v>5.04148</v>
      </c>
      <c r="AI1453">
        <v>-0.15382899999999999</v>
      </c>
      <c r="AJ1453">
        <v>-5.6277399999999998E-2</v>
      </c>
      <c r="AK1453">
        <v>999</v>
      </c>
      <c r="AO1453" t="s">
        <v>4447</v>
      </c>
    </row>
    <row r="1454" spans="1:41" x14ac:dyDescent="0.45">
      <c r="A1454" t="s">
        <v>4845</v>
      </c>
      <c r="B1454" t="s">
        <v>80</v>
      </c>
      <c r="C1454">
        <v>3</v>
      </c>
      <c r="D1454">
        <v>3</v>
      </c>
      <c r="F1454">
        <v>4.3165500000000003</v>
      </c>
      <c r="G1454">
        <v>42</v>
      </c>
      <c r="H1454">
        <v>0</v>
      </c>
      <c r="K1454">
        <v>41.7</v>
      </c>
      <c r="L1454">
        <v>186</v>
      </c>
      <c r="M1454">
        <v>40</v>
      </c>
      <c r="N1454">
        <v>21</v>
      </c>
      <c r="O1454">
        <v>20</v>
      </c>
      <c r="P1454">
        <v>5</v>
      </c>
      <c r="Q1454">
        <v>21</v>
      </c>
      <c r="R1454">
        <v>0</v>
      </c>
      <c r="S1454">
        <v>1</v>
      </c>
      <c r="T1454">
        <v>38</v>
      </c>
      <c r="U1454">
        <v>8.2014399999999998</v>
      </c>
      <c r="V1454">
        <v>4.5323700000000002</v>
      </c>
      <c r="W1454">
        <v>1.80952</v>
      </c>
      <c r="X1454">
        <v>1.07914</v>
      </c>
      <c r="Y1454">
        <v>0.20430100000000001</v>
      </c>
      <c r="Z1454">
        <v>0.112903</v>
      </c>
      <c r="AA1454">
        <v>9.1397851705551106E-2</v>
      </c>
      <c r="AB1454">
        <v>0.24390200000000001</v>
      </c>
      <c r="AC1454">
        <v>1.4628300000000001</v>
      </c>
      <c r="AD1454">
        <v>0.28925600000000001</v>
      </c>
      <c r="AE1454">
        <v>0.74074099999999998</v>
      </c>
      <c r="AH1454">
        <v>4.4854200000000004</v>
      </c>
      <c r="AI1454">
        <v>-0.15476999999999999</v>
      </c>
      <c r="AJ1454">
        <v>-9.1872899999999993E-2</v>
      </c>
      <c r="AK1454">
        <v>999</v>
      </c>
      <c r="AO1454" t="s">
        <v>4846</v>
      </c>
    </row>
    <row r="1455" spans="1:41" x14ac:dyDescent="0.45">
      <c r="A1455" t="s">
        <v>3779</v>
      </c>
      <c r="B1455" t="s">
        <v>36</v>
      </c>
      <c r="C1455">
        <v>1</v>
      </c>
      <c r="D1455">
        <v>2</v>
      </c>
      <c r="F1455">
        <v>5.21739</v>
      </c>
      <c r="G1455">
        <v>38</v>
      </c>
      <c r="H1455">
        <v>2</v>
      </c>
      <c r="K1455">
        <v>48.3</v>
      </c>
      <c r="L1455">
        <v>214</v>
      </c>
      <c r="M1455">
        <v>56</v>
      </c>
      <c r="N1455">
        <v>30</v>
      </c>
      <c r="O1455">
        <v>28</v>
      </c>
      <c r="P1455">
        <v>8</v>
      </c>
      <c r="Q1455">
        <v>17</v>
      </c>
      <c r="R1455">
        <v>0</v>
      </c>
      <c r="S1455">
        <v>2</v>
      </c>
      <c r="T1455">
        <v>34</v>
      </c>
      <c r="U1455">
        <v>6.3353999999999999</v>
      </c>
      <c r="V1455">
        <v>3.1677</v>
      </c>
      <c r="W1455">
        <v>2</v>
      </c>
      <c r="X1455">
        <v>1.49068</v>
      </c>
      <c r="Y1455">
        <v>0.15887899999999999</v>
      </c>
      <c r="Z1455">
        <v>7.9439300000000004E-2</v>
      </c>
      <c r="AA1455">
        <v>7.9439252614974906E-2</v>
      </c>
      <c r="AB1455">
        <v>0.28717900000000002</v>
      </c>
      <c r="AC1455">
        <v>1.51139</v>
      </c>
      <c r="AD1455">
        <v>0.313726</v>
      </c>
      <c r="AE1455">
        <v>0.69579299999999999</v>
      </c>
      <c r="AH1455">
        <v>5.0919499999999998</v>
      </c>
      <c r="AI1455">
        <v>-0.15481400000000001</v>
      </c>
      <c r="AJ1455">
        <v>-0.183258</v>
      </c>
      <c r="AK1455">
        <v>999</v>
      </c>
      <c r="AO1455">
        <v>13942</v>
      </c>
    </row>
    <row r="1456" spans="1:41" x14ac:dyDescent="0.45">
      <c r="A1456" t="s">
        <v>4391</v>
      </c>
      <c r="C1456">
        <v>2</v>
      </c>
      <c r="D1456">
        <v>4</v>
      </c>
      <c r="F1456">
        <v>4.8837200000000003</v>
      </c>
      <c r="G1456">
        <v>36</v>
      </c>
      <c r="H1456">
        <v>0</v>
      </c>
      <c r="K1456">
        <v>38.700000000000003</v>
      </c>
      <c r="L1456">
        <v>173</v>
      </c>
      <c r="M1456">
        <v>37</v>
      </c>
      <c r="N1456">
        <v>22</v>
      </c>
      <c r="O1456">
        <v>21</v>
      </c>
      <c r="P1456">
        <v>5</v>
      </c>
      <c r="Q1456">
        <v>21</v>
      </c>
      <c r="R1456">
        <v>0</v>
      </c>
      <c r="S1456">
        <v>3</v>
      </c>
      <c r="T1456">
        <v>39</v>
      </c>
      <c r="U1456">
        <v>9.0697700000000001</v>
      </c>
      <c r="V1456">
        <v>4.8837200000000003</v>
      </c>
      <c r="W1456">
        <v>1.85714</v>
      </c>
      <c r="X1456">
        <v>1.16279</v>
      </c>
      <c r="Y1456">
        <v>0.225434</v>
      </c>
      <c r="Z1456">
        <v>0.12138699999999999</v>
      </c>
      <c r="AA1456">
        <v>0.104046247899532</v>
      </c>
      <c r="AB1456">
        <v>0.24832199999999999</v>
      </c>
      <c r="AC1456">
        <v>1.49871</v>
      </c>
      <c r="AD1456">
        <v>0.30476199999999998</v>
      </c>
      <c r="AE1456">
        <v>0.70588200000000001</v>
      </c>
      <c r="AH1456">
        <v>4.6910299999999996</v>
      </c>
      <c r="AI1456">
        <v>-0.155918</v>
      </c>
      <c r="AJ1456">
        <v>-0.18918599999999999</v>
      </c>
      <c r="AK1456">
        <v>999</v>
      </c>
      <c r="AO1456">
        <v>16390</v>
      </c>
    </row>
    <row r="1457" spans="1:41" x14ac:dyDescent="0.45">
      <c r="A1457" t="s">
        <v>3755</v>
      </c>
      <c r="B1457" t="s">
        <v>97</v>
      </c>
      <c r="C1457">
        <v>3</v>
      </c>
      <c r="D1457">
        <v>3</v>
      </c>
      <c r="F1457">
        <v>4.2857099999999999</v>
      </c>
      <c r="G1457">
        <v>53</v>
      </c>
      <c r="H1457">
        <v>0</v>
      </c>
      <c r="K1457">
        <v>48.3</v>
      </c>
      <c r="L1457">
        <v>201</v>
      </c>
      <c r="M1457">
        <v>45</v>
      </c>
      <c r="N1457">
        <v>25</v>
      </c>
      <c r="O1457">
        <v>23</v>
      </c>
      <c r="P1457">
        <v>7</v>
      </c>
      <c r="Q1457">
        <v>19</v>
      </c>
      <c r="R1457">
        <v>1</v>
      </c>
      <c r="S1457">
        <v>1</v>
      </c>
      <c r="T1457">
        <v>42</v>
      </c>
      <c r="U1457">
        <v>7.8260899999999998</v>
      </c>
      <c r="V1457">
        <v>3.5403699999999998</v>
      </c>
      <c r="W1457">
        <v>2.2105299999999999</v>
      </c>
      <c r="X1457">
        <v>1.3043499999999999</v>
      </c>
      <c r="Y1457">
        <v>0.208955</v>
      </c>
      <c r="Z1457">
        <v>9.4527399999999998E-2</v>
      </c>
      <c r="AA1457">
        <v>0.114427864551544</v>
      </c>
      <c r="AB1457">
        <v>0.24861900000000001</v>
      </c>
      <c r="AC1457">
        <v>1.3250500000000001</v>
      </c>
      <c r="AD1457">
        <v>0.287879</v>
      </c>
      <c r="AE1457">
        <v>0.719557</v>
      </c>
      <c r="AH1457">
        <v>4.5536399999999997</v>
      </c>
      <c r="AI1457">
        <v>-0.157442</v>
      </c>
      <c r="AJ1457">
        <v>-0.11580799999999999</v>
      </c>
      <c r="AK1457">
        <v>999</v>
      </c>
      <c r="AO1457">
        <v>19403</v>
      </c>
    </row>
    <row r="1458" spans="1:41" x14ac:dyDescent="0.45">
      <c r="A1458" t="s">
        <v>4474</v>
      </c>
      <c r="B1458" t="s">
        <v>5725</v>
      </c>
      <c r="C1458">
        <v>3</v>
      </c>
      <c r="D1458">
        <v>4</v>
      </c>
      <c r="F1458">
        <v>4.6252700000000004</v>
      </c>
      <c r="G1458">
        <v>33</v>
      </c>
      <c r="H1458">
        <v>1</v>
      </c>
      <c r="K1458">
        <v>46.7</v>
      </c>
      <c r="L1458">
        <v>209</v>
      </c>
      <c r="M1458">
        <v>49</v>
      </c>
      <c r="N1458">
        <v>26</v>
      </c>
      <c r="O1458">
        <v>24</v>
      </c>
      <c r="P1458">
        <v>5</v>
      </c>
      <c r="Q1458">
        <v>18</v>
      </c>
      <c r="R1458">
        <v>0</v>
      </c>
      <c r="S1458">
        <v>3</v>
      </c>
      <c r="T1458">
        <v>31</v>
      </c>
      <c r="U1458">
        <v>5.9743000000000004</v>
      </c>
      <c r="V1458">
        <v>3.46895</v>
      </c>
      <c r="W1458">
        <v>1.7222200000000001</v>
      </c>
      <c r="X1458">
        <v>0.96359700000000004</v>
      </c>
      <c r="Y1458">
        <v>0.14832500000000001</v>
      </c>
      <c r="Z1458">
        <v>8.6124400000000004E-2</v>
      </c>
      <c r="AA1458">
        <v>6.2200948596000602E-2</v>
      </c>
      <c r="AB1458">
        <v>0.26063799999999998</v>
      </c>
      <c r="AC1458">
        <v>1.43469</v>
      </c>
      <c r="AD1458">
        <v>0.28947400000000001</v>
      </c>
      <c r="AE1458">
        <v>0.68333299999999997</v>
      </c>
      <c r="AH1458">
        <v>4.5797600000000003</v>
      </c>
      <c r="AI1458">
        <v>-0.158639</v>
      </c>
      <c r="AJ1458">
        <v>-0.24096600000000001</v>
      </c>
      <c r="AK1458">
        <v>999</v>
      </c>
      <c r="AO1458" t="s">
        <v>4475</v>
      </c>
    </row>
    <row r="1459" spans="1:41" x14ac:dyDescent="0.45">
      <c r="A1459" t="s">
        <v>3725</v>
      </c>
      <c r="B1459" t="s">
        <v>177</v>
      </c>
      <c r="C1459">
        <v>2</v>
      </c>
      <c r="D1459">
        <v>3</v>
      </c>
      <c r="F1459">
        <v>4.5727500000000001</v>
      </c>
      <c r="G1459">
        <v>48</v>
      </c>
      <c r="H1459">
        <v>1</v>
      </c>
      <c r="K1459">
        <v>43.3</v>
      </c>
      <c r="L1459">
        <v>189</v>
      </c>
      <c r="M1459">
        <v>40</v>
      </c>
      <c r="N1459">
        <v>24</v>
      </c>
      <c r="O1459">
        <v>22</v>
      </c>
      <c r="P1459">
        <v>7</v>
      </c>
      <c r="Q1459">
        <v>20</v>
      </c>
      <c r="R1459">
        <v>2</v>
      </c>
      <c r="S1459">
        <v>4</v>
      </c>
      <c r="T1459">
        <v>44</v>
      </c>
      <c r="U1459">
        <v>9.1455000000000002</v>
      </c>
      <c r="V1459">
        <v>4.1570400000000003</v>
      </c>
      <c r="W1459">
        <v>2.2000000000000002</v>
      </c>
      <c r="X1459">
        <v>1.4549700000000001</v>
      </c>
      <c r="Y1459">
        <v>0.23280400000000001</v>
      </c>
      <c r="Z1459">
        <v>0.10582</v>
      </c>
      <c r="AA1459">
        <v>0.12698413431644401</v>
      </c>
      <c r="AB1459">
        <v>0.242424</v>
      </c>
      <c r="AC1459">
        <v>1.38568</v>
      </c>
      <c r="AD1459">
        <v>0.28947400000000001</v>
      </c>
      <c r="AE1459">
        <v>0.71713099999999996</v>
      </c>
      <c r="AH1459">
        <v>4.8985799999999999</v>
      </c>
      <c r="AI1459">
        <v>-0.15920000000000001</v>
      </c>
      <c r="AJ1459">
        <v>-0.16864499999999999</v>
      </c>
      <c r="AK1459">
        <v>999</v>
      </c>
      <c r="AO1459">
        <v>13580</v>
      </c>
    </row>
    <row r="1460" spans="1:41" x14ac:dyDescent="0.45">
      <c r="A1460" t="s">
        <v>7083</v>
      </c>
      <c r="B1460" t="s">
        <v>28</v>
      </c>
      <c r="C1460">
        <v>2</v>
      </c>
      <c r="D1460">
        <v>4</v>
      </c>
      <c r="F1460">
        <v>4.9874099999999997</v>
      </c>
      <c r="G1460">
        <v>28</v>
      </c>
      <c r="H1460">
        <v>2</v>
      </c>
      <c r="K1460">
        <v>39.700000000000003</v>
      </c>
      <c r="L1460">
        <v>179</v>
      </c>
      <c r="M1460">
        <v>40</v>
      </c>
      <c r="N1460">
        <v>24</v>
      </c>
      <c r="O1460">
        <v>22</v>
      </c>
      <c r="P1460">
        <v>5</v>
      </c>
      <c r="Q1460">
        <v>20</v>
      </c>
      <c r="R1460">
        <v>0</v>
      </c>
      <c r="S1460">
        <v>3</v>
      </c>
      <c r="T1460">
        <v>31</v>
      </c>
      <c r="U1460">
        <v>7.0277099999999999</v>
      </c>
      <c r="V1460">
        <v>4.5340100000000003</v>
      </c>
      <c r="W1460">
        <v>1.55</v>
      </c>
      <c r="X1460">
        <v>1.1335</v>
      </c>
      <c r="Y1460">
        <v>0.173184</v>
      </c>
      <c r="Z1460">
        <v>0.111732</v>
      </c>
      <c r="AA1460">
        <v>6.1452507972717202E-2</v>
      </c>
      <c r="AB1460">
        <v>0.25641000000000003</v>
      </c>
      <c r="AC1460">
        <v>1.5113399999999999</v>
      </c>
      <c r="AD1460">
        <v>0.29166700000000001</v>
      </c>
      <c r="AE1460">
        <v>0.67924499999999999</v>
      </c>
      <c r="AH1460">
        <v>4.9800800000000001</v>
      </c>
      <c r="AI1460">
        <v>-0.16251299999999999</v>
      </c>
      <c r="AJ1460">
        <v>-0.119869</v>
      </c>
      <c r="AK1460">
        <v>999</v>
      </c>
      <c r="AO1460" t="s">
        <v>7451</v>
      </c>
    </row>
    <row r="1461" spans="1:41" x14ac:dyDescent="0.45">
      <c r="A1461" t="s">
        <v>3827</v>
      </c>
      <c r="B1461" t="s">
        <v>10</v>
      </c>
      <c r="C1461">
        <v>3</v>
      </c>
      <c r="D1461">
        <v>3</v>
      </c>
      <c r="F1461">
        <v>4.6046500000000004</v>
      </c>
      <c r="G1461">
        <v>43</v>
      </c>
      <c r="H1461">
        <v>0</v>
      </c>
      <c r="K1461">
        <v>43</v>
      </c>
      <c r="L1461">
        <v>186</v>
      </c>
      <c r="M1461">
        <v>40</v>
      </c>
      <c r="N1461">
        <v>24</v>
      </c>
      <c r="O1461">
        <v>22</v>
      </c>
      <c r="P1461">
        <v>7</v>
      </c>
      <c r="Q1461">
        <v>20</v>
      </c>
      <c r="R1461">
        <v>1</v>
      </c>
      <c r="S1461">
        <v>2</v>
      </c>
      <c r="T1461">
        <v>43</v>
      </c>
      <c r="U1461">
        <v>9</v>
      </c>
      <c r="V1461">
        <v>4.1860499999999998</v>
      </c>
      <c r="W1461">
        <v>2.15</v>
      </c>
      <c r="X1461">
        <v>1.46512</v>
      </c>
      <c r="Y1461">
        <v>0.231183</v>
      </c>
      <c r="Z1461">
        <v>0.107527</v>
      </c>
      <c r="AA1461">
        <v>0.123655915260314</v>
      </c>
      <c r="AB1461">
        <v>0.24390200000000001</v>
      </c>
      <c r="AC1461">
        <v>1.3953500000000001</v>
      </c>
      <c r="AD1461">
        <v>0.28947400000000001</v>
      </c>
      <c r="AE1461">
        <v>0.71713099999999996</v>
      </c>
      <c r="AH1461">
        <v>4.8176399999999999</v>
      </c>
      <c r="AI1461">
        <v>-0.162522</v>
      </c>
      <c r="AJ1461">
        <v>-0.16492499999999999</v>
      </c>
      <c r="AK1461">
        <v>999</v>
      </c>
      <c r="AO1461">
        <v>17755</v>
      </c>
    </row>
    <row r="1462" spans="1:41" x14ac:dyDescent="0.45">
      <c r="A1462" t="s">
        <v>3624</v>
      </c>
      <c r="C1462">
        <v>4</v>
      </c>
      <c r="D1462">
        <v>6</v>
      </c>
      <c r="F1462">
        <v>5.1458599999999999</v>
      </c>
      <c r="G1462">
        <v>17</v>
      </c>
      <c r="H1462">
        <v>17</v>
      </c>
      <c r="K1462">
        <v>85.7</v>
      </c>
      <c r="L1462">
        <v>382</v>
      </c>
      <c r="M1462">
        <v>101</v>
      </c>
      <c r="N1462">
        <v>52</v>
      </c>
      <c r="O1462">
        <v>49</v>
      </c>
      <c r="P1462">
        <v>16</v>
      </c>
      <c r="Q1462">
        <v>30</v>
      </c>
      <c r="R1462">
        <v>1</v>
      </c>
      <c r="S1462">
        <v>2</v>
      </c>
      <c r="T1462">
        <v>52</v>
      </c>
      <c r="U1462">
        <v>5.4609100000000002</v>
      </c>
      <c r="V1462">
        <v>3.1505299999999998</v>
      </c>
      <c r="W1462">
        <v>1.73333</v>
      </c>
      <c r="X1462">
        <v>1.68028</v>
      </c>
      <c r="Y1462">
        <v>0.136126</v>
      </c>
      <c r="Z1462">
        <v>7.8534000000000007E-2</v>
      </c>
      <c r="AA1462">
        <v>5.7591624557971899E-2</v>
      </c>
      <c r="AB1462">
        <v>0.28857100000000002</v>
      </c>
      <c r="AC1462">
        <v>1.5285899999999999</v>
      </c>
      <c r="AD1462">
        <v>0.30141800000000002</v>
      </c>
      <c r="AE1462">
        <v>0.72743999999999998</v>
      </c>
      <c r="AH1462">
        <v>5.5002000000000004</v>
      </c>
      <c r="AI1462">
        <v>-0.16282099999999999</v>
      </c>
      <c r="AJ1462">
        <v>0.29126800000000003</v>
      </c>
      <c r="AK1462">
        <v>999</v>
      </c>
      <c r="AO1462">
        <v>15467</v>
      </c>
    </row>
    <row r="1463" spans="1:41" x14ac:dyDescent="0.45">
      <c r="A1463" t="s">
        <v>4543</v>
      </c>
      <c r="C1463">
        <v>3</v>
      </c>
      <c r="D1463">
        <v>4</v>
      </c>
      <c r="F1463">
        <v>5.46896</v>
      </c>
      <c r="G1463">
        <v>18</v>
      </c>
      <c r="H1463">
        <v>14</v>
      </c>
      <c r="K1463">
        <v>75.7</v>
      </c>
      <c r="L1463">
        <v>339</v>
      </c>
      <c r="M1463">
        <v>83</v>
      </c>
      <c r="N1463">
        <v>49</v>
      </c>
      <c r="O1463">
        <v>46</v>
      </c>
      <c r="P1463">
        <v>13</v>
      </c>
      <c r="Q1463">
        <v>33</v>
      </c>
      <c r="R1463">
        <v>1</v>
      </c>
      <c r="S1463">
        <v>4</v>
      </c>
      <c r="T1463">
        <v>55</v>
      </c>
      <c r="U1463">
        <v>6.5389699999999999</v>
      </c>
      <c r="V1463">
        <v>3.9233799999999999</v>
      </c>
      <c r="W1463">
        <v>1.6666700000000001</v>
      </c>
      <c r="X1463">
        <v>1.5455700000000001</v>
      </c>
      <c r="Y1463">
        <v>0.162242</v>
      </c>
      <c r="Z1463">
        <v>9.7345100000000004E-2</v>
      </c>
      <c r="AA1463">
        <v>6.4896754920482594E-2</v>
      </c>
      <c r="AB1463">
        <v>0.27483400000000002</v>
      </c>
      <c r="AC1463">
        <v>1.5323599999999999</v>
      </c>
      <c r="AD1463">
        <v>0.29914499999999999</v>
      </c>
      <c r="AE1463">
        <v>0.68507200000000001</v>
      </c>
      <c r="AH1463">
        <v>5.4121899999999998</v>
      </c>
      <c r="AI1463">
        <v>-0.163353</v>
      </c>
      <c r="AJ1463">
        <v>-0.21740200000000001</v>
      </c>
      <c r="AK1463">
        <v>999</v>
      </c>
      <c r="AO1463">
        <v>15071</v>
      </c>
    </row>
    <row r="1464" spans="1:41" x14ac:dyDescent="0.45">
      <c r="A1464" t="s">
        <v>4746</v>
      </c>
      <c r="C1464">
        <v>2</v>
      </c>
      <c r="D1464">
        <v>3</v>
      </c>
      <c r="F1464">
        <v>4.6369999999999996</v>
      </c>
      <c r="G1464">
        <v>33</v>
      </c>
      <c r="H1464">
        <v>0</v>
      </c>
      <c r="K1464">
        <v>42.7</v>
      </c>
      <c r="L1464">
        <v>188</v>
      </c>
      <c r="M1464">
        <v>44</v>
      </c>
      <c r="N1464">
        <v>24</v>
      </c>
      <c r="O1464">
        <v>22</v>
      </c>
      <c r="P1464">
        <v>5</v>
      </c>
      <c r="Q1464">
        <v>17</v>
      </c>
      <c r="R1464">
        <v>1</v>
      </c>
      <c r="S1464">
        <v>2</v>
      </c>
      <c r="T1464">
        <v>28</v>
      </c>
      <c r="U1464">
        <v>5.9016400000000004</v>
      </c>
      <c r="V1464">
        <v>3.5831400000000002</v>
      </c>
      <c r="W1464">
        <v>1.64706</v>
      </c>
      <c r="X1464">
        <v>1.05386</v>
      </c>
      <c r="Y1464">
        <v>0.14893600000000001</v>
      </c>
      <c r="Z1464">
        <v>9.0425500000000006E-2</v>
      </c>
      <c r="AA1464">
        <v>5.8510638773441301E-2</v>
      </c>
      <c r="AB1464">
        <v>0.260355</v>
      </c>
      <c r="AC1464">
        <v>1.4285699999999999</v>
      </c>
      <c r="AD1464">
        <v>0.28676499999999999</v>
      </c>
      <c r="AE1464">
        <v>0.68518500000000004</v>
      </c>
      <c r="AH1464">
        <v>4.7121500000000003</v>
      </c>
      <c r="AI1464">
        <v>-0.16367799999999999</v>
      </c>
      <c r="AJ1464">
        <v>-0.157578</v>
      </c>
      <c r="AK1464">
        <v>999</v>
      </c>
      <c r="AO1464" t="s">
        <v>4747</v>
      </c>
    </row>
    <row r="1465" spans="1:41" x14ac:dyDescent="0.45">
      <c r="A1465" t="s">
        <v>3978</v>
      </c>
      <c r="B1465" t="s">
        <v>14</v>
      </c>
      <c r="C1465">
        <v>3</v>
      </c>
      <c r="D1465">
        <v>3</v>
      </c>
      <c r="F1465">
        <v>4.4695299999999998</v>
      </c>
      <c r="G1465">
        <v>51</v>
      </c>
      <c r="H1465">
        <v>1</v>
      </c>
      <c r="K1465">
        <v>44.3</v>
      </c>
      <c r="L1465">
        <v>191</v>
      </c>
      <c r="M1465">
        <v>42</v>
      </c>
      <c r="N1465">
        <v>24</v>
      </c>
      <c r="O1465">
        <v>22</v>
      </c>
      <c r="P1465">
        <v>5</v>
      </c>
      <c r="Q1465">
        <v>21</v>
      </c>
      <c r="R1465">
        <v>1</v>
      </c>
      <c r="S1465">
        <v>3</v>
      </c>
      <c r="T1465">
        <v>33</v>
      </c>
      <c r="U1465">
        <v>6.7042900000000003</v>
      </c>
      <c r="V1465">
        <v>4.2663700000000002</v>
      </c>
      <c r="W1465">
        <v>1.5714300000000001</v>
      </c>
      <c r="X1465">
        <v>1.0158</v>
      </c>
      <c r="Y1465">
        <v>0.17277500000000001</v>
      </c>
      <c r="Z1465">
        <v>0.109948</v>
      </c>
      <c r="AA1465">
        <v>6.2827222049236298E-2</v>
      </c>
      <c r="AB1465">
        <v>0.25149700000000003</v>
      </c>
      <c r="AC1465">
        <v>1.4221200000000001</v>
      </c>
      <c r="AD1465">
        <v>0.28682200000000002</v>
      </c>
      <c r="AE1465">
        <v>0.69642899999999996</v>
      </c>
      <c r="AH1465">
        <v>4.76919</v>
      </c>
      <c r="AI1465">
        <v>-0.16384099999999999</v>
      </c>
      <c r="AJ1465">
        <v>-0.13799400000000001</v>
      </c>
      <c r="AK1465">
        <v>999</v>
      </c>
      <c r="AO1465">
        <v>14295</v>
      </c>
    </row>
    <row r="1466" spans="1:41" x14ac:dyDescent="0.45">
      <c r="A1466" t="s">
        <v>4551</v>
      </c>
      <c r="B1466" t="s">
        <v>74</v>
      </c>
      <c r="C1466">
        <v>2</v>
      </c>
      <c r="D1466">
        <v>3</v>
      </c>
      <c r="F1466">
        <v>4.6308699999999998</v>
      </c>
      <c r="G1466">
        <v>32</v>
      </c>
      <c r="H1466">
        <v>0</v>
      </c>
      <c r="K1466">
        <v>44.7</v>
      </c>
      <c r="L1466">
        <v>198</v>
      </c>
      <c r="M1466">
        <v>47</v>
      </c>
      <c r="N1466">
        <v>25</v>
      </c>
      <c r="O1466">
        <v>23</v>
      </c>
      <c r="P1466">
        <v>6</v>
      </c>
      <c r="Q1466">
        <v>17</v>
      </c>
      <c r="R1466">
        <v>0</v>
      </c>
      <c r="S1466">
        <v>2</v>
      </c>
      <c r="T1466">
        <v>34</v>
      </c>
      <c r="U1466">
        <v>6.8456400000000004</v>
      </c>
      <c r="V1466">
        <v>3.4228200000000002</v>
      </c>
      <c r="W1466">
        <v>2</v>
      </c>
      <c r="X1466">
        <v>1.2080500000000001</v>
      </c>
      <c r="Y1466">
        <v>0.17171700000000001</v>
      </c>
      <c r="Z1466">
        <v>8.5858599999999993E-2</v>
      </c>
      <c r="AA1466">
        <v>8.58585834503173E-2</v>
      </c>
      <c r="AB1466">
        <v>0.26257000000000003</v>
      </c>
      <c r="AC1466">
        <v>1.43177</v>
      </c>
      <c r="AD1466">
        <v>0.294964</v>
      </c>
      <c r="AE1466">
        <v>0.70143900000000003</v>
      </c>
      <c r="AH1466">
        <v>4.6653599999999997</v>
      </c>
      <c r="AI1466">
        <v>-0.16397800000000001</v>
      </c>
      <c r="AJ1466">
        <v>-9.59338E-2</v>
      </c>
      <c r="AK1466">
        <v>999</v>
      </c>
      <c r="AO1466" t="s">
        <v>4552</v>
      </c>
    </row>
    <row r="1467" spans="1:41" x14ac:dyDescent="0.45">
      <c r="A1467" t="s">
        <v>4430</v>
      </c>
      <c r="C1467">
        <v>3</v>
      </c>
      <c r="D1467">
        <v>3</v>
      </c>
      <c r="F1467">
        <v>4.4262300000000003</v>
      </c>
      <c r="G1467">
        <v>28</v>
      </c>
      <c r="H1467">
        <v>0</v>
      </c>
      <c r="K1467">
        <v>42.7</v>
      </c>
      <c r="L1467">
        <v>191</v>
      </c>
      <c r="M1467">
        <v>39</v>
      </c>
      <c r="N1467">
        <v>22</v>
      </c>
      <c r="O1467">
        <v>21</v>
      </c>
      <c r="P1467">
        <v>6</v>
      </c>
      <c r="Q1467">
        <v>24</v>
      </c>
      <c r="R1467">
        <v>0</v>
      </c>
      <c r="S1467">
        <v>2</v>
      </c>
      <c r="T1467">
        <v>48</v>
      </c>
      <c r="U1467">
        <v>10.117100000000001</v>
      </c>
      <c r="V1467">
        <v>5.0585500000000003</v>
      </c>
      <c r="W1467">
        <v>2</v>
      </c>
      <c r="X1467">
        <v>1.26464</v>
      </c>
      <c r="Y1467">
        <v>0.251309</v>
      </c>
      <c r="Z1467">
        <v>0.12565399999999999</v>
      </c>
      <c r="AA1467">
        <v>0.12565444409847201</v>
      </c>
      <c r="AB1467">
        <v>0.23636399999999999</v>
      </c>
      <c r="AC1467">
        <v>1.4754100000000001</v>
      </c>
      <c r="AD1467">
        <v>0.29729699999999998</v>
      </c>
      <c r="AE1467">
        <v>0.75091600000000003</v>
      </c>
      <c r="AH1467">
        <v>4.5716299999999999</v>
      </c>
      <c r="AI1467">
        <v>-0.16592399999999999</v>
      </c>
      <c r="AJ1467">
        <v>6.4963300000000002E-2</v>
      </c>
      <c r="AK1467">
        <v>999</v>
      </c>
      <c r="AO1467" t="s">
        <v>4431</v>
      </c>
    </row>
    <row r="1468" spans="1:41" x14ac:dyDescent="0.45">
      <c r="A1468" t="s">
        <v>3731</v>
      </c>
      <c r="B1468" t="s">
        <v>36</v>
      </c>
      <c r="C1468">
        <v>2</v>
      </c>
      <c r="D1468">
        <v>3</v>
      </c>
      <c r="F1468">
        <v>5.2821699999999998</v>
      </c>
      <c r="G1468">
        <v>50</v>
      </c>
      <c r="H1468">
        <v>0</v>
      </c>
      <c r="K1468">
        <v>44.3</v>
      </c>
      <c r="L1468">
        <v>202</v>
      </c>
      <c r="M1468">
        <v>45</v>
      </c>
      <c r="N1468">
        <v>28</v>
      </c>
      <c r="O1468">
        <v>26</v>
      </c>
      <c r="P1468">
        <v>8</v>
      </c>
      <c r="Q1468">
        <v>22</v>
      </c>
      <c r="R1468">
        <v>2</v>
      </c>
      <c r="S1468">
        <v>4</v>
      </c>
      <c r="T1468">
        <v>50</v>
      </c>
      <c r="U1468">
        <v>10.157999999999999</v>
      </c>
      <c r="V1468">
        <v>4.4695299999999998</v>
      </c>
      <c r="W1468">
        <v>2.2727300000000001</v>
      </c>
      <c r="X1468">
        <v>1.6252800000000001</v>
      </c>
      <c r="Y1468">
        <v>0.247525</v>
      </c>
      <c r="Z1468">
        <v>0.10891099999999999</v>
      </c>
      <c r="AA1468">
        <v>0.13861386477947199</v>
      </c>
      <c r="AB1468">
        <v>0.25568200000000002</v>
      </c>
      <c r="AC1468">
        <v>1.5124200000000001</v>
      </c>
      <c r="AD1468">
        <v>0.31355899999999998</v>
      </c>
      <c r="AE1468">
        <v>0.69892500000000002</v>
      </c>
      <c r="AH1468">
        <v>5.0175000000000001</v>
      </c>
      <c r="AI1468">
        <v>-0.16616700000000001</v>
      </c>
      <c r="AJ1468">
        <v>-0.31157899999999999</v>
      </c>
      <c r="AK1468">
        <v>999</v>
      </c>
      <c r="AO1468">
        <v>13449</v>
      </c>
    </row>
    <row r="1469" spans="1:41" x14ac:dyDescent="0.45">
      <c r="A1469" t="s">
        <v>4835</v>
      </c>
      <c r="C1469">
        <v>2</v>
      </c>
      <c r="D1469">
        <v>3</v>
      </c>
      <c r="F1469">
        <v>4.8648600000000002</v>
      </c>
      <c r="G1469">
        <v>34</v>
      </c>
      <c r="H1469">
        <v>1</v>
      </c>
      <c r="K1469">
        <v>40.700000000000003</v>
      </c>
      <c r="L1469">
        <v>187</v>
      </c>
      <c r="M1469">
        <v>47</v>
      </c>
      <c r="N1469">
        <v>24</v>
      </c>
      <c r="O1469">
        <v>22</v>
      </c>
      <c r="P1469">
        <v>6</v>
      </c>
      <c r="Q1469">
        <v>17</v>
      </c>
      <c r="R1469">
        <v>0</v>
      </c>
      <c r="S1469">
        <v>2</v>
      </c>
      <c r="T1469">
        <v>34</v>
      </c>
      <c r="U1469">
        <v>7.5184300000000004</v>
      </c>
      <c r="V1469">
        <v>3.7592099999999999</v>
      </c>
      <c r="W1469">
        <v>2</v>
      </c>
      <c r="X1469">
        <v>1.3267800000000001</v>
      </c>
      <c r="Y1469">
        <v>0.18181800000000001</v>
      </c>
      <c r="Z1469">
        <v>9.0909100000000007E-2</v>
      </c>
      <c r="AA1469">
        <v>9.0909093618392903E-2</v>
      </c>
      <c r="AB1469">
        <v>0.27976200000000001</v>
      </c>
      <c r="AC1469">
        <v>1.5724800000000001</v>
      </c>
      <c r="AD1469">
        <v>0.32031199999999999</v>
      </c>
      <c r="AE1469">
        <v>0.71942399999999995</v>
      </c>
      <c r="AH1469">
        <v>4.8126699999999998</v>
      </c>
      <c r="AI1469">
        <v>-0.16623199999999999</v>
      </c>
      <c r="AJ1469">
        <v>-0.23296</v>
      </c>
      <c r="AK1469">
        <v>999</v>
      </c>
      <c r="AO1469">
        <v>8337</v>
      </c>
    </row>
    <row r="1470" spans="1:41" x14ac:dyDescent="0.45">
      <c r="A1470" t="s">
        <v>7119</v>
      </c>
      <c r="B1470" t="s">
        <v>144</v>
      </c>
      <c r="C1470">
        <v>3</v>
      </c>
      <c r="D1470">
        <v>4</v>
      </c>
      <c r="F1470">
        <v>4.5613999999999999</v>
      </c>
      <c r="G1470">
        <v>38</v>
      </c>
      <c r="H1470">
        <v>0</v>
      </c>
      <c r="K1470">
        <v>51.3</v>
      </c>
      <c r="L1470">
        <v>228</v>
      </c>
      <c r="M1470">
        <v>51</v>
      </c>
      <c r="N1470">
        <v>28</v>
      </c>
      <c r="O1470">
        <v>26</v>
      </c>
      <c r="P1470">
        <v>7</v>
      </c>
      <c r="Q1470">
        <v>23</v>
      </c>
      <c r="R1470">
        <v>1</v>
      </c>
      <c r="S1470">
        <v>1</v>
      </c>
      <c r="T1470">
        <v>44</v>
      </c>
      <c r="U1470">
        <v>7.7192999999999996</v>
      </c>
      <c r="V1470">
        <v>4.0350900000000003</v>
      </c>
      <c r="W1470">
        <v>1.9130400000000001</v>
      </c>
      <c r="X1470">
        <v>1.22807</v>
      </c>
      <c r="Y1470">
        <v>0.19298199999999999</v>
      </c>
      <c r="Z1470">
        <v>0.10087699999999999</v>
      </c>
      <c r="AA1470">
        <v>9.2105254530906594E-2</v>
      </c>
      <c r="AB1470">
        <v>0.25</v>
      </c>
      <c r="AC1470">
        <v>1.4424999999999999</v>
      </c>
      <c r="AD1470">
        <v>0.287582</v>
      </c>
      <c r="AE1470">
        <v>0.71651100000000001</v>
      </c>
      <c r="AH1470">
        <v>4.6284700000000001</v>
      </c>
      <c r="AI1470">
        <v>-0.16634599999999999</v>
      </c>
      <c r="AJ1470">
        <v>-3.8607500000000003E-2</v>
      </c>
      <c r="AK1470">
        <v>999</v>
      </c>
      <c r="AO1470" t="s">
        <v>7491</v>
      </c>
    </row>
    <row r="1471" spans="1:41" x14ac:dyDescent="0.45">
      <c r="A1471" t="s">
        <v>4833</v>
      </c>
      <c r="B1471" t="s">
        <v>292</v>
      </c>
      <c r="C1471">
        <v>2</v>
      </c>
      <c r="D1471">
        <v>2</v>
      </c>
      <c r="F1471">
        <v>4.7142900000000001</v>
      </c>
      <c r="G1471">
        <v>38</v>
      </c>
      <c r="H1471">
        <v>0</v>
      </c>
      <c r="K1471">
        <v>42</v>
      </c>
      <c r="L1471">
        <v>192</v>
      </c>
      <c r="M1471">
        <v>39</v>
      </c>
      <c r="N1471">
        <v>24</v>
      </c>
      <c r="O1471">
        <v>22</v>
      </c>
      <c r="P1471">
        <v>5</v>
      </c>
      <c r="Q1471">
        <v>23</v>
      </c>
      <c r="R1471">
        <v>0</v>
      </c>
      <c r="S1471">
        <v>6</v>
      </c>
      <c r="T1471">
        <v>39</v>
      </c>
      <c r="U1471">
        <v>8.3571399999999993</v>
      </c>
      <c r="V1471">
        <v>4.9285699999999997</v>
      </c>
      <c r="W1471">
        <v>1.6956500000000001</v>
      </c>
      <c r="X1471">
        <v>1.0714300000000001</v>
      </c>
      <c r="Y1471">
        <v>0.203125</v>
      </c>
      <c r="Z1471">
        <v>0.119792</v>
      </c>
      <c r="AA1471">
        <v>8.3333335816860199E-2</v>
      </c>
      <c r="AB1471">
        <v>0.239264</v>
      </c>
      <c r="AC1471">
        <v>1.4761899999999999</v>
      </c>
      <c r="AD1471">
        <v>0.28571400000000002</v>
      </c>
      <c r="AE1471">
        <v>0.690909</v>
      </c>
      <c r="AH1471">
        <v>4.9283799999999998</v>
      </c>
      <c r="AI1471">
        <v>-0.167159</v>
      </c>
      <c r="AJ1471">
        <v>8.7361099999999997E-2</v>
      </c>
      <c r="AK1471">
        <v>999</v>
      </c>
      <c r="AO1471" t="s">
        <v>4834</v>
      </c>
    </row>
    <row r="1472" spans="1:41" x14ac:dyDescent="0.45">
      <c r="A1472" t="s">
        <v>4485</v>
      </c>
      <c r="C1472">
        <v>3</v>
      </c>
      <c r="D1472">
        <v>4</v>
      </c>
      <c r="F1472">
        <v>4.7048899999999998</v>
      </c>
      <c r="G1472">
        <v>27</v>
      </c>
      <c r="H1472">
        <v>6</v>
      </c>
      <c r="K1472">
        <v>59.3</v>
      </c>
      <c r="L1472">
        <v>273</v>
      </c>
      <c r="M1472">
        <v>59</v>
      </c>
      <c r="N1472">
        <v>33</v>
      </c>
      <c r="O1472">
        <v>31</v>
      </c>
      <c r="P1472">
        <v>6</v>
      </c>
      <c r="Q1472">
        <v>32</v>
      </c>
      <c r="R1472">
        <v>0</v>
      </c>
      <c r="S1472">
        <v>7</v>
      </c>
      <c r="T1472">
        <v>46</v>
      </c>
      <c r="U1472">
        <v>6.9814499999999997</v>
      </c>
      <c r="V1472">
        <v>4.8566599999999998</v>
      </c>
      <c r="W1472">
        <v>1.4375</v>
      </c>
      <c r="X1472">
        <v>0.91062399999999999</v>
      </c>
      <c r="Y1472">
        <v>0.16849800000000001</v>
      </c>
      <c r="Z1472">
        <v>0.117216</v>
      </c>
      <c r="AA1472">
        <v>5.1282055675983401E-2</v>
      </c>
      <c r="AB1472">
        <v>0.252137</v>
      </c>
      <c r="AC1472">
        <v>1.53457</v>
      </c>
      <c r="AD1472">
        <v>0.291209</v>
      </c>
      <c r="AE1472">
        <v>0.702179</v>
      </c>
      <c r="AH1472">
        <v>4.90341</v>
      </c>
      <c r="AI1472">
        <v>-0.16780999999999999</v>
      </c>
      <c r="AJ1472">
        <v>8.3376099999999995E-2</v>
      </c>
      <c r="AK1472">
        <v>999</v>
      </c>
      <c r="AO1472" t="s">
        <v>4486</v>
      </c>
    </row>
    <row r="1473" spans="1:41" x14ac:dyDescent="0.45">
      <c r="A1473" t="s">
        <v>7105</v>
      </c>
      <c r="B1473" t="s">
        <v>14</v>
      </c>
      <c r="C1473">
        <v>5</v>
      </c>
      <c r="D1473">
        <v>7</v>
      </c>
      <c r="F1473">
        <v>5.1903100000000002</v>
      </c>
      <c r="G1473">
        <v>20</v>
      </c>
      <c r="H1473">
        <v>15</v>
      </c>
      <c r="K1473">
        <v>86.7</v>
      </c>
      <c r="L1473">
        <v>390</v>
      </c>
      <c r="M1473">
        <v>97</v>
      </c>
      <c r="N1473">
        <v>53</v>
      </c>
      <c r="O1473">
        <v>50</v>
      </c>
      <c r="P1473">
        <v>13</v>
      </c>
      <c r="Q1473">
        <v>32</v>
      </c>
      <c r="R1473">
        <v>0</v>
      </c>
      <c r="S1473">
        <v>6</v>
      </c>
      <c r="T1473">
        <v>47</v>
      </c>
      <c r="U1473">
        <v>4.8788900000000002</v>
      </c>
      <c r="V1473">
        <v>3.3218000000000001</v>
      </c>
      <c r="W1473">
        <v>1.46875</v>
      </c>
      <c r="X1473">
        <v>1.34948</v>
      </c>
      <c r="Y1473">
        <v>0.120513</v>
      </c>
      <c r="Z1473">
        <v>8.2051299999999994E-2</v>
      </c>
      <c r="AA1473">
        <v>3.8461536169052103E-2</v>
      </c>
      <c r="AB1473">
        <v>0.27556799999999998</v>
      </c>
      <c r="AC1473">
        <v>1.4878899999999999</v>
      </c>
      <c r="AD1473">
        <v>0.28767100000000001</v>
      </c>
      <c r="AE1473">
        <v>0.685921</v>
      </c>
      <c r="AH1473">
        <v>5.3464099999999997</v>
      </c>
      <c r="AI1473">
        <v>-0.168181</v>
      </c>
      <c r="AJ1473">
        <v>-0.13037299999999999</v>
      </c>
      <c r="AK1473">
        <v>999</v>
      </c>
      <c r="AO1473" t="s">
        <v>7476</v>
      </c>
    </row>
    <row r="1474" spans="1:41" x14ac:dyDescent="0.45">
      <c r="A1474" t="s">
        <v>3855</v>
      </c>
      <c r="B1474" t="s">
        <v>36</v>
      </c>
      <c r="C1474">
        <v>1</v>
      </c>
      <c r="D1474">
        <v>3</v>
      </c>
      <c r="F1474">
        <v>5.5142199999999999</v>
      </c>
      <c r="G1474">
        <v>26</v>
      </c>
      <c r="H1474">
        <v>4</v>
      </c>
      <c r="K1474">
        <v>45.7</v>
      </c>
      <c r="L1474">
        <v>203</v>
      </c>
      <c r="M1474">
        <v>47</v>
      </c>
      <c r="N1474">
        <v>30</v>
      </c>
      <c r="O1474">
        <v>28</v>
      </c>
      <c r="P1474">
        <v>8</v>
      </c>
      <c r="Q1474">
        <v>22</v>
      </c>
      <c r="R1474">
        <v>0</v>
      </c>
      <c r="S1474">
        <v>3</v>
      </c>
      <c r="T1474">
        <v>40</v>
      </c>
      <c r="U1474">
        <v>7.8774600000000001</v>
      </c>
      <c r="V1474">
        <v>4.3326000000000002</v>
      </c>
      <c r="W1474">
        <v>1.8181799999999999</v>
      </c>
      <c r="X1474">
        <v>1.5754900000000001</v>
      </c>
      <c r="Y1474">
        <v>0.197044</v>
      </c>
      <c r="Z1474">
        <v>0.108374</v>
      </c>
      <c r="AA1474">
        <v>8.8669940829276997E-2</v>
      </c>
      <c r="AB1474">
        <v>0.26404499999999997</v>
      </c>
      <c r="AC1474">
        <v>1.5098499999999999</v>
      </c>
      <c r="AD1474">
        <v>0.3</v>
      </c>
      <c r="AE1474">
        <v>0.67474000000000001</v>
      </c>
      <c r="AH1474">
        <v>5.3327799999999996</v>
      </c>
      <c r="AI1474">
        <v>-0.16827700000000001</v>
      </c>
      <c r="AJ1474">
        <v>-0.20572199999999999</v>
      </c>
      <c r="AK1474">
        <v>999</v>
      </c>
      <c r="AO1474">
        <v>16233</v>
      </c>
    </row>
    <row r="1475" spans="1:41" x14ac:dyDescent="0.45">
      <c r="A1475" t="s">
        <v>4686</v>
      </c>
      <c r="C1475">
        <v>2</v>
      </c>
      <c r="D1475">
        <v>2</v>
      </c>
      <c r="F1475">
        <v>4.9897299999999998</v>
      </c>
      <c r="G1475">
        <v>23</v>
      </c>
      <c r="H1475">
        <v>2</v>
      </c>
      <c r="K1475">
        <v>48.7</v>
      </c>
      <c r="L1475">
        <v>218</v>
      </c>
      <c r="M1475">
        <v>54</v>
      </c>
      <c r="N1475">
        <v>29</v>
      </c>
      <c r="O1475">
        <v>27</v>
      </c>
      <c r="P1475">
        <v>7</v>
      </c>
      <c r="Q1475">
        <v>20</v>
      </c>
      <c r="R1475">
        <v>0</v>
      </c>
      <c r="S1475">
        <v>1</v>
      </c>
      <c r="T1475">
        <v>36</v>
      </c>
      <c r="U1475">
        <v>6.6529800000000003</v>
      </c>
      <c r="V1475">
        <v>3.6960999999999999</v>
      </c>
      <c r="W1475">
        <v>1.8</v>
      </c>
      <c r="X1475">
        <v>1.2936300000000001</v>
      </c>
      <c r="Y1475">
        <v>0.16513800000000001</v>
      </c>
      <c r="Z1475">
        <v>9.1743099999999994E-2</v>
      </c>
      <c r="AA1475">
        <v>7.33944997191429E-2</v>
      </c>
      <c r="AB1475">
        <v>0.27411200000000002</v>
      </c>
      <c r="AC1475">
        <v>1.5195099999999999</v>
      </c>
      <c r="AD1475">
        <v>0.30519499999999999</v>
      </c>
      <c r="AE1475">
        <v>0.70093499999999997</v>
      </c>
      <c r="AH1475">
        <v>4.8502599999999996</v>
      </c>
      <c r="AI1475">
        <v>-0.16869100000000001</v>
      </c>
      <c r="AJ1475">
        <v>-0.31406600000000001</v>
      </c>
      <c r="AK1475">
        <v>999</v>
      </c>
      <c r="AO1475">
        <v>18300</v>
      </c>
    </row>
    <row r="1476" spans="1:41" x14ac:dyDescent="0.45">
      <c r="A1476" t="s">
        <v>3924</v>
      </c>
      <c r="B1476" t="s">
        <v>10</v>
      </c>
      <c r="C1476">
        <v>2</v>
      </c>
      <c r="D1476">
        <v>3</v>
      </c>
      <c r="F1476">
        <v>4.5999999999999996</v>
      </c>
      <c r="G1476">
        <v>47</v>
      </c>
      <c r="H1476">
        <v>0</v>
      </c>
      <c r="K1476">
        <v>45</v>
      </c>
      <c r="L1476">
        <v>203</v>
      </c>
      <c r="M1476">
        <v>39</v>
      </c>
      <c r="N1476">
        <v>25</v>
      </c>
      <c r="O1476">
        <v>23</v>
      </c>
      <c r="P1476">
        <v>5</v>
      </c>
      <c r="Q1476">
        <v>24</v>
      </c>
      <c r="R1476">
        <v>1</v>
      </c>
      <c r="S1476">
        <v>8</v>
      </c>
      <c r="T1476">
        <v>49</v>
      </c>
      <c r="U1476">
        <v>9.8000000000000007</v>
      </c>
      <c r="V1476">
        <v>4.8</v>
      </c>
      <c r="W1476">
        <v>2.0416699999999999</v>
      </c>
      <c r="X1476">
        <v>1</v>
      </c>
      <c r="Y1476">
        <v>0.24137900000000001</v>
      </c>
      <c r="Z1476">
        <v>0.118227</v>
      </c>
      <c r="AA1476">
        <v>0.123152703046798</v>
      </c>
      <c r="AB1476">
        <v>0.22806999999999999</v>
      </c>
      <c r="AC1476">
        <v>1.4</v>
      </c>
      <c r="AD1476">
        <v>0.29059800000000002</v>
      </c>
      <c r="AE1476">
        <v>0.67857100000000004</v>
      </c>
      <c r="AH1476">
        <v>4.5664800000000003</v>
      </c>
      <c r="AI1476">
        <v>-0.168963</v>
      </c>
      <c r="AJ1476">
        <v>-0.16075600000000001</v>
      </c>
      <c r="AK1476">
        <v>999</v>
      </c>
      <c r="AO1476">
        <v>18439</v>
      </c>
    </row>
    <row r="1477" spans="1:41" x14ac:dyDescent="0.45">
      <c r="A1477" t="s">
        <v>3087</v>
      </c>
      <c r="B1477" t="s">
        <v>87</v>
      </c>
      <c r="C1477">
        <v>3</v>
      </c>
      <c r="D1477">
        <v>4</v>
      </c>
      <c r="F1477">
        <v>4.8333300000000001</v>
      </c>
      <c r="G1477">
        <v>31</v>
      </c>
      <c r="H1477">
        <v>3</v>
      </c>
      <c r="K1477">
        <v>54</v>
      </c>
      <c r="L1477">
        <v>241</v>
      </c>
      <c r="M1477">
        <v>50</v>
      </c>
      <c r="N1477">
        <v>31</v>
      </c>
      <c r="O1477">
        <v>29</v>
      </c>
      <c r="P1477">
        <v>7</v>
      </c>
      <c r="Q1477">
        <v>29</v>
      </c>
      <c r="R1477">
        <v>1</v>
      </c>
      <c r="S1477">
        <v>3</v>
      </c>
      <c r="T1477">
        <v>50</v>
      </c>
      <c r="U1477">
        <v>8.3333300000000001</v>
      </c>
      <c r="V1477">
        <v>4.8333300000000001</v>
      </c>
      <c r="W1477">
        <v>1.72414</v>
      </c>
      <c r="X1477">
        <v>1.1666700000000001</v>
      </c>
      <c r="Y1477">
        <v>0.20746899999999999</v>
      </c>
      <c r="Z1477">
        <v>0.12033199999999999</v>
      </c>
      <c r="AA1477">
        <v>8.7136931717395699E-2</v>
      </c>
      <c r="AB1477">
        <v>0.239234</v>
      </c>
      <c r="AC1477">
        <v>1.46296</v>
      </c>
      <c r="AD1477">
        <v>0.28289500000000001</v>
      </c>
      <c r="AE1477">
        <v>0.69364199999999998</v>
      </c>
      <c r="AH1477">
        <v>4.77759</v>
      </c>
      <c r="AI1477">
        <v>-0.169322</v>
      </c>
      <c r="AJ1477">
        <v>-0.26327699999999998</v>
      </c>
      <c r="AK1477">
        <v>999</v>
      </c>
      <c r="AO1477" t="s">
        <v>7523</v>
      </c>
    </row>
    <row r="1478" spans="1:41" x14ac:dyDescent="0.45">
      <c r="A1478" t="s">
        <v>4617</v>
      </c>
      <c r="C1478">
        <v>3</v>
      </c>
      <c r="D1478">
        <v>3</v>
      </c>
      <c r="F1478">
        <v>4.68</v>
      </c>
      <c r="G1478">
        <v>33</v>
      </c>
      <c r="H1478">
        <v>1</v>
      </c>
      <c r="K1478">
        <v>50</v>
      </c>
      <c r="L1478">
        <v>223</v>
      </c>
      <c r="M1478">
        <v>49</v>
      </c>
      <c r="N1478">
        <v>28</v>
      </c>
      <c r="O1478">
        <v>26</v>
      </c>
      <c r="P1478">
        <v>6</v>
      </c>
      <c r="Q1478">
        <v>21</v>
      </c>
      <c r="R1478">
        <v>0</v>
      </c>
      <c r="S1478">
        <v>6</v>
      </c>
      <c r="T1478">
        <v>40</v>
      </c>
      <c r="U1478">
        <v>7.2</v>
      </c>
      <c r="V1478">
        <v>3.78</v>
      </c>
      <c r="W1478">
        <v>1.90476</v>
      </c>
      <c r="X1478">
        <v>1.08</v>
      </c>
      <c r="Y1478">
        <v>0.179372</v>
      </c>
      <c r="Z1478">
        <v>9.4170400000000001E-2</v>
      </c>
      <c r="AA1478">
        <v>8.5201784968376104E-2</v>
      </c>
      <c r="AB1478">
        <v>0.25</v>
      </c>
      <c r="AC1478">
        <v>1.4</v>
      </c>
      <c r="AD1478">
        <v>0.28666700000000001</v>
      </c>
      <c r="AE1478">
        <v>0.68181800000000004</v>
      </c>
      <c r="AH1478">
        <v>4.74648</v>
      </c>
      <c r="AI1478">
        <v>-0.16961499999999999</v>
      </c>
      <c r="AJ1478">
        <v>-0.178865</v>
      </c>
      <c r="AK1478">
        <v>999</v>
      </c>
      <c r="AO1478" t="s">
        <v>4618</v>
      </c>
    </row>
    <row r="1479" spans="1:41" x14ac:dyDescent="0.45">
      <c r="A1479" t="s">
        <v>4489</v>
      </c>
      <c r="B1479" t="s">
        <v>18</v>
      </c>
      <c r="C1479">
        <v>4</v>
      </c>
      <c r="D1479">
        <v>4</v>
      </c>
      <c r="F1479">
        <v>4.2281899999999997</v>
      </c>
      <c r="G1479">
        <v>36</v>
      </c>
      <c r="H1479">
        <v>0</v>
      </c>
      <c r="K1479">
        <v>44.7</v>
      </c>
      <c r="L1479">
        <v>200</v>
      </c>
      <c r="M1479">
        <v>43</v>
      </c>
      <c r="N1479">
        <v>22</v>
      </c>
      <c r="O1479">
        <v>21</v>
      </c>
      <c r="P1479">
        <v>5</v>
      </c>
      <c r="Q1479">
        <v>23</v>
      </c>
      <c r="R1479">
        <v>0</v>
      </c>
      <c r="S1479">
        <v>2</v>
      </c>
      <c r="T1479">
        <v>40</v>
      </c>
      <c r="U1479">
        <v>8.0536899999999996</v>
      </c>
      <c r="V1479">
        <v>4.6308699999999998</v>
      </c>
      <c r="W1479">
        <v>1.7391300000000001</v>
      </c>
      <c r="X1479">
        <v>1.00671</v>
      </c>
      <c r="Y1479">
        <v>0.2</v>
      </c>
      <c r="Z1479">
        <v>0.115</v>
      </c>
      <c r="AA1479">
        <v>8.5000000894069602E-2</v>
      </c>
      <c r="AB1479">
        <v>0.24571399999999999</v>
      </c>
      <c r="AC1479">
        <v>1.47651</v>
      </c>
      <c r="AD1479">
        <v>0.29230800000000001</v>
      </c>
      <c r="AE1479">
        <v>0.74576299999999995</v>
      </c>
      <c r="AH1479">
        <v>4.5087599999999997</v>
      </c>
      <c r="AI1479">
        <v>-0.17071</v>
      </c>
      <c r="AJ1479">
        <v>0.18293999999999999</v>
      </c>
      <c r="AK1479">
        <v>999</v>
      </c>
      <c r="AO1479" t="s">
        <v>4490</v>
      </c>
    </row>
    <row r="1480" spans="1:41" x14ac:dyDescent="0.45">
      <c r="A1480" t="s">
        <v>4781</v>
      </c>
      <c r="C1480">
        <v>2</v>
      </c>
      <c r="D1480">
        <v>2</v>
      </c>
      <c r="F1480">
        <v>5.0860000000000003</v>
      </c>
      <c r="G1480">
        <v>42</v>
      </c>
      <c r="H1480">
        <v>0</v>
      </c>
      <c r="K1480">
        <v>40.700000000000003</v>
      </c>
      <c r="L1480">
        <v>187</v>
      </c>
      <c r="M1480">
        <v>46</v>
      </c>
      <c r="N1480">
        <v>25</v>
      </c>
      <c r="O1480">
        <v>23</v>
      </c>
      <c r="P1480">
        <v>5</v>
      </c>
      <c r="Q1480">
        <v>19</v>
      </c>
      <c r="R1480">
        <v>2</v>
      </c>
      <c r="S1480">
        <v>2</v>
      </c>
      <c r="T1480">
        <v>30</v>
      </c>
      <c r="U1480">
        <v>6.6339100000000002</v>
      </c>
      <c r="V1480">
        <v>4.2014699999999996</v>
      </c>
      <c r="W1480">
        <v>1.5789500000000001</v>
      </c>
      <c r="X1480">
        <v>1.10565</v>
      </c>
      <c r="Y1480">
        <v>0.16042799999999999</v>
      </c>
      <c r="Z1480">
        <v>0.101604</v>
      </c>
      <c r="AA1480">
        <v>5.88235333561897E-2</v>
      </c>
      <c r="AB1480">
        <v>0.27710800000000002</v>
      </c>
      <c r="AC1480">
        <v>1.5970500000000001</v>
      </c>
      <c r="AD1480">
        <v>0.31297700000000001</v>
      </c>
      <c r="AE1480">
        <v>0.68965500000000002</v>
      </c>
      <c r="AH1480">
        <v>4.8372400000000004</v>
      </c>
      <c r="AI1480">
        <v>-0.171179</v>
      </c>
      <c r="AJ1480">
        <v>-0.36874000000000001</v>
      </c>
      <c r="AK1480">
        <v>999</v>
      </c>
      <c r="AO1480">
        <v>10843</v>
      </c>
    </row>
    <row r="1481" spans="1:41" x14ac:dyDescent="0.45">
      <c r="A1481" t="s">
        <v>4896</v>
      </c>
      <c r="B1481" t="s">
        <v>14</v>
      </c>
      <c r="C1481">
        <v>3</v>
      </c>
      <c r="D1481">
        <v>3</v>
      </c>
      <c r="F1481">
        <v>4.6652300000000002</v>
      </c>
      <c r="G1481">
        <v>29</v>
      </c>
      <c r="H1481">
        <v>1</v>
      </c>
      <c r="K1481">
        <v>46.3</v>
      </c>
      <c r="L1481">
        <v>206</v>
      </c>
      <c r="M1481">
        <v>44</v>
      </c>
      <c r="N1481">
        <v>26</v>
      </c>
      <c r="O1481">
        <v>24</v>
      </c>
      <c r="P1481">
        <v>6</v>
      </c>
      <c r="Q1481">
        <v>22</v>
      </c>
      <c r="R1481">
        <v>0</v>
      </c>
      <c r="S1481">
        <v>4</v>
      </c>
      <c r="T1481">
        <v>41</v>
      </c>
      <c r="U1481">
        <v>7.96976</v>
      </c>
      <c r="V1481">
        <v>4.2764600000000002</v>
      </c>
      <c r="W1481">
        <v>1.86364</v>
      </c>
      <c r="X1481">
        <v>1.16631</v>
      </c>
      <c r="Y1481">
        <v>0.19902900000000001</v>
      </c>
      <c r="Z1481">
        <v>0.106796</v>
      </c>
      <c r="AA1481">
        <v>9.2233017086982699E-2</v>
      </c>
      <c r="AB1481">
        <v>0.24444399999999999</v>
      </c>
      <c r="AC1481">
        <v>1.4254899999999999</v>
      </c>
      <c r="AD1481">
        <v>0.28571400000000002</v>
      </c>
      <c r="AE1481">
        <v>0.69444399999999995</v>
      </c>
      <c r="AH1481">
        <v>4.7647500000000003</v>
      </c>
      <c r="AI1481">
        <v>-0.172065</v>
      </c>
      <c r="AJ1481">
        <v>-0.211398</v>
      </c>
      <c r="AK1481">
        <v>999</v>
      </c>
      <c r="AO1481" t="s">
        <v>4897</v>
      </c>
    </row>
    <row r="1482" spans="1:41" x14ac:dyDescent="0.45">
      <c r="A1482" t="s">
        <v>4938</v>
      </c>
      <c r="B1482" t="s">
        <v>28</v>
      </c>
      <c r="C1482">
        <v>3</v>
      </c>
      <c r="D1482">
        <v>4</v>
      </c>
      <c r="F1482">
        <v>5.1468299999999996</v>
      </c>
      <c r="G1482">
        <v>29</v>
      </c>
      <c r="H1482">
        <v>5</v>
      </c>
      <c r="K1482">
        <v>64.7</v>
      </c>
      <c r="L1482">
        <v>296</v>
      </c>
      <c r="M1482">
        <v>59</v>
      </c>
      <c r="N1482">
        <v>40</v>
      </c>
      <c r="O1482">
        <v>37</v>
      </c>
      <c r="P1482">
        <v>7</v>
      </c>
      <c r="Q1482">
        <v>36</v>
      </c>
      <c r="R1482">
        <v>0</v>
      </c>
      <c r="S1482">
        <v>14</v>
      </c>
      <c r="T1482">
        <v>59</v>
      </c>
      <c r="U1482">
        <v>8.2071100000000001</v>
      </c>
      <c r="V1482">
        <v>5.0077299999999996</v>
      </c>
      <c r="W1482">
        <v>1.63889</v>
      </c>
      <c r="X1482">
        <v>0.97372499999999995</v>
      </c>
      <c r="Y1482">
        <v>0.199324</v>
      </c>
      <c r="Z1482">
        <v>0.12162199999999999</v>
      </c>
      <c r="AA1482">
        <v>7.7702701091766302E-2</v>
      </c>
      <c r="AB1482">
        <v>0.23983699999999999</v>
      </c>
      <c r="AC1482">
        <v>1.4683200000000001</v>
      </c>
      <c r="AD1482">
        <v>0.28888900000000001</v>
      </c>
      <c r="AE1482">
        <v>0.64554</v>
      </c>
      <c r="AH1482">
        <v>5.0675600000000003</v>
      </c>
      <c r="AI1482">
        <v>-0.17274300000000001</v>
      </c>
      <c r="AJ1482">
        <v>-0.12674299999999999</v>
      </c>
      <c r="AK1482">
        <v>999</v>
      </c>
      <c r="AO1482" t="s">
        <v>4939</v>
      </c>
    </row>
    <row r="1483" spans="1:41" x14ac:dyDescent="0.45">
      <c r="A1483" t="s">
        <v>7014</v>
      </c>
      <c r="B1483" t="s">
        <v>31</v>
      </c>
      <c r="C1483">
        <v>1</v>
      </c>
      <c r="D1483">
        <v>1</v>
      </c>
      <c r="F1483">
        <v>4.75</v>
      </c>
      <c r="G1483">
        <v>25</v>
      </c>
      <c r="H1483">
        <v>1</v>
      </c>
      <c r="K1483">
        <v>36</v>
      </c>
      <c r="L1483">
        <v>163</v>
      </c>
      <c r="M1483">
        <v>37</v>
      </c>
      <c r="N1483">
        <v>20</v>
      </c>
      <c r="O1483">
        <v>19</v>
      </c>
      <c r="P1483">
        <v>5</v>
      </c>
      <c r="Q1483">
        <v>16</v>
      </c>
      <c r="R1483">
        <v>0</v>
      </c>
      <c r="S1483">
        <v>2</v>
      </c>
      <c r="T1483">
        <v>28</v>
      </c>
      <c r="U1483">
        <v>7</v>
      </c>
      <c r="V1483">
        <v>4</v>
      </c>
      <c r="W1483">
        <v>1.75</v>
      </c>
      <c r="X1483">
        <v>1.25</v>
      </c>
      <c r="Y1483">
        <v>0.17177899999999999</v>
      </c>
      <c r="Z1483">
        <v>9.8159499999999997E-2</v>
      </c>
      <c r="AA1483">
        <v>7.3619633913040106E-2</v>
      </c>
      <c r="AB1483">
        <v>0.25517200000000001</v>
      </c>
      <c r="AC1483">
        <v>1.4722200000000001</v>
      </c>
      <c r="AD1483">
        <v>0.28571400000000002</v>
      </c>
      <c r="AE1483">
        <v>0.717391</v>
      </c>
      <c r="AH1483">
        <v>4.91648</v>
      </c>
      <c r="AI1483">
        <v>-0.17388300000000001</v>
      </c>
      <c r="AJ1483">
        <v>-6.6032300000000002E-2</v>
      </c>
      <c r="AK1483">
        <v>999</v>
      </c>
      <c r="AO1483" t="s">
        <v>7363</v>
      </c>
    </row>
    <row r="1484" spans="1:41" x14ac:dyDescent="0.45">
      <c r="A1484" t="s">
        <v>4917</v>
      </c>
      <c r="B1484" t="s">
        <v>71</v>
      </c>
      <c r="C1484">
        <v>2</v>
      </c>
      <c r="D1484">
        <v>2</v>
      </c>
      <c r="F1484">
        <v>4.90909</v>
      </c>
      <c r="G1484">
        <v>41</v>
      </c>
      <c r="H1484">
        <v>0</v>
      </c>
      <c r="K1484">
        <v>44</v>
      </c>
      <c r="L1484">
        <v>201</v>
      </c>
      <c r="M1484">
        <v>41</v>
      </c>
      <c r="N1484">
        <v>26</v>
      </c>
      <c r="O1484">
        <v>24</v>
      </c>
      <c r="P1484">
        <v>5</v>
      </c>
      <c r="Q1484">
        <v>25</v>
      </c>
      <c r="R1484">
        <v>0</v>
      </c>
      <c r="S1484">
        <v>4</v>
      </c>
      <c r="T1484">
        <v>40</v>
      </c>
      <c r="U1484">
        <v>8.1818200000000001</v>
      </c>
      <c r="V1484">
        <v>5.1136400000000002</v>
      </c>
      <c r="W1484">
        <v>1.6</v>
      </c>
      <c r="X1484">
        <v>1.0227299999999999</v>
      </c>
      <c r="Y1484">
        <v>0.19900499999999999</v>
      </c>
      <c r="Z1484">
        <v>0.124378</v>
      </c>
      <c r="AA1484">
        <v>7.4626870453357697E-2</v>
      </c>
      <c r="AB1484">
        <v>0.238372</v>
      </c>
      <c r="AC1484">
        <v>1.5</v>
      </c>
      <c r="AD1484">
        <v>0.28346500000000002</v>
      </c>
      <c r="AE1484">
        <v>0.67796599999999996</v>
      </c>
      <c r="AH1484">
        <v>4.8028399999999998</v>
      </c>
      <c r="AI1484">
        <v>-0.175843</v>
      </c>
      <c r="AJ1484">
        <v>-0.28549600000000003</v>
      </c>
      <c r="AK1484">
        <v>999</v>
      </c>
      <c r="AO1484" t="s">
        <v>4918</v>
      </c>
    </row>
    <row r="1485" spans="1:41" x14ac:dyDescent="0.45">
      <c r="A1485" t="s">
        <v>3782</v>
      </c>
      <c r="B1485" t="s">
        <v>100</v>
      </c>
      <c r="C1485">
        <v>2</v>
      </c>
      <c r="D1485">
        <v>2</v>
      </c>
      <c r="F1485">
        <v>5.3593400000000004</v>
      </c>
      <c r="G1485">
        <v>45</v>
      </c>
      <c r="H1485">
        <v>1</v>
      </c>
      <c r="K1485">
        <v>48.7</v>
      </c>
      <c r="L1485">
        <v>219</v>
      </c>
      <c r="M1485">
        <v>50</v>
      </c>
      <c r="N1485">
        <v>31</v>
      </c>
      <c r="O1485">
        <v>29</v>
      </c>
      <c r="P1485">
        <v>8</v>
      </c>
      <c r="Q1485">
        <v>26</v>
      </c>
      <c r="R1485">
        <v>2</v>
      </c>
      <c r="S1485">
        <v>3</v>
      </c>
      <c r="T1485">
        <v>45</v>
      </c>
      <c r="U1485">
        <v>8.3162199999999995</v>
      </c>
      <c r="V1485">
        <v>4.8049299999999997</v>
      </c>
      <c r="W1485">
        <v>1.7307699999999999</v>
      </c>
      <c r="X1485">
        <v>1.47844</v>
      </c>
      <c r="Y1485">
        <v>0.20547899999999999</v>
      </c>
      <c r="Z1485">
        <v>0.11872099999999999</v>
      </c>
      <c r="AA1485">
        <v>8.6757995188236195E-2</v>
      </c>
      <c r="AB1485">
        <v>0.263158</v>
      </c>
      <c r="AC1485">
        <v>1.56057</v>
      </c>
      <c r="AD1485">
        <v>0.30656899999999998</v>
      </c>
      <c r="AE1485">
        <v>0.69444399999999995</v>
      </c>
      <c r="AH1485">
        <v>5.2404000000000002</v>
      </c>
      <c r="AI1485">
        <v>-0.179396</v>
      </c>
      <c r="AJ1485">
        <v>-0.31297700000000001</v>
      </c>
      <c r="AK1485">
        <v>999</v>
      </c>
      <c r="AO1485">
        <v>14814</v>
      </c>
    </row>
    <row r="1486" spans="1:41" x14ac:dyDescent="0.45">
      <c r="A1486" t="s">
        <v>4869</v>
      </c>
      <c r="B1486" t="s">
        <v>97</v>
      </c>
      <c r="C1486">
        <v>3</v>
      </c>
      <c r="D1486">
        <v>5</v>
      </c>
      <c r="F1486">
        <v>4.7082499999999996</v>
      </c>
      <c r="G1486">
        <v>40</v>
      </c>
      <c r="H1486">
        <v>0</v>
      </c>
      <c r="K1486">
        <v>49.7</v>
      </c>
      <c r="L1486">
        <v>219</v>
      </c>
      <c r="M1486">
        <v>47</v>
      </c>
      <c r="N1486">
        <v>28</v>
      </c>
      <c r="O1486">
        <v>26</v>
      </c>
      <c r="P1486">
        <v>6</v>
      </c>
      <c r="Q1486">
        <v>20</v>
      </c>
      <c r="R1486">
        <v>1</v>
      </c>
      <c r="S1486">
        <v>6</v>
      </c>
      <c r="T1486">
        <v>41</v>
      </c>
      <c r="U1486">
        <v>7.42455</v>
      </c>
      <c r="V1486">
        <v>3.6217299999999999</v>
      </c>
      <c r="W1486">
        <v>2.0499999999999998</v>
      </c>
      <c r="X1486">
        <v>1.0865199999999999</v>
      </c>
      <c r="Y1486">
        <v>0.18721499999999999</v>
      </c>
      <c r="Z1486">
        <v>9.1324199999999994E-2</v>
      </c>
      <c r="AA1486">
        <v>9.5890410244464805E-2</v>
      </c>
      <c r="AB1486">
        <v>0.24352299999999999</v>
      </c>
      <c r="AC1486">
        <v>1.34809</v>
      </c>
      <c r="AD1486">
        <v>0.28082200000000002</v>
      </c>
      <c r="AE1486">
        <v>0.66552900000000004</v>
      </c>
      <c r="AH1486">
        <v>4.6554099999999998</v>
      </c>
      <c r="AI1486">
        <v>-0.17986199999999999</v>
      </c>
      <c r="AJ1486">
        <v>-0.216805</v>
      </c>
      <c r="AK1486">
        <v>999</v>
      </c>
      <c r="AO1486" t="s">
        <v>4870</v>
      </c>
    </row>
    <row r="1487" spans="1:41" x14ac:dyDescent="0.45">
      <c r="A1487" t="s">
        <v>117</v>
      </c>
      <c r="B1487" t="s">
        <v>144</v>
      </c>
      <c r="C1487">
        <v>3</v>
      </c>
      <c r="D1487">
        <v>6</v>
      </c>
      <c r="F1487">
        <v>5.7394800000000004</v>
      </c>
      <c r="G1487">
        <v>19</v>
      </c>
      <c r="H1487">
        <v>13</v>
      </c>
      <c r="K1487">
        <v>73.7</v>
      </c>
      <c r="L1487">
        <v>334</v>
      </c>
      <c r="M1487">
        <v>91</v>
      </c>
      <c r="N1487">
        <v>50</v>
      </c>
      <c r="O1487">
        <v>47</v>
      </c>
      <c r="P1487">
        <v>13</v>
      </c>
      <c r="Q1487">
        <v>25</v>
      </c>
      <c r="R1487">
        <v>1</v>
      </c>
      <c r="S1487">
        <v>1</v>
      </c>
      <c r="T1487">
        <v>47</v>
      </c>
      <c r="U1487">
        <v>5.7394800000000004</v>
      </c>
      <c r="V1487">
        <v>3.0529199999999999</v>
      </c>
      <c r="W1487">
        <v>1.88</v>
      </c>
      <c r="X1487">
        <v>1.58752</v>
      </c>
      <c r="Y1487">
        <v>0.14071900000000001</v>
      </c>
      <c r="Z1487">
        <v>7.4850299999999995E-2</v>
      </c>
      <c r="AA1487">
        <v>6.5868265926837893E-2</v>
      </c>
      <c r="AB1487">
        <v>0.29545500000000002</v>
      </c>
      <c r="AC1487">
        <v>1.57395</v>
      </c>
      <c r="AD1487">
        <v>0.31451600000000002</v>
      </c>
      <c r="AE1487">
        <v>0.67484699999999997</v>
      </c>
      <c r="AH1487">
        <v>5.2424600000000003</v>
      </c>
      <c r="AI1487">
        <v>-0.18062</v>
      </c>
      <c r="AJ1487">
        <v>-0.68009299999999995</v>
      </c>
      <c r="AK1487">
        <v>999</v>
      </c>
      <c r="AO1487">
        <v>13273</v>
      </c>
    </row>
    <row r="1488" spans="1:41" x14ac:dyDescent="0.45">
      <c r="A1488" t="s">
        <v>4884</v>
      </c>
      <c r="C1488">
        <v>3</v>
      </c>
      <c r="D1488">
        <v>3</v>
      </c>
      <c r="F1488">
        <v>4.8139500000000002</v>
      </c>
      <c r="G1488">
        <v>28</v>
      </c>
      <c r="H1488">
        <v>0</v>
      </c>
      <c r="K1488">
        <v>43</v>
      </c>
      <c r="L1488">
        <v>196</v>
      </c>
      <c r="M1488">
        <v>45</v>
      </c>
      <c r="N1488">
        <v>25</v>
      </c>
      <c r="O1488">
        <v>23</v>
      </c>
      <c r="P1488">
        <v>5</v>
      </c>
      <c r="Q1488">
        <v>19</v>
      </c>
      <c r="R1488">
        <v>0</v>
      </c>
      <c r="S1488">
        <v>4</v>
      </c>
      <c r="T1488">
        <v>33</v>
      </c>
      <c r="U1488">
        <v>6.9069799999999999</v>
      </c>
      <c r="V1488">
        <v>3.9767399999999999</v>
      </c>
      <c r="W1488">
        <v>1.7368399999999999</v>
      </c>
      <c r="X1488">
        <v>1.0465100000000001</v>
      </c>
      <c r="Y1488">
        <v>0.16836699999999999</v>
      </c>
      <c r="Z1488">
        <v>9.6938800000000006E-2</v>
      </c>
      <c r="AA1488">
        <v>7.1428567171096802E-2</v>
      </c>
      <c r="AB1488">
        <v>0.26011600000000001</v>
      </c>
      <c r="AC1488">
        <v>1.48837</v>
      </c>
      <c r="AD1488">
        <v>0.296296</v>
      </c>
      <c r="AE1488">
        <v>0.68421100000000001</v>
      </c>
      <c r="AH1488">
        <v>4.7478800000000003</v>
      </c>
      <c r="AI1488">
        <v>-0.18353700000000001</v>
      </c>
      <c r="AJ1488">
        <v>-0.15280099999999999</v>
      </c>
      <c r="AK1488">
        <v>999</v>
      </c>
      <c r="AO1488" t="s">
        <v>4885</v>
      </c>
    </row>
    <row r="1489" spans="1:41" x14ac:dyDescent="0.45">
      <c r="A1489" t="s">
        <v>20</v>
      </c>
      <c r="B1489" t="s">
        <v>46</v>
      </c>
      <c r="C1489">
        <v>2</v>
      </c>
      <c r="D1489">
        <v>2</v>
      </c>
      <c r="F1489">
        <v>4.8</v>
      </c>
      <c r="G1489">
        <v>39</v>
      </c>
      <c r="H1489">
        <v>1</v>
      </c>
      <c r="K1489">
        <v>45</v>
      </c>
      <c r="L1489">
        <v>203</v>
      </c>
      <c r="M1489">
        <v>46</v>
      </c>
      <c r="N1489">
        <v>26</v>
      </c>
      <c r="O1489">
        <v>24</v>
      </c>
      <c r="P1489">
        <v>5</v>
      </c>
      <c r="Q1489">
        <v>18</v>
      </c>
      <c r="R1489">
        <v>1</v>
      </c>
      <c r="S1489">
        <v>6</v>
      </c>
      <c r="T1489">
        <v>34</v>
      </c>
      <c r="U1489">
        <v>6.8</v>
      </c>
      <c r="V1489">
        <v>3.6</v>
      </c>
      <c r="W1489">
        <v>1.88889</v>
      </c>
      <c r="X1489">
        <v>1</v>
      </c>
      <c r="Y1489">
        <v>0.167488</v>
      </c>
      <c r="Z1489">
        <v>8.8669899999999996E-2</v>
      </c>
      <c r="AA1489">
        <v>7.8817732632160104E-2</v>
      </c>
      <c r="AB1489">
        <v>0.25698300000000002</v>
      </c>
      <c r="AC1489">
        <v>1.42222</v>
      </c>
      <c r="AD1489">
        <v>0.29285699999999998</v>
      </c>
      <c r="AE1489">
        <v>0.66666700000000001</v>
      </c>
      <c r="AH1489">
        <v>4.6998100000000003</v>
      </c>
      <c r="AI1489">
        <v>-0.18424699999999999</v>
      </c>
      <c r="AJ1489">
        <v>-0.210142</v>
      </c>
      <c r="AK1489">
        <v>999</v>
      </c>
      <c r="AO1489">
        <v>25178</v>
      </c>
    </row>
    <row r="1490" spans="1:41" x14ac:dyDescent="0.45">
      <c r="A1490" t="s">
        <v>4882</v>
      </c>
      <c r="B1490" t="s">
        <v>292</v>
      </c>
      <c r="C1490">
        <v>1</v>
      </c>
      <c r="D1490">
        <v>1</v>
      </c>
      <c r="F1490">
        <v>5.1063799999999997</v>
      </c>
      <c r="G1490">
        <v>39</v>
      </c>
      <c r="H1490">
        <v>0</v>
      </c>
      <c r="K1490">
        <v>42.3</v>
      </c>
      <c r="L1490">
        <v>194</v>
      </c>
      <c r="M1490">
        <v>42</v>
      </c>
      <c r="N1490">
        <v>26</v>
      </c>
      <c r="O1490">
        <v>24</v>
      </c>
      <c r="P1490">
        <v>5</v>
      </c>
      <c r="Q1490">
        <v>25</v>
      </c>
      <c r="R1490">
        <v>0</v>
      </c>
      <c r="S1490">
        <v>2</v>
      </c>
      <c r="T1490">
        <v>35</v>
      </c>
      <c r="U1490">
        <v>7.4468100000000002</v>
      </c>
      <c r="V1490">
        <v>5.3191499999999996</v>
      </c>
      <c r="W1490">
        <v>1.4</v>
      </c>
      <c r="X1490">
        <v>1.0638300000000001</v>
      </c>
      <c r="Y1490">
        <v>0.18041199999999999</v>
      </c>
      <c r="Z1490">
        <v>0.12886600000000001</v>
      </c>
      <c r="AA1490">
        <v>5.1546394824981599E-2</v>
      </c>
      <c r="AB1490">
        <v>0.25149700000000003</v>
      </c>
      <c r="AC1490">
        <v>1.58392</v>
      </c>
      <c r="AD1490">
        <v>0.29133900000000001</v>
      </c>
      <c r="AE1490">
        <v>0.68333299999999997</v>
      </c>
      <c r="AH1490">
        <v>4.9631699999999999</v>
      </c>
      <c r="AI1490">
        <v>-0.184311</v>
      </c>
      <c r="AJ1490">
        <v>-7.73842E-2</v>
      </c>
      <c r="AK1490">
        <v>999</v>
      </c>
      <c r="AO1490" t="s">
        <v>4883</v>
      </c>
    </row>
    <row r="1491" spans="1:41" x14ac:dyDescent="0.45">
      <c r="A1491" t="s">
        <v>3617</v>
      </c>
      <c r="C1491">
        <v>4</v>
      </c>
      <c r="D1491">
        <v>7</v>
      </c>
      <c r="F1491">
        <v>5.2606599999999997</v>
      </c>
      <c r="G1491">
        <v>27</v>
      </c>
      <c r="H1491">
        <v>8</v>
      </c>
      <c r="K1491">
        <v>63.3</v>
      </c>
      <c r="L1491">
        <v>289</v>
      </c>
      <c r="M1491">
        <v>70</v>
      </c>
      <c r="N1491">
        <v>40</v>
      </c>
      <c r="O1491">
        <v>37</v>
      </c>
      <c r="P1491">
        <v>12</v>
      </c>
      <c r="Q1491">
        <v>29</v>
      </c>
      <c r="R1491">
        <v>1</v>
      </c>
      <c r="S1491">
        <v>3</v>
      </c>
      <c r="T1491">
        <v>55</v>
      </c>
      <c r="U1491">
        <v>7.8199100000000001</v>
      </c>
      <c r="V1491">
        <v>4.1232199999999999</v>
      </c>
      <c r="W1491">
        <v>1.89655</v>
      </c>
      <c r="X1491">
        <v>1.7061599999999999</v>
      </c>
      <c r="Y1491">
        <v>0.19031100000000001</v>
      </c>
      <c r="Z1491">
        <v>0.100346</v>
      </c>
      <c r="AA1491">
        <v>8.9965395629405906E-2</v>
      </c>
      <c r="AB1491">
        <v>0.272374</v>
      </c>
      <c r="AC1491">
        <v>1.5639799999999999</v>
      </c>
      <c r="AD1491">
        <v>0.30526300000000001</v>
      </c>
      <c r="AE1491">
        <v>0.71776200000000001</v>
      </c>
      <c r="AH1491">
        <v>5.40977</v>
      </c>
      <c r="AI1491">
        <v>-0.18627099999999999</v>
      </c>
      <c r="AJ1491">
        <v>-0.27621499999999999</v>
      </c>
      <c r="AK1491">
        <v>999</v>
      </c>
      <c r="AO1491">
        <v>11760</v>
      </c>
    </row>
    <row r="1492" spans="1:41" x14ac:dyDescent="0.45">
      <c r="A1492" t="s">
        <v>7139</v>
      </c>
      <c r="B1492" t="s">
        <v>18</v>
      </c>
      <c r="C1492">
        <v>3</v>
      </c>
      <c r="D1492">
        <v>4</v>
      </c>
      <c r="F1492">
        <v>4.1721899999999996</v>
      </c>
      <c r="G1492">
        <v>38</v>
      </c>
      <c r="H1492">
        <v>0</v>
      </c>
      <c r="K1492">
        <v>45.3</v>
      </c>
      <c r="L1492">
        <v>201</v>
      </c>
      <c r="M1492">
        <v>45</v>
      </c>
      <c r="N1492">
        <v>22</v>
      </c>
      <c r="O1492">
        <v>21</v>
      </c>
      <c r="P1492">
        <v>5</v>
      </c>
      <c r="Q1492">
        <v>19</v>
      </c>
      <c r="R1492">
        <v>0</v>
      </c>
      <c r="S1492">
        <v>2</v>
      </c>
      <c r="T1492">
        <v>33</v>
      </c>
      <c r="U1492">
        <v>6.5562899999999997</v>
      </c>
      <c r="V1492">
        <v>3.7748300000000001</v>
      </c>
      <c r="W1492">
        <v>1.7368399999999999</v>
      </c>
      <c r="X1492">
        <v>0.99337799999999998</v>
      </c>
      <c r="Y1492">
        <v>0.16417899999999999</v>
      </c>
      <c r="Z1492">
        <v>9.4527399999999998E-2</v>
      </c>
      <c r="AA1492">
        <v>6.96517378091812E-2</v>
      </c>
      <c r="AB1492">
        <v>0.25</v>
      </c>
      <c r="AC1492">
        <v>1.4128000000000001</v>
      </c>
      <c r="AD1492">
        <v>0.28169</v>
      </c>
      <c r="AE1492">
        <v>0.736842</v>
      </c>
      <c r="AH1492">
        <v>4.5351299999999997</v>
      </c>
      <c r="AI1492">
        <v>-0.18706900000000001</v>
      </c>
      <c r="AJ1492">
        <v>0.215415</v>
      </c>
      <c r="AK1492">
        <v>999</v>
      </c>
      <c r="AO1492" t="s">
        <v>7515</v>
      </c>
    </row>
    <row r="1493" spans="1:41" x14ac:dyDescent="0.45">
      <c r="A1493" t="s">
        <v>4784</v>
      </c>
      <c r="B1493" t="s">
        <v>42</v>
      </c>
      <c r="C1493">
        <v>2</v>
      </c>
      <c r="D1493">
        <v>3</v>
      </c>
      <c r="F1493">
        <v>4.90909</v>
      </c>
      <c r="G1493">
        <v>35</v>
      </c>
      <c r="H1493">
        <v>0</v>
      </c>
      <c r="K1493">
        <v>44</v>
      </c>
      <c r="L1493">
        <v>195</v>
      </c>
      <c r="M1493">
        <v>44</v>
      </c>
      <c r="N1493">
        <v>26</v>
      </c>
      <c r="O1493">
        <v>24</v>
      </c>
      <c r="P1493">
        <v>6</v>
      </c>
      <c r="Q1493">
        <v>19</v>
      </c>
      <c r="R1493">
        <v>1</v>
      </c>
      <c r="S1493">
        <v>3</v>
      </c>
      <c r="T1493">
        <v>35</v>
      </c>
      <c r="U1493">
        <v>7.15909</v>
      </c>
      <c r="V1493">
        <v>3.8863599999999998</v>
      </c>
      <c r="W1493">
        <v>1.8421099999999999</v>
      </c>
      <c r="X1493">
        <v>1.2272700000000001</v>
      </c>
      <c r="Y1493">
        <v>0.17948700000000001</v>
      </c>
      <c r="Z1493">
        <v>9.7435900000000006E-2</v>
      </c>
      <c r="AA1493">
        <v>8.20512846112251E-2</v>
      </c>
      <c r="AB1493">
        <v>0.25433499999999998</v>
      </c>
      <c r="AC1493">
        <v>1.4318200000000001</v>
      </c>
      <c r="AD1493">
        <v>0.287879</v>
      </c>
      <c r="AE1493">
        <v>0.67765600000000004</v>
      </c>
      <c r="AH1493">
        <v>4.8483000000000001</v>
      </c>
      <c r="AI1493">
        <v>-0.18990000000000001</v>
      </c>
      <c r="AJ1493">
        <v>-0.29450700000000002</v>
      </c>
      <c r="AK1493">
        <v>999</v>
      </c>
      <c r="AO1493" t="s">
        <v>4785</v>
      </c>
    </row>
    <row r="1494" spans="1:41" x14ac:dyDescent="0.45">
      <c r="A1494" t="s">
        <v>4736</v>
      </c>
      <c r="B1494" t="s">
        <v>71</v>
      </c>
      <c r="C1494">
        <v>3</v>
      </c>
      <c r="D1494">
        <v>3</v>
      </c>
      <c r="F1494">
        <v>4.6956499999999997</v>
      </c>
      <c r="G1494">
        <v>36</v>
      </c>
      <c r="H1494">
        <v>0</v>
      </c>
      <c r="K1494">
        <v>46</v>
      </c>
      <c r="L1494">
        <v>206</v>
      </c>
      <c r="M1494">
        <v>43</v>
      </c>
      <c r="N1494">
        <v>26</v>
      </c>
      <c r="O1494">
        <v>24</v>
      </c>
      <c r="P1494">
        <v>6</v>
      </c>
      <c r="Q1494">
        <v>24</v>
      </c>
      <c r="R1494">
        <v>0</v>
      </c>
      <c r="S1494">
        <v>4</v>
      </c>
      <c r="T1494">
        <v>43</v>
      </c>
      <c r="U1494">
        <v>8.4130400000000005</v>
      </c>
      <c r="V1494">
        <v>4.6956499999999997</v>
      </c>
      <c r="W1494">
        <v>1.7916700000000001</v>
      </c>
      <c r="X1494">
        <v>1.17391</v>
      </c>
      <c r="Y1494">
        <v>0.20873800000000001</v>
      </c>
      <c r="Z1494">
        <v>0.116505</v>
      </c>
      <c r="AA1494">
        <v>9.2233009636402102E-2</v>
      </c>
      <c r="AB1494">
        <v>0.24157300000000001</v>
      </c>
      <c r="AC1494">
        <v>1.45652</v>
      </c>
      <c r="AD1494">
        <v>0.28682200000000002</v>
      </c>
      <c r="AE1494">
        <v>0.69965900000000003</v>
      </c>
      <c r="AH1494">
        <v>4.8186499999999999</v>
      </c>
      <c r="AI1494">
        <v>-0.19151399999999999</v>
      </c>
      <c r="AJ1494">
        <v>-0.17863999999999999</v>
      </c>
      <c r="AK1494">
        <v>999</v>
      </c>
      <c r="AO1494" t="s">
        <v>4737</v>
      </c>
    </row>
    <row r="1495" spans="1:41" x14ac:dyDescent="0.45">
      <c r="A1495" t="s">
        <v>4658</v>
      </c>
      <c r="C1495">
        <v>2</v>
      </c>
      <c r="D1495">
        <v>3</v>
      </c>
      <c r="F1495">
        <v>4.8091600000000003</v>
      </c>
      <c r="G1495">
        <v>41</v>
      </c>
      <c r="H1495">
        <v>1</v>
      </c>
      <c r="K1495">
        <v>39.299999999999997</v>
      </c>
      <c r="L1495">
        <v>176</v>
      </c>
      <c r="M1495">
        <v>38</v>
      </c>
      <c r="N1495">
        <v>22</v>
      </c>
      <c r="O1495">
        <v>21</v>
      </c>
      <c r="P1495">
        <v>5</v>
      </c>
      <c r="Q1495">
        <v>23</v>
      </c>
      <c r="R1495">
        <v>2</v>
      </c>
      <c r="S1495">
        <v>2</v>
      </c>
      <c r="T1495">
        <v>34</v>
      </c>
      <c r="U1495">
        <v>7.7862600000000004</v>
      </c>
      <c r="V1495">
        <v>5.2671799999999998</v>
      </c>
      <c r="W1495">
        <v>1.4782599999999999</v>
      </c>
      <c r="X1495">
        <v>1.1450400000000001</v>
      </c>
      <c r="Y1495">
        <v>0.19318199999999999</v>
      </c>
      <c r="Z1495">
        <v>0.13068199999999999</v>
      </c>
      <c r="AA1495">
        <v>6.25E-2</v>
      </c>
      <c r="AB1495">
        <v>0.25165599999999999</v>
      </c>
      <c r="AC1495">
        <v>1.55216</v>
      </c>
      <c r="AD1495">
        <v>0.29464299999999999</v>
      </c>
      <c r="AE1495">
        <v>0.72222200000000003</v>
      </c>
      <c r="AH1495">
        <v>4.9985400000000002</v>
      </c>
      <c r="AI1495">
        <v>-0.19172700000000001</v>
      </c>
      <c r="AJ1495">
        <v>-9.6658499999999994E-2</v>
      </c>
      <c r="AK1495">
        <v>999</v>
      </c>
      <c r="AO1495">
        <v>15010</v>
      </c>
    </row>
    <row r="1496" spans="1:41" x14ac:dyDescent="0.45">
      <c r="A1496" t="s">
        <v>6957</v>
      </c>
      <c r="B1496" t="s">
        <v>10</v>
      </c>
      <c r="C1496">
        <v>2</v>
      </c>
      <c r="D1496">
        <v>2</v>
      </c>
      <c r="F1496">
        <v>5.0335599999999996</v>
      </c>
      <c r="G1496">
        <v>35</v>
      </c>
      <c r="H1496">
        <v>0</v>
      </c>
      <c r="K1496">
        <v>44.7</v>
      </c>
      <c r="L1496">
        <v>203</v>
      </c>
      <c r="M1496">
        <v>43</v>
      </c>
      <c r="N1496">
        <v>27</v>
      </c>
      <c r="O1496">
        <v>25</v>
      </c>
      <c r="P1496">
        <v>5</v>
      </c>
      <c r="Q1496">
        <v>28</v>
      </c>
      <c r="R1496">
        <v>1</v>
      </c>
      <c r="S1496">
        <v>2</v>
      </c>
      <c r="T1496">
        <v>43</v>
      </c>
      <c r="U1496">
        <v>8.6577199999999994</v>
      </c>
      <c r="V1496">
        <v>5.6375799999999998</v>
      </c>
      <c r="W1496">
        <v>1.5357099999999999</v>
      </c>
      <c r="X1496">
        <v>1.00671</v>
      </c>
      <c r="Y1496">
        <v>0.21182300000000001</v>
      </c>
      <c r="Z1496">
        <v>0.137931</v>
      </c>
      <c r="AA1496">
        <v>7.3891624808311407E-2</v>
      </c>
      <c r="AB1496">
        <v>0.248555</v>
      </c>
      <c r="AC1496">
        <v>1.5883700000000001</v>
      </c>
      <c r="AD1496">
        <v>0.30399999999999999</v>
      </c>
      <c r="AE1496">
        <v>0.6875</v>
      </c>
      <c r="AH1496">
        <v>4.7100999999999997</v>
      </c>
      <c r="AI1496">
        <v>-0.19175200000000001</v>
      </c>
      <c r="AJ1496">
        <v>-0.379334</v>
      </c>
      <c r="AK1496">
        <v>999</v>
      </c>
      <c r="AO1496">
        <v>6107</v>
      </c>
    </row>
    <row r="1497" spans="1:41" x14ac:dyDescent="0.45">
      <c r="A1497" t="s">
        <v>4424</v>
      </c>
      <c r="B1497" t="s">
        <v>28</v>
      </c>
      <c r="C1497">
        <v>3</v>
      </c>
      <c r="D1497">
        <v>4</v>
      </c>
      <c r="F1497">
        <v>4.71204</v>
      </c>
      <c r="G1497">
        <v>32</v>
      </c>
      <c r="H1497">
        <v>0</v>
      </c>
      <c r="K1497">
        <v>57.3</v>
      </c>
      <c r="L1497">
        <v>257</v>
      </c>
      <c r="M1497">
        <v>60</v>
      </c>
      <c r="N1497">
        <v>32</v>
      </c>
      <c r="O1497">
        <v>30</v>
      </c>
      <c r="P1497">
        <v>7</v>
      </c>
      <c r="Q1497">
        <v>25</v>
      </c>
      <c r="R1497">
        <v>0</v>
      </c>
      <c r="S1497">
        <v>2</v>
      </c>
      <c r="T1497">
        <v>43</v>
      </c>
      <c r="U1497">
        <v>6.7539300000000004</v>
      </c>
      <c r="V1497">
        <v>3.9266999999999999</v>
      </c>
      <c r="W1497">
        <v>1.72</v>
      </c>
      <c r="X1497">
        <v>1.09948</v>
      </c>
      <c r="Y1497">
        <v>0.16731499999999999</v>
      </c>
      <c r="Z1497">
        <v>9.7276299999999996E-2</v>
      </c>
      <c r="AA1497">
        <v>7.0038907229900305E-2</v>
      </c>
      <c r="AB1497">
        <v>0.26086999999999999</v>
      </c>
      <c r="AC1497">
        <v>1.48342</v>
      </c>
      <c r="AD1497">
        <v>0.29444399999999998</v>
      </c>
      <c r="AE1497">
        <v>0.70478700000000005</v>
      </c>
      <c r="AH1497">
        <v>4.6673499999999999</v>
      </c>
      <c r="AI1497">
        <v>-0.19234499999999999</v>
      </c>
      <c r="AJ1497">
        <v>-7.5734399999999993E-2</v>
      </c>
      <c r="AK1497">
        <v>999</v>
      </c>
      <c r="AO1497" t="s">
        <v>4425</v>
      </c>
    </row>
    <row r="1498" spans="1:41" x14ac:dyDescent="0.45">
      <c r="A1498" t="s">
        <v>3948</v>
      </c>
      <c r="B1498" t="s">
        <v>5725</v>
      </c>
      <c r="C1498">
        <v>3</v>
      </c>
      <c r="D1498">
        <v>4</v>
      </c>
      <c r="F1498">
        <v>4.5789499999999999</v>
      </c>
      <c r="G1498">
        <v>48</v>
      </c>
      <c r="H1498">
        <v>1</v>
      </c>
      <c r="K1498">
        <v>57</v>
      </c>
      <c r="L1498">
        <v>252</v>
      </c>
      <c r="M1498">
        <v>51</v>
      </c>
      <c r="N1498">
        <v>31</v>
      </c>
      <c r="O1498">
        <v>29</v>
      </c>
      <c r="P1498">
        <v>7</v>
      </c>
      <c r="Q1498">
        <v>30</v>
      </c>
      <c r="R1498">
        <v>1</v>
      </c>
      <c r="S1498">
        <v>6</v>
      </c>
      <c r="T1498">
        <v>57</v>
      </c>
      <c r="U1498">
        <v>9</v>
      </c>
      <c r="V1498">
        <v>4.7368399999999999</v>
      </c>
      <c r="W1498">
        <v>1.9</v>
      </c>
      <c r="X1498">
        <v>1.1052599999999999</v>
      </c>
      <c r="Y1498">
        <v>0.22619</v>
      </c>
      <c r="Z1498">
        <v>0.119048</v>
      </c>
      <c r="AA1498">
        <v>0.10714285820722499</v>
      </c>
      <c r="AB1498">
        <v>0.23611099999999999</v>
      </c>
      <c r="AC1498">
        <v>1.4210499999999999</v>
      </c>
      <c r="AD1498">
        <v>0.28947400000000001</v>
      </c>
      <c r="AE1498">
        <v>0.70224699999999995</v>
      </c>
      <c r="AH1498">
        <v>4.6577099999999998</v>
      </c>
      <c r="AI1498">
        <v>-0.19298299999999999</v>
      </c>
      <c r="AJ1498">
        <v>-0.238955</v>
      </c>
      <c r="AK1498">
        <v>999</v>
      </c>
      <c r="AO1498">
        <v>19481</v>
      </c>
    </row>
    <row r="1499" spans="1:41" x14ac:dyDescent="0.45">
      <c r="A1499" t="s">
        <v>3946</v>
      </c>
      <c r="B1499" t="s">
        <v>177</v>
      </c>
      <c r="C1499">
        <v>3</v>
      </c>
      <c r="D1499">
        <v>4</v>
      </c>
      <c r="F1499">
        <v>5.0921099999999999</v>
      </c>
      <c r="G1499">
        <v>19</v>
      </c>
      <c r="H1499">
        <v>15</v>
      </c>
      <c r="K1499">
        <v>76</v>
      </c>
      <c r="L1499">
        <v>350</v>
      </c>
      <c r="M1499">
        <v>78</v>
      </c>
      <c r="N1499">
        <v>46</v>
      </c>
      <c r="O1499">
        <v>43</v>
      </c>
      <c r="P1499">
        <v>10</v>
      </c>
      <c r="Q1499">
        <v>37</v>
      </c>
      <c r="R1499">
        <v>0</v>
      </c>
      <c r="S1499">
        <v>11</v>
      </c>
      <c r="T1499">
        <v>56</v>
      </c>
      <c r="U1499">
        <v>6.6315799999999996</v>
      </c>
      <c r="V1499">
        <v>4.3815799999999996</v>
      </c>
      <c r="W1499">
        <v>1.5135099999999999</v>
      </c>
      <c r="X1499">
        <v>1.18421</v>
      </c>
      <c r="Y1499">
        <v>0.16</v>
      </c>
      <c r="Z1499">
        <v>0.105714</v>
      </c>
      <c r="AA1499">
        <v>5.4285712540149599E-2</v>
      </c>
      <c r="AB1499">
        <v>0.25827800000000001</v>
      </c>
      <c r="AC1499">
        <v>1.5131600000000001</v>
      </c>
      <c r="AD1499">
        <v>0.288136</v>
      </c>
      <c r="AE1499">
        <v>0.683168</v>
      </c>
      <c r="AH1499">
        <v>5.2980600000000004</v>
      </c>
      <c r="AI1499">
        <v>-0.19395399999999999</v>
      </c>
      <c r="AJ1499">
        <v>-2.2625200000000002E-2</v>
      </c>
      <c r="AK1499">
        <v>999</v>
      </c>
      <c r="AO1499">
        <v>26190</v>
      </c>
    </row>
    <row r="1500" spans="1:41" x14ac:dyDescent="0.45">
      <c r="A1500" t="s">
        <v>4665</v>
      </c>
      <c r="C1500">
        <v>3</v>
      </c>
      <c r="D1500">
        <v>4</v>
      </c>
      <c r="F1500">
        <v>4.9056600000000001</v>
      </c>
      <c r="G1500">
        <v>27</v>
      </c>
      <c r="H1500">
        <v>5</v>
      </c>
      <c r="K1500">
        <v>47.7</v>
      </c>
      <c r="L1500">
        <v>217</v>
      </c>
      <c r="M1500">
        <v>50</v>
      </c>
      <c r="N1500">
        <v>28</v>
      </c>
      <c r="O1500">
        <v>26</v>
      </c>
      <c r="P1500">
        <v>7</v>
      </c>
      <c r="Q1500">
        <v>27</v>
      </c>
      <c r="R1500">
        <v>1</v>
      </c>
      <c r="S1500">
        <v>0</v>
      </c>
      <c r="T1500">
        <v>39</v>
      </c>
      <c r="U1500">
        <v>7.3584899999999998</v>
      </c>
      <c r="V1500">
        <v>5.0943399999999999</v>
      </c>
      <c r="W1500">
        <v>1.4444399999999999</v>
      </c>
      <c r="X1500">
        <v>1.3207500000000001</v>
      </c>
      <c r="Y1500">
        <v>0.17972399999999999</v>
      </c>
      <c r="Z1500">
        <v>0.12442400000000001</v>
      </c>
      <c r="AA1500">
        <v>5.5299535393714898E-2</v>
      </c>
      <c r="AB1500">
        <v>0.263158</v>
      </c>
      <c r="AC1500">
        <v>1.61426</v>
      </c>
      <c r="AD1500">
        <v>0.29861100000000002</v>
      </c>
      <c r="AE1500">
        <v>0.72916700000000001</v>
      </c>
      <c r="AH1500">
        <v>5.13713</v>
      </c>
      <c r="AI1500">
        <v>-0.19486600000000001</v>
      </c>
      <c r="AJ1500">
        <v>-0.162439</v>
      </c>
      <c r="AK1500">
        <v>999</v>
      </c>
      <c r="AO1500">
        <v>13607</v>
      </c>
    </row>
    <row r="1501" spans="1:41" x14ac:dyDescent="0.45">
      <c r="A1501" t="s">
        <v>7166</v>
      </c>
      <c r="B1501" t="s">
        <v>87</v>
      </c>
      <c r="C1501">
        <v>3</v>
      </c>
      <c r="D1501">
        <v>4</v>
      </c>
      <c r="F1501">
        <v>4.6666699999999999</v>
      </c>
      <c r="G1501">
        <v>28</v>
      </c>
      <c r="H1501">
        <v>2</v>
      </c>
      <c r="K1501">
        <v>54</v>
      </c>
      <c r="L1501">
        <v>241</v>
      </c>
      <c r="M1501">
        <v>55</v>
      </c>
      <c r="N1501">
        <v>30</v>
      </c>
      <c r="O1501">
        <v>28</v>
      </c>
      <c r="P1501">
        <v>6</v>
      </c>
      <c r="Q1501">
        <v>25</v>
      </c>
      <c r="R1501">
        <v>0</v>
      </c>
      <c r="S1501">
        <v>1</v>
      </c>
      <c r="T1501">
        <v>35</v>
      </c>
      <c r="U1501">
        <v>5.8333300000000001</v>
      </c>
      <c r="V1501">
        <v>4.1666699999999999</v>
      </c>
      <c r="W1501">
        <v>1.4</v>
      </c>
      <c r="X1501">
        <v>1</v>
      </c>
      <c r="Y1501">
        <v>0.145228</v>
      </c>
      <c r="Z1501">
        <v>0.10373400000000001</v>
      </c>
      <c r="AA1501">
        <v>4.1493780910968697E-2</v>
      </c>
      <c r="AB1501">
        <v>0.25581399999999999</v>
      </c>
      <c r="AC1501">
        <v>1.4814799999999999</v>
      </c>
      <c r="AD1501">
        <v>0.281609</v>
      </c>
      <c r="AE1501">
        <v>0.69832399999999994</v>
      </c>
      <c r="AH1501">
        <v>4.7590700000000004</v>
      </c>
      <c r="AI1501">
        <v>-0.195488</v>
      </c>
      <c r="AJ1501">
        <v>-0.19566700000000001</v>
      </c>
      <c r="AK1501">
        <v>999</v>
      </c>
      <c r="AO1501" t="s">
        <v>7546</v>
      </c>
    </row>
    <row r="1502" spans="1:41" x14ac:dyDescent="0.45">
      <c r="A1502" t="s">
        <v>3968</v>
      </c>
      <c r="B1502" t="s">
        <v>57</v>
      </c>
      <c r="C1502">
        <v>2</v>
      </c>
      <c r="D1502">
        <v>3</v>
      </c>
      <c r="F1502">
        <v>4.6956499999999997</v>
      </c>
      <c r="G1502">
        <v>43</v>
      </c>
      <c r="H1502">
        <v>0</v>
      </c>
      <c r="K1502">
        <v>46</v>
      </c>
      <c r="L1502">
        <v>202</v>
      </c>
      <c r="M1502">
        <v>43</v>
      </c>
      <c r="N1502">
        <v>26</v>
      </c>
      <c r="O1502">
        <v>24</v>
      </c>
      <c r="P1502">
        <v>5</v>
      </c>
      <c r="Q1502">
        <v>23</v>
      </c>
      <c r="R1502">
        <v>0</v>
      </c>
      <c r="S1502">
        <v>4</v>
      </c>
      <c r="T1502">
        <v>40</v>
      </c>
      <c r="U1502">
        <v>7.8260899999999998</v>
      </c>
      <c r="V1502">
        <v>4.5</v>
      </c>
      <c r="W1502">
        <v>1.7391300000000001</v>
      </c>
      <c r="X1502">
        <v>0.97826100000000005</v>
      </c>
      <c r="Y1502">
        <v>0.19802</v>
      </c>
      <c r="Z1502">
        <v>0.113861</v>
      </c>
      <c r="AA1502">
        <v>8.4158413112163502E-2</v>
      </c>
      <c r="AB1502">
        <v>0.24571399999999999</v>
      </c>
      <c r="AC1502">
        <v>1.4347799999999999</v>
      </c>
      <c r="AD1502">
        <v>0.29230800000000001</v>
      </c>
      <c r="AE1502">
        <v>0.67796599999999996</v>
      </c>
      <c r="AH1502">
        <v>4.6012599999999999</v>
      </c>
      <c r="AI1502">
        <v>-0.19556899999999999</v>
      </c>
      <c r="AJ1502">
        <v>-0.25239</v>
      </c>
      <c r="AK1502">
        <v>999</v>
      </c>
      <c r="AO1502">
        <v>17480</v>
      </c>
    </row>
    <row r="1503" spans="1:41" x14ac:dyDescent="0.45">
      <c r="A1503" t="s">
        <v>4549</v>
      </c>
      <c r="B1503" t="s">
        <v>54</v>
      </c>
      <c r="C1503">
        <v>2</v>
      </c>
      <c r="D1503">
        <v>1</v>
      </c>
      <c r="F1503">
        <v>4.4751399999999997</v>
      </c>
      <c r="G1503">
        <v>42</v>
      </c>
      <c r="H1503">
        <v>0</v>
      </c>
      <c r="K1503">
        <v>54.3</v>
      </c>
      <c r="L1503">
        <v>236</v>
      </c>
      <c r="M1503">
        <v>51</v>
      </c>
      <c r="N1503">
        <v>29</v>
      </c>
      <c r="O1503">
        <v>27</v>
      </c>
      <c r="P1503">
        <v>7</v>
      </c>
      <c r="Q1503">
        <v>19</v>
      </c>
      <c r="R1503">
        <v>1</v>
      </c>
      <c r="S1503">
        <v>7</v>
      </c>
      <c r="T1503">
        <v>43</v>
      </c>
      <c r="U1503">
        <v>7.1270699999999998</v>
      </c>
      <c r="V1503">
        <v>3.1491699999999998</v>
      </c>
      <c r="W1503">
        <v>2.2631600000000001</v>
      </c>
      <c r="X1503">
        <v>1.16022</v>
      </c>
      <c r="Y1503">
        <v>0.182203</v>
      </c>
      <c r="Z1503">
        <v>8.0508499999999997E-2</v>
      </c>
      <c r="AA1503">
        <v>0.101694919168949</v>
      </c>
      <c r="AB1503">
        <v>0.24285699999999999</v>
      </c>
      <c r="AC1503">
        <v>1.2891300000000001</v>
      </c>
      <c r="AD1503">
        <v>0.27500000000000002</v>
      </c>
      <c r="AE1503">
        <v>0.68106299999999997</v>
      </c>
      <c r="AH1503">
        <v>4.6950200000000004</v>
      </c>
      <c r="AI1503">
        <v>-0.19769800000000001</v>
      </c>
      <c r="AJ1503">
        <v>-4.5841800000000002E-2</v>
      </c>
      <c r="AK1503">
        <v>999</v>
      </c>
      <c r="AO1503" t="s">
        <v>4550</v>
      </c>
    </row>
    <row r="1504" spans="1:41" x14ac:dyDescent="0.45">
      <c r="A1504" t="s">
        <v>3831</v>
      </c>
      <c r="C1504">
        <v>2</v>
      </c>
      <c r="D1504">
        <v>3</v>
      </c>
      <c r="F1504">
        <v>4.7368399999999999</v>
      </c>
      <c r="G1504">
        <v>37</v>
      </c>
      <c r="H1504">
        <v>3</v>
      </c>
      <c r="K1504">
        <v>57</v>
      </c>
      <c r="L1504">
        <v>250</v>
      </c>
      <c r="M1504">
        <v>60</v>
      </c>
      <c r="N1504">
        <v>32</v>
      </c>
      <c r="O1504">
        <v>30</v>
      </c>
      <c r="P1504">
        <v>7</v>
      </c>
      <c r="Q1504">
        <v>21</v>
      </c>
      <c r="R1504">
        <v>0</v>
      </c>
      <c r="S1504">
        <v>4</v>
      </c>
      <c r="T1504">
        <v>36</v>
      </c>
      <c r="U1504">
        <v>5.6842100000000002</v>
      </c>
      <c r="V1504">
        <v>3.3157899999999998</v>
      </c>
      <c r="W1504">
        <v>1.7142900000000001</v>
      </c>
      <c r="X1504">
        <v>1.1052599999999999</v>
      </c>
      <c r="Y1504">
        <v>0.14399999999999999</v>
      </c>
      <c r="Z1504">
        <v>8.4000000000000005E-2</v>
      </c>
      <c r="AA1504">
        <v>5.9999994933605097E-2</v>
      </c>
      <c r="AB1504">
        <v>0.26666699999999999</v>
      </c>
      <c r="AC1504">
        <v>1.4210499999999999</v>
      </c>
      <c r="AD1504">
        <v>0.291209</v>
      </c>
      <c r="AE1504">
        <v>0.68820199999999998</v>
      </c>
      <c r="AH1504">
        <v>4.8155999999999999</v>
      </c>
      <c r="AI1504">
        <v>-0.198129</v>
      </c>
      <c r="AJ1504">
        <v>-6.2081999999999998E-2</v>
      </c>
      <c r="AK1504">
        <v>999</v>
      </c>
      <c r="AO1504">
        <v>16466</v>
      </c>
    </row>
    <row r="1505" spans="1:41" x14ac:dyDescent="0.45">
      <c r="A1505" t="s">
        <v>7041</v>
      </c>
      <c r="C1505">
        <v>3</v>
      </c>
      <c r="D1505">
        <v>4</v>
      </c>
      <c r="F1505">
        <v>5.2345199999999998</v>
      </c>
      <c r="G1505">
        <v>21</v>
      </c>
      <c r="H1505">
        <v>7</v>
      </c>
      <c r="K1505">
        <v>53.3</v>
      </c>
      <c r="L1505">
        <v>246</v>
      </c>
      <c r="M1505">
        <v>51</v>
      </c>
      <c r="N1505">
        <v>33</v>
      </c>
      <c r="O1505">
        <v>31</v>
      </c>
      <c r="P1505">
        <v>8</v>
      </c>
      <c r="Q1505">
        <v>33</v>
      </c>
      <c r="R1505">
        <v>0</v>
      </c>
      <c r="S1505">
        <v>4</v>
      </c>
      <c r="T1505">
        <v>49</v>
      </c>
      <c r="U1505">
        <v>8.2739200000000004</v>
      </c>
      <c r="V1505">
        <v>5.5722300000000002</v>
      </c>
      <c r="W1505">
        <v>1.48485</v>
      </c>
      <c r="X1505">
        <v>1.35084</v>
      </c>
      <c r="Y1505">
        <v>0.199187</v>
      </c>
      <c r="Z1505">
        <v>0.13414599999999999</v>
      </c>
      <c r="AA1505">
        <v>6.5040647983550998E-2</v>
      </c>
      <c r="AB1505">
        <v>0.24401900000000001</v>
      </c>
      <c r="AC1505">
        <v>1.5759799999999999</v>
      </c>
      <c r="AD1505">
        <v>0.28289500000000001</v>
      </c>
      <c r="AE1505">
        <v>0.70054899999999998</v>
      </c>
      <c r="AH1505">
        <v>5.3616000000000001</v>
      </c>
      <c r="AI1505">
        <v>-0.199655</v>
      </c>
      <c r="AJ1505">
        <v>-0.11552</v>
      </c>
      <c r="AK1505">
        <v>999</v>
      </c>
      <c r="AO1505">
        <v>19546</v>
      </c>
    </row>
    <row r="1506" spans="1:41" x14ac:dyDescent="0.45">
      <c r="A1506" t="s">
        <v>3976</v>
      </c>
      <c r="C1506">
        <v>1</v>
      </c>
      <c r="D1506">
        <v>3</v>
      </c>
      <c r="F1506">
        <v>4.8139500000000002</v>
      </c>
      <c r="G1506">
        <v>33</v>
      </c>
      <c r="H1506">
        <v>0</v>
      </c>
      <c r="K1506">
        <v>43</v>
      </c>
      <c r="L1506">
        <v>194</v>
      </c>
      <c r="M1506">
        <v>41</v>
      </c>
      <c r="N1506">
        <v>25</v>
      </c>
      <c r="O1506">
        <v>23</v>
      </c>
      <c r="P1506">
        <v>5</v>
      </c>
      <c r="Q1506">
        <v>24</v>
      </c>
      <c r="R1506">
        <v>1</v>
      </c>
      <c r="S1506">
        <v>3</v>
      </c>
      <c r="T1506">
        <v>36</v>
      </c>
      <c r="U1506">
        <v>7.5348800000000002</v>
      </c>
      <c r="V1506">
        <v>5.0232599999999996</v>
      </c>
      <c r="W1506">
        <v>1.5</v>
      </c>
      <c r="X1506">
        <v>1.0465100000000001</v>
      </c>
      <c r="Y1506">
        <v>0.18556700000000001</v>
      </c>
      <c r="Z1506">
        <v>0.123711</v>
      </c>
      <c r="AA1506">
        <v>6.1855666339397403E-2</v>
      </c>
      <c r="AB1506">
        <v>0.24550900000000001</v>
      </c>
      <c r="AC1506">
        <v>1.51163</v>
      </c>
      <c r="AD1506">
        <v>0.28571400000000002</v>
      </c>
      <c r="AE1506">
        <v>0.68965500000000002</v>
      </c>
      <c r="AH1506">
        <v>4.88741</v>
      </c>
      <c r="AI1506">
        <v>-0.19996900000000001</v>
      </c>
      <c r="AJ1506">
        <v>-0.31995800000000002</v>
      </c>
      <c r="AK1506">
        <v>999</v>
      </c>
      <c r="AO1506">
        <v>20408</v>
      </c>
    </row>
    <row r="1507" spans="1:41" x14ac:dyDescent="0.45">
      <c r="A1507" t="s">
        <v>3749</v>
      </c>
      <c r="B1507" t="s">
        <v>92</v>
      </c>
      <c r="C1507">
        <v>4</v>
      </c>
      <c r="D1507">
        <v>5</v>
      </c>
      <c r="F1507">
        <v>4.4708399999999999</v>
      </c>
      <c r="G1507">
        <v>46</v>
      </c>
      <c r="H1507">
        <v>0</v>
      </c>
      <c r="K1507">
        <v>46.3</v>
      </c>
      <c r="L1507">
        <v>195</v>
      </c>
      <c r="M1507">
        <v>46</v>
      </c>
      <c r="N1507">
        <v>25</v>
      </c>
      <c r="O1507">
        <v>23</v>
      </c>
      <c r="P1507">
        <v>8</v>
      </c>
      <c r="Q1507">
        <v>16</v>
      </c>
      <c r="R1507">
        <v>3</v>
      </c>
      <c r="S1507">
        <v>1</v>
      </c>
      <c r="T1507">
        <v>41</v>
      </c>
      <c r="U1507">
        <v>7.96976</v>
      </c>
      <c r="V1507">
        <v>3.11015</v>
      </c>
      <c r="W1507">
        <v>2.5625</v>
      </c>
      <c r="X1507">
        <v>1.55508</v>
      </c>
      <c r="Y1507">
        <v>0.210256</v>
      </c>
      <c r="Z1507">
        <v>8.2051299999999994E-2</v>
      </c>
      <c r="AA1507">
        <v>0.12820512801408701</v>
      </c>
      <c r="AB1507">
        <v>0.25842700000000002</v>
      </c>
      <c r="AC1507">
        <v>1.3390899999999999</v>
      </c>
      <c r="AD1507">
        <v>0.294574</v>
      </c>
      <c r="AE1507">
        <v>0.72834600000000005</v>
      </c>
      <c r="AH1507">
        <v>4.74315</v>
      </c>
      <c r="AI1507">
        <v>-0.20000899999999999</v>
      </c>
      <c r="AJ1507">
        <v>-0.150336</v>
      </c>
      <c r="AK1507">
        <v>999</v>
      </c>
      <c r="AO1507">
        <v>15552</v>
      </c>
    </row>
    <row r="1508" spans="1:41" x14ac:dyDescent="0.45">
      <c r="A1508" t="s">
        <v>4878</v>
      </c>
      <c r="B1508" t="s">
        <v>97</v>
      </c>
      <c r="C1508">
        <v>1</v>
      </c>
      <c r="D1508">
        <v>3</v>
      </c>
      <c r="F1508">
        <v>4.8742700000000001</v>
      </c>
      <c r="G1508">
        <v>36</v>
      </c>
      <c r="H1508">
        <v>1</v>
      </c>
      <c r="K1508">
        <v>51.7</v>
      </c>
      <c r="L1508">
        <v>232</v>
      </c>
      <c r="M1508">
        <v>50</v>
      </c>
      <c r="N1508">
        <v>30</v>
      </c>
      <c r="O1508">
        <v>28</v>
      </c>
      <c r="P1508">
        <v>6</v>
      </c>
      <c r="Q1508">
        <v>25</v>
      </c>
      <c r="R1508">
        <v>0</v>
      </c>
      <c r="S1508">
        <v>5</v>
      </c>
      <c r="T1508">
        <v>42</v>
      </c>
      <c r="U1508">
        <v>7.3114100000000004</v>
      </c>
      <c r="V1508">
        <v>4.3520300000000001</v>
      </c>
      <c r="W1508">
        <v>1.68</v>
      </c>
      <c r="X1508">
        <v>1.0444899999999999</v>
      </c>
      <c r="Y1508">
        <v>0.181034</v>
      </c>
      <c r="Z1508">
        <v>0.10775899999999999</v>
      </c>
      <c r="AA1508">
        <v>7.3275856673717499E-2</v>
      </c>
      <c r="AB1508">
        <v>0.247525</v>
      </c>
      <c r="AC1508">
        <v>1.45068</v>
      </c>
      <c r="AD1508">
        <v>0.28571400000000002</v>
      </c>
      <c r="AE1508">
        <v>0.67567600000000005</v>
      </c>
      <c r="AH1508">
        <v>4.7912400000000002</v>
      </c>
      <c r="AI1508">
        <v>-0.20138800000000001</v>
      </c>
      <c r="AJ1508">
        <v>-0.24920100000000001</v>
      </c>
      <c r="AK1508">
        <v>999</v>
      </c>
      <c r="AO1508" t="s">
        <v>4879</v>
      </c>
    </row>
    <row r="1509" spans="1:41" x14ac:dyDescent="0.45">
      <c r="A1509" t="s">
        <v>4445</v>
      </c>
      <c r="B1509" t="s">
        <v>92</v>
      </c>
      <c r="C1509">
        <v>2</v>
      </c>
      <c r="D1509">
        <v>3</v>
      </c>
      <c r="F1509">
        <v>4.9285699999999997</v>
      </c>
      <c r="G1509">
        <v>35</v>
      </c>
      <c r="H1509">
        <v>1</v>
      </c>
      <c r="K1509">
        <v>42</v>
      </c>
      <c r="L1509">
        <v>189</v>
      </c>
      <c r="M1509">
        <v>44</v>
      </c>
      <c r="N1509">
        <v>25</v>
      </c>
      <c r="O1509">
        <v>23</v>
      </c>
      <c r="P1509">
        <v>6</v>
      </c>
      <c r="Q1509">
        <v>18</v>
      </c>
      <c r="R1509">
        <v>2</v>
      </c>
      <c r="S1509">
        <v>3</v>
      </c>
      <c r="T1509">
        <v>35</v>
      </c>
      <c r="U1509">
        <v>7.5</v>
      </c>
      <c r="V1509">
        <v>3.8571399999999998</v>
      </c>
      <c r="W1509">
        <v>1.9444399999999999</v>
      </c>
      <c r="X1509">
        <v>1.2857099999999999</v>
      </c>
      <c r="Y1509">
        <v>0.18518499999999999</v>
      </c>
      <c r="Z1509">
        <v>9.5238100000000006E-2</v>
      </c>
      <c r="AA1509">
        <v>8.9947082102298695E-2</v>
      </c>
      <c r="AB1509">
        <v>0.261905</v>
      </c>
      <c r="AC1509">
        <v>1.4761899999999999</v>
      </c>
      <c r="AD1509">
        <v>0.29921300000000001</v>
      </c>
      <c r="AE1509">
        <v>0.69029799999999997</v>
      </c>
      <c r="AH1509">
        <v>4.8569599999999999</v>
      </c>
      <c r="AI1509">
        <v>-0.20222399999999999</v>
      </c>
      <c r="AJ1509">
        <v>-0.32294</v>
      </c>
      <c r="AK1509">
        <v>999</v>
      </c>
      <c r="AO1509">
        <v>19178</v>
      </c>
    </row>
    <row r="1510" spans="1:41" x14ac:dyDescent="0.45">
      <c r="A1510" t="s">
        <v>2999</v>
      </c>
      <c r="B1510" t="s">
        <v>74</v>
      </c>
      <c r="C1510">
        <v>4</v>
      </c>
      <c r="D1510">
        <v>4</v>
      </c>
      <c r="F1510">
        <v>4.5271600000000003</v>
      </c>
      <c r="G1510">
        <v>37</v>
      </c>
      <c r="H1510">
        <v>0</v>
      </c>
      <c r="K1510">
        <v>49.7</v>
      </c>
      <c r="L1510">
        <v>223</v>
      </c>
      <c r="M1510">
        <v>46</v>
      </c>
      <c r="N1510">
        <v>27</v>
      </c>
      <c r="O1510">
        <v>25</v>
      </c>
      <c r="P1510">
        <v>5</v>
      </c>
      <c r="Q1510">
        <v>26</v>
      </c>
      <c r="R1510">
        <v>1</v>
      </c>
      <c r="S1510">
        <v>5</v>
      </c>
      <c r="T1510">
        <v>41</v>
      </c>
      <c r="U1510">
        <v>7.42455</v>
      </c>
      <c r="V1510">
        <v>4.7082499999999996</v>
      </c>
      <c r="W1510">
        <v>1.5769200000000001</v>
      </c>
      <c r="X1510">
        <v>0.90543300000000004</v>
      </c>
      <c r="Y1510">
        <v>0.18385699999999999</v>
      </c>
      <c r="Z1510">
        <v>0.116592</v>
      </c>
      <c r="AA1510">
        <v>6.7264571785926805E-2</v>
      </c>
      <c r="AB1510">
        <v>0.23958299999999999</v>
      </c>
      <c r="AC1510">
        <v>1.44869</v>
      </c>
      <c r="AD1510">
        <v>0.28082200000000002</v>
      </c>
      <c r="AE1510">
        <v>0.69230800000000003</v>
      </c>
      <c r="AH1510">
        <v>4.6956499999999997</v>
      </c>
      <c r="AI1510">
        <v>-0.20230999999999999</v>
      </c>
      <c r="AJ1510">
        <v>-0.11458400000000001</v>
      </c>
      <c r="AK1510">
        <v>999</v>
      </c>
      <c r="AO1510" t="s">
        <v>3000</v>
      </c>
    </row>
    <row r="1511" spans="1:41" x14ac:dyDescent="0.45">
      <c r="A1511" t="s">
        <v>2741</v>
      </c>
      <c r="B1511" t="s">
        <v>16</v>
      </c>
      <c r="C1511">
        <v>2</v>
      </c>
      <c r="D1511">
        <v>3</v>
      </c>
      <c r="F1511">
        <v>4.6898299999999997</v>
      </c>
      <c r="G1511">
        <v>27</v>
      </c>
      <c r="H1511">
        <v>0</v>
      </c>
      <c r="K1511">
        <v>40.299999999999997</v>
      </c>
      <c r="L1511">
        <v>182</v>
      </c>
      <c r="M1511">
        <v>37</v>
      </c>
      <c r="N1511">
        <v>22</v>
      </c>
      <c r="O1511">
        <v>21</v>
      </c>
      <c r="P1511">
        <v>4</v>
      </c>
      <c r="Q1511">
        <v>22</v>
      </c>
      <c r="R1511">
        <v>0</v>
      </c>
      <c r="S1511">
        <v>3</v>
      </c>
      <c r="T1511">
        <v>35</v>
      </c>
      <c r="U1511">
        <v>7.8163799999999997</v>
      </c>
      <c r="V1511">
        <v>4.9131499999999999</v>
      </c>
      <c r="W1511">
        <v>1.59091</v>
      </c>
      <c r="X1511">
        <v>0.89329999999999998</v>
      </c>
      <c r="Y1511">
        <v>0.19230800000000001</v>
      </c>
      <c r="Z1511">
        <v>0.120879</v>
      </c>
      <c r="AA1511">
        <v>7.1428574621677399E-2</v>
      </c>
      <c r="AB1511">
        <v>0.23566899999999999</v>
      </c>
      <c r="AC1511">
        <v>1.4640200000000001</v>
      </c>
      <c r="AD1511">
        <v>0.27966099999999999</v>
      </c>
      <c r="AE1511">
        <v>0.69288400000000006</v>
      </c>
      <c r="AH1511">
        <v>4.58087</v>
      </c>
      <c r="AI1511">
        <v>-0.20252999999999999</v>
      </c>
      <c r="AJ1511">
        <v>-0.137269</v>
      </c>
      <c r="AK1511">
        <v>999</v>
      </c>
      <c r="AO1511" t="s">
        <v>2742</v>
      </c>
    </row>
    <row r="1512" spans="1:41" x14ac:dyDescent="0.45">
      <c r="A1512" t="s">
        <v>3901</v>
      </c>
      <c r="B1512" t="s">
        <v>97</v>
      </c>
      <c r="C1512">
        <v>3</v>
      </c>
      <c r="D1512">
        <v>3</v>
      </c>
      <c r="F1512">
        <v>5</v>
      </c>
      <c r="G1512">
        <v>51</v>
      </c>
      <c r="H1512">
        <v>0</v>
      </c>
      <c r="K1512">
        <v>45</v>
      </c>
      <c r="L1512">
        <v>196</v>
      </c>
      <c r="M1512">
        <v>39</v>
      </c>
      <c r="N1512">
        <v>27</v>
      </c>
      <c r="O1512">
        <v>25</v>
      </c>
      <c r="P1512">
        <v>6</v>
      </c>
      <c r="Q1512">
        <v>27</v>
      </c>
      <c r="R1512">
        <v>1</v>
      </c>
      <c r="S1512">
        <v>4</v>
      </c>
      <c r="T1512">
        <v>45</v>
      </c>
      <c r="U1512">
        <v>9</v>
      </c>
      <c r="V1512">
        <v>5.4</v>
      </c>
      <c r="W1512">
        <v>1.6666700000000001</v>
      </c>
      <c r="X1512">
        <v>1.2</v>
      </c>
      <c r="Y1512">
        <v>0.22959199999999999</v>
      </c>
      <c r="Z1512">
        <v>0.13775499999999999</v>
      </c>
      <c r="AA1512">
        <v>9.1836735606193501E-2</v>
      </c>
      <c r="AB1512">
        <v>0.23636399999999999</v>
      </c>
      <c r="AC1512">
        <v>1.4666699999999999</v>
      </c>
      <c r="AD1512">
        <v>0.28947400000000001</v>
      </c>
      <c r="AE1512">
        <v>0.67708299999999999</v>
      </c>
      <c r="AH1512">
        <v>4.9664799999999998</v>
      </c>
      <c r="AI1512">
        <v>-0.202768</v>
      </c>
      <c r="AJ1512">
        <v>-0.24232000000000001</v>
      </c>
      <c r="AK1512">
        <v>999</v>
      </c>
      <c r="AO1512">
        <v>13470</v>
      </c>
    </row>
    <row r="1513" spans="1:41" x14ac:dyDescent="0.45">
      <c r="A1513" t="s">
        <v>3045</v>
      </c>
      <c r="B1513" t="s">
        <v>100</v>
      </c>
      <c r="C1513">
        <v>2</v>
      </c>
      <c r="D1513">
        <v>2</v>
      </c>
      <c r="F1513">
        <v>4.4708399999999999</v>
      </c>
      <c r="G1513">
        <v>36</v>
      </c>
      <c r="H1513">
        <v>0</v>
      </c>
      <c r="K1513">
        <v>46.3</v>
      </c>
      <c r="L1513">
        <v>206</v>
      </c>
      <c r="M1513">
        <v>42</v>
      </c>
      <c r="N1513">
        <v>25</v>
      </c>
      <c r="O1513">
        <v>23</v>
      </c>
      <c r="P1513">
        <v>6</v>
      </c>
      <c r="Q1513">
        <v>24</v>
      </c>
      <c r="R1513">
        <v>0</v>
      </c>
      <c r="S1513">
        <v>3</v>
      </c>
      <c r="T1513">
        <v>46</v>
      </c>
      <c r="U1513">
        <v>8.9416799999999999</v>
      </c>
      <c r="V1513">
        <v>4.6652300000000002</v>
      </c>
      <c r="W1513">
        <v>1.9166700000000001</v>
      </c>
      <c r="X1513">
        <v>1.16631</v>
      </c>
      <c r="Y1513">
        <v>0.223301</v>
      </c>
      <c r="Z1513">
        <v>0.116505</v>
      </c>
      <c r="AA1513">
        <v>0.10679610818624399</v>
      </c>
      <c r="AB1513">
        <v>0.23463700000000001</v>
      </c>
      <c r="AC1513">
        <v>1.4254899999999999</v>
      </c>
      <c r="AD1513">
        <v>0.28346500000000002</v>
      </c>
      <c r="AE1513">
        <v>0.71180600000000005</v>
      </c>
      <c r="AH1513">
        <v>4.6135599999999997</v>
      </c>
      <c r="AI1513">
        <v>-0.20277200000000001</v>
      </c>
      <c r="AJ1513">
        <v>-4.5618600000000002E-2</v>
      </c>
      <c r="AK1513">
        <v>999</v>
      </c>
      <c r="AO1513" t="s">
        <v>7526</v>
      </c>
    </row>
    <row r="1514" spans="1:41" x14ac:dyDescent="0.45">
      <c r="A1514" t="s">
        <v>4752</v>
      </c>
      <c r="B1514" t="s">
        <v>5725</v>
      </c>
      <c r="C1514">
        <v>2</v>
      </c>
      <c r="D1514">
        <v>1</v>
      </c>
      <c r="F1514">
        <v>4.4295299999999997</v>
      </c>
      <c r="G1514">
        <v>37</v>
      </c>
      <c r="H1514">
        <v>1</v>
      </c>
      <c r="K1514">
        <v>44.7</v>
      </c>
      <c r="L1514">
        <v>198</v>
      </c>
      <c r="M1514">
        <v>40</v>
      </c>
      <c r="N1514">
        <v>24</v>
      </c>
      <c r="O1514">
        <v>22</v>
      </c>
      <c r="P1514">
        <v>5</v>
      </c>
      <c r="Q1514">
        <v>23</v>
      </c>
      <c r="R1514">
        <v>0</v>
      </c>
      <c r="S1514">
        <v>5</v>
      </c>
      <c r="T1514">
        <v>41</v>
      </c>
      <c r="U1514">
        <v>8.2550299999999996</v>
      </c>
      <c r="V1514">
        <v>4.6308699999999998</v>
      </c>
      <c r="W1514">
        <v>1.78261</v>
      </c>
      <c r="X1514">
        <v>1.00671</v>
      </c>
      <c r="Y1514">
        <v>0.20707100000000001</v>
      </c>
      <c r="Z1514">
        <v>0.116162</v>
      </c>
      <c r="AA1514">
        <v>9.0909093618392903E-2</v>
      </c>
      <c r="AB1514">
        <v>0.235294</v>
      </c>
      <c r="AC1514">
        <v>1.4094</v>
      </c>
      <c r="AD1514">
        <v>0.28225800000000001</v>
      </c>
      <c r="AE1514">
        <v>0.69642899999999996</v>
      </c>
      <c r="AH1514">
        <v>4.6653599999999997</v>
      </c>
      <c r="AI1514">
        <v>-0.20295299999999999</v>
      </c>
      <c r="AJ1514">
        <v>-0.142703</v>
      </c>
      <c r="AK1514">
        <v>999</v>
      </c>
      <c r="AO1514" t="s">
        <v>4753</v>
      </c>
    </row>
    <row r="1515" spans="1:41" x14ac:dyDescent="0.45">
      <c r="A1515" t="s">
        <v>4873</v>
      </c>
      <c r="B1515" t="s">
        <v>292</v>
      </c>
      <c r="C1515">
        <v>2</v>
      </c>
      <c r="D1515">
        <v>3</v>
      </c>
      <c r="F1515">
        <v>5.0487799999999998</v>
      </c>
      <c r="G1515">
        <v>29</v>
      </c>
      <c r="H1515">
        <v>0</v>
      </c>
      <c r="K1515">
        <v>41</v>
      </c>
      <c r="L1515">
        <v>185</v>
      </c>
      <c r="M1515">
        <v>45</v>
      </c>
      <c r="N1515">
        <v>25</v>
      </c>
      <c r="O1515">
        <v>23</v>
      </c>
      <c r="P1515">
        <v>6</v>
      </c>
      <c r="Q1515">
        <v>16</v>
      </c>
      <c r="R1515">
        <v>0</v>
      </c>
      <c r="S1515">
        <v>2</v>
      </c>
      <c r="T1515">
        <v>28</v>
      </c>
      <c r="U1515">
        <v>6.1463400000000004</v>
      </c>
      <c r="V1515">
        <v>3.5122</v>
      </c>
      <c r="W1515">
        <v>1.75</v>
      </c>
      <c r="X1515">
        <v>1.31707</v>
      </c>
      <c r="Y1515">
        <v>0.15135100000000001</v>
      </c>
      <c r="Z1515">
        <v>8.6486499999999994E-2</v>
      </c>
      <c r="AA1515">
        <v>6.4864858984947205E-2</v>
      </c>
      <c r="AB1515">
        <v>0.26946100000000001</v>
      </c>
      <c r="AC1515">
        <v>1.4878</v>
      </c>
      <c r="AD1515">
        <v>0.29323300000000002</v>
      </c>
      <c r="AE1515">
        <v>0.68441099999999999</v>
      </c>
      <c r="AH1515">
        <v>5.0201399999999996</v>
      </c>
      <c r="AI1515">
        <v>-0.20322399999999999</v>
      </c>
      <c r="AJ1515">
        <v>-5.67193E-2</v>
      </c>
      <c r="AK1515">
        <v>999</v>
      </c>
      <c r="AO1515" t="s">
        <v>4874</v>
      </c>
    </row>
    <row r="1516" spans="1:41" x14ac:dyDescent="0.45">
      <c r="A1516" t="s">
        <v>4532</v>
      </c>
      <c r="C1516">
        <v>2</v>
      </c>
      <c r="D1516">
        <v>2</v>
      </c>
      <c r="F1516">
        <v>4.9471499999999997</v>
      </c>
      <c r="G1516">
        <v>40</v>
      </c>
      <c r="H1516">
        <v>1</v>
      </c>
      <c r="K1516">
        <v>47.3</v>
      </c>
      <c r="L1516">
        <v>214</v>
      </c>
      <c r="M1516">
        <v>47</v>
      </c>
      <c r="N1516">
        <v>28</v>
      </c>
      <c r="O1516">
        <v>26</v>
      </c>
      <c r="P1516">
        <v>6</v>
      </c>
      <c r="Q1516">
        <v>25</v>
      </c>
      <c r="R1516">
        <v>0</v>
      </c>
      <c r="S1516">
        <v>3</v>
      </c>
      <c r="T1516">
        <v>42</v>
      </c>
      <c r="U1516">
        <v>7.9915399999999996</v>
      </c>
      <c r="V1516">
        <v>4.7568700000000002</v>
      </c>
      <c r="W1516">
        <v>1.68</v>
      </c>
      <c r="X1516">
        <v>1.1416500000000001</v>
      </c>
      <c r="Y1516">
        <v>0.19626199999999999</v>
      </c>
      <c r="Z1516">
        <v>0.116822</v>
      </c>
      <c r="AA1516">
        <v>7.9439260065555503E-2</v>
      </c>
      <c r="AB1516">
        <v>0.25268800000000002</v>
      </c>
      <c r="AC1516">
        <v>1.5222</v>
      </c>
      <c r="AD1516">
        <v>0.297101</v>
      </c>
      <c r="AE1516">
        <v>0.69182399999999999</v>
      </c>
      <c r="AH1516">
        <v>4.8155299999999999</v>
      </c>
      <c r="AI1516">
        <v>-0.20324200000000001</v>
      </c>
      <c r="AJ1516">
        <v>-0.290244</v>
      </c>
      <c r="AK1516">
        <v>999</v>
      </c>
      <c r="AO1516">
        <v>20177</v>
      </c>
    </row>
    <row r="1517" spans="1:41" x14ac:dyDescent="0.45">
      <c r="A1517" t="s">
        <v>4689</v>
      </c>
      <c r="B1517" t="s">
        <v>5725</v>
      </c>
      <c r="C1517">
        <v>3</v>
      </c>
      <c r="D1517">
        <v>3</v>
      </c>
      <c r="F1517">
        <v>4.5695399999999999</v>
      </c>
      <c r="G1517">
        <v>37</v>
      </c>
      <c r="H1517">
        <v>0</v>
      </c>
      <c r="K1517">
        <v>45.3</v>
      </c>
      <c r="L1517">
        <v>198</v>
      </c>
      <c r="M1517">
        <v>46</v>
      </c>
      <c r="N1517">
        <v>25</v>
      </c>
      <c r="O1517">
        <v>23</v>
      </c>
      <c r="P1517">
        <v>6</v>
      </c>
      <c r="Q1517">
        <v>17</v>
      </c>
      <c r="R1517">
        <v>1</v>
      </c>
      <c r="S1517">
        <v>2</v>
      </c>
      <c r="T1517">
        <v>36</v>
      </c>
      <c r="U1517">
        <v>7.1523199999999996</v>
      </c>
      <c r="V1517">
        <v>3.3774799999999998</v>
      </c>
      <c r="W1517">
        <v>2.1176499999999998</v>
      </c>
      <c r="X1517">
        <v>1.1920500000000001</v>
      </c>
      <c r="Y1517">
        <v>0.18181800000000001</v>
      </c>
      <c r="Z1517">
        <v>8.5858599999999993E-2</v>
      </c>
      <c r="AA1517">
        <v>9.5959603786468506E-2</v>
      </c>
      <c r="AB1517">
        <v>0.25698300000000002</v>
      </c>
      <c r="AC1517">
        <v>1.39073</v>
      </c>
      <c r="AD1517">
        <v>0.29197099999999998</v>
      </c>
      <c r="AE1517">
        <v>0.69597100000000001</v>
      </c>
      <c r="AH1517">
        <v>4.5572100000000004</v>
      </c>
      <c r="AI1517">
        <v>-0.20355000000000001</v>
      </c>
      <c r="AJ1517">
        <v>-0.27205200000000002</v>
      </c>
      <c r="AK1517">
        <v>999</v>
      </c>
      <c r="AO1517">
        <v>19766</v>
      </c>
    </row>
    <row r="1518" spans="1:41" x14ac:dyDescent="0.45">
      <c r="A1518" t="s">
        <v>7145</v>
      </c>
      <c r="B1518" t="s">
        <v>158</v>
      </c>
      <c r="C1518">
        <v>2</v>
      </c>
      <c r="D1518">
        <v>3</v>
      </c>
      <c r="F1518">
        <v>4.4042599999999998</v>
      </c>
      <c r="G1518">
        <v>37</v>
      </c>
      <c r="H1518">
        <v>0</v>
      </c>
      <c r="K1518">
        <v>47</v>
      </c>
      <c r="L1518">
        <v>208</v>
      </c>
      <c r="M1518">
        <v>44</v>
      </c>
      <c r="N1518">
        <v>25</v>
      </c>
      <c r="O1518">
        <v>23</v>
      </c>
      <c r="P1518">
        <v>5</v>
      </c>
      <c r="Q1518">
        <v>22</v>
      </c>
      <c r="R1518">
        <v>0</v>
      </c>
      <c r="S1518">
        <v>5</v>
      </c>
      <c r="T1518">
        <v>38</v>
      </c>
      <c r="U1518">
        <v>7.2766000000000002</v>
      </c>
      <c r="V1518">
        <v>4.2127699999999999</v>
      </c>
      <c r="W1518">
        <v>1.7272700000000001</v>
      </c>
      <c r="X1518">
        <v>0.95744700000000005</v>
      </c>
      <c r="Y1518">
        <v>0.18269199999999999</v>
      </c>
      <c r="Z1518">
        <v>0.105769</v>
      </c>
      <c r="AA1518">
        <v>7.6923072338104206E-2</v>
      </c>
      <c r="AB1518">
        <v>0.243094</v>
      </c>
      <c r="AC1518">
        <v>1.4042600000000001</v>
      </c>
      <c r="AD1518">
        <v>0.282609</v>
      </c>
      <c r="AE1518">
        <v>0.69491499999999995</v>
      </c>
      <c r="AH1518">
        <v>4.6558400000000004</v>
      </c>
      <c r="AI1518">
        <v>-0.20372799999999999</v>
      </c>
      <c r="AJ1518">
        <v>-0.110207</v>
      </c>
      <c r="AK1518">
        <v>999</v>
      </c>
      <c r="AO1518" t="s">
        <v>7520</v>
      </c>
    </row>
    <row r="1519" spans="1:41" x14ac:dyDescent="0.45">
      <c r="A1519" t="s">
        <v>4982</v>
      </c>
      <c r="B1519" t="s">
        <v>16</v>
      </c>
      <c r="C1519">
        <v>2</v>
      </c>
      <c r="D1519">
        <v>2</v>
      </c>
      <c r="F1519">
        <v>4.6252700000000004</v>
      </c>
      <c r="G1519">
        <v>39</v>
      </c>
      <c r="H1519">
        <v>1</v>
      </c>
      <c r="K1519">
        <v>46.7</v>
      </c>
      <c r="L1519">
        <v>210</v>
      </c>
      <c r="M1519">
        <v>49</v>
      </c>
      <c r="N1519">
        <v>26</v>
      </c>
      <c r="O1519">
        <v>24</v>
      </c>
      <c r="P1519">
        <v>5</v>
      </c>
      <c r="Q1519">
        <v>20</v>
      </c>
      <c r="R1519">
        <v>0</v>
      </c>
      <c r="S1519">
        <v>3</v>
      </c>
      <c r="T1519">
        <v>33</v>
      </c>
      <c r="U1519">
        <v>6.3597400000000004</v>
      </c>
      <c r="V1519">
        <v>3.85439</v>
      </c>
      <c r="W1519">
        <v>1.65</v>
      </c>
      <c r="X1519">
        <v>0.96359700000000004</v>
      </c>
      <c r="Y1519">
        <v>0.157143</v>
      </c>
      <c r="Z1519">
        <v>9.5238100000000006E-2</v>
      </c>
      <c r="AA1519">
        <v>6.1904765665531103E-2</v>
      </c>
      <c r="AB1519">
        <v>0.26203199999999999</v>
      </c>
      <c r="AC1519">
        <v>1.4775199999999999</v>
      </c>
      <c r="AD1519">
        <v>0.29530200000000001</v>
      </c>
      <c r="AE1519">
        <v>0.69354800000000005</v>
      </c>
      <c r="AH1519">
        <v>4.6225800000000001</v>
      </c>
      <c r="AI1519">
        <v>-0.20399100000000001</v>
      </c>
      <c r="AJ1519">
        <v>-0.15775700000000001</v>
      </c>
      <c r="AK1519">
        <v>999</v>
      </c>
      <c r="AO1519" t="s">
        <v>4983</v>
      </c>
    </row>
    <row r="1520" spans="1:41" x14ac:dyDescent="0.45">
      <c r="A1520" t="s">
        <v>4644</v>
      </c>
      <c r="B1520" t="s">
        <v>5725</v>
      </c>
      <c r="C1520">
        <v>3</v>
      </c>
      <c r="D1520">
        <v>4</v>
      </c>
      <c r="F1520">
        <v>4.4695299999999998</v>
      </c>
      <c r="G1520">
        <v>35</v>
      </c>
      <c r="H1520">
        <v>1</v>
      </c>
      <c r="K1520">
        <v>44.3</v>
      </c>
      <c r="L1520">
        <v>199</v>
      </c>
      <c r="M1520">
        <v>42</v>
      </c>
      <c r="N1520">
        <v>24</v>
      </c>
      <c r="O1520">
        <v>22</v>
      </c>
      <c r="P1520">
        <v>5</v>
      </c>
      <c r="Q1520">
        <v>24</v>
      </c>
      <c r="R1520">
        <v>0</v>
      </c>
      <c r="S1520">
        <v>2</v>
      </c>
      <c r="T1520">
        <v>38</v>
      </c>
      <c r="U1520">
        <v>7.7200899999999999</v>
      </c>
      <c r="V1520">
        <v>4.8758499999999998</v>
      </c>
      <c r="W1520">
        <v>1.5833299999999999</v>
      </c>
      <c r="X1520">
        <v>1.0158</v>
      </c>
      <c r="Y1520">
        <v>0.19095500000000001</v>
      </c>
      <c r="Z1520">
        <v>0.120603</v>
      </c>
      <c r="AA1520">
        <v>7.0351757109165095E-2</v>
      </c>
      <c r="AB1520">
        <v>0.24277499999999999</v>
      </c>
      <c r="AC1520">
        <v>1.4898400000000001</v>
      </c>
      <c r="AD1520">
        <v>0.28461500000000001</v>
      </c>
      <c r="AE1520">
        <v>0.71186400000000005</v>
      </c>
      <c r="AH1520">
        <v>4.67889</v>
      </c>
      <c r="AI1520">
        <v>-0.20521400000000001</v>
      </c>
      <c r="AJ1520">
        <v>-0.16145300000000001</v>
      </c>
      <c r="AK1520">
        <v>999</v>
      </c>
      <c r="AO1520" t="s">
        <v>4645</v>
      </c>
    </row>
    <row r="1521" spans="1:41" x14ac:dyDescent="0.45">
      <c r="A1521" t="s">
        <v>4786</v>
      </c>
      <c r="C1521">
        <v>3</v>
      </c>
      <c r="D1521">
        <v>4</v>
      </c>
      <c r="F1521">
        <v>5.0487799999999998</v>
      </c>
      <c r="G1521">
        <v>45</v>
      </c>
      <c r="H1521">
        <v>1</v>
      </c>
      <c r="K1521">
        <v>41</v>
      </c>
      <c r="L1521">
        <v>185</v>
      </c>
      <c r="M1521">
        <v>40</v>
      </c>
      <c r="N1521">
        <v>25</v>
      </c>
      <c r="O1521">
        <v>23</v>
      </c>
      <c r="P1521">
        <v>5</v>
      </c>
      <c r="Q1521">
        <v>24</v>
      </c>
      <c r="R1521">
        <v>0</v>
      </c>
      <c r="S1521">
        <v>2</v>
      </c>
      <c r="T1521">
        <v>34</v>
      </c>
      <c r="U1521">
        <v>7.4634099999999997</v>
      </c>
      <c r="V1521">
        <v>5.2682900000000004</v>
      </c>
      <c r="W1521">
        <v>1.4166700000000001</v>
      </c>
      <c r="X1521">
        <v>1.0975600000000001</v>
      </c>
      <c r="Y1521">
        <v>0.183784</v>
      </c>
      <c r="Z1521">
        <v>0.12973000000000001</v>
      </c>
      <c r="AA1521">
        <v>5.4054051637649501E-2</v>
      </c>
      <c r="AB1521">
        <v>0.25157200000000002</v>
      </c>
      <c r="AC1521">
        <v>1.56098</v>
      </c>
      <c r="AD1521">
        <v>0.29166700000000001</v>
      </c>
      <c r="AE1521">
        <v>0.68421100000000001</v>
      </c>
      <c r="AH1521">
        <v>4.9957500000000001</v>
      </c>
      <c r="AI1521">
        <v>-0.21002100000000001</v>
      </c>
      <c r="AJ1521">
        <v>-0.302672</v>
      </c>
      <c r="AK1521">
        <v>999</v>
      </c>
      <c r="AO1521" t="s">
        <v>4787</v>
      </c>
    </row>
    <row r="1522" spans="1:41" x14ac:dyDescent="0.45">
      <c r="A1522" t="s">
        <v>3972</v>
      </c>
      <c r="B1522" t="s">
        <v>42</v>
      </c>
      <c r="C1522">
        <v>3</v>
      </c>
      <c r="D1522">
        <v>4</v>
      </c>
      <c r="F1522">
        <v>4.6726900000000002</v>
      </c>
      <c r="G1522">
        <v>47</v>
      </c>
      <c r="H1522">
        <v>0</v>
      </c>
      <c r="K1522">
        <v>44.3</v>
      </c>
      <c r="L1522">
        <v>194</v>
      </c>
      <c r="M1522">
        <v>44</v>
      </c>
      <c r="N1522">
        <v>25</v>
      </c>
      <c r="O1522">
        <v>23</v>
      </c>
      <c r="P1522">
        <v>5</v>
      </c>
      <c r="Q1522">
        <v>20</v>
      </c>
      <c r="R1522">
        <v>0</v>
      </c>
      <c r="S1522">
        <v>4</v>
      </c>
      <c r="T1522">
        <v>31</v>
      </c>
      <c r="U1522">
        <v>6.2979700000000003</v>
      </c>
      <c r="V1522">
        <v>4.0632099999999998</v>
      </c>
      <c r="W1522">
        <v>1.55</v>
      </c>
      <c r="X1522">
        <v>1.0158</v>
      </c>
      <c r="Y1522">
        <v>0.15979399999999999</v>
      </c>
      <c r="Z1522">
        <v>0.103093</v>
      </c>
      <c r="AA1522">
        <v>5.6701026856899199E-2</v>
      </c>
      <c r="AB1522">
        <v>0.258824</v>
      </c>
      <c r="AC1522">
        <v>1.4447000000000001</v>
      </c>
      <c r="AD1522">
        <v>0.291045</v>
      </c>
      <c r="AE1522">
        <v>0.68421100000000001</v>
      </c>
      <c r="AH1522">
        <v>4.8594799999999996</v>
      </c>
      <c r="AI1522">
        <v>-0.21043400000000001</v>
      </c>
      <c r="AJ1522">
        <v>-0.17854400000000001</v>
      </c>
      <c r="AK1522">
        <v>999</v>
      </c>
      <c r="AO1522">
        <v>16408</v>
      </c>
    </row>
    <row r="1523" spans="1:41" x14ac:dyDescent="0.45">
      <c r="A1523" t="s">
        <v>4581</v>
      </c>
      <c r="B1523" t="s">
        <v>16</v>
      </c>
      <c r="C1523">
        <v>3</v>
      </c>
      <c r="D1523">
        <v>4</v>
      </c>
      <c r="F1523">
        <v>4.62012</v>
      </c>
      <c r="G1523">
        <v>30</v>
      </c>
      <c r="H1523">
        <v>0</v>
      </c>
      <c r="K1523">
        <v>48.7</v>
      </c>
      <c r="L1523">
        <v>219</v>
      </c>
      <c r="M1523">
        <v>50</v>
      </c>
      <c r="N1523">
        <v>27</v>
      </c>
      <c r="O1523">
        <v>25</v>
      </c>
      <c r="P1523">
        <v>6</v>
      </c>
      <c r="Q1523">
        <v>23</v>
      </c>
      <c r="R1523">
        <v>1</v>
      </c>
      <c r="S1523">
        <v>1</v>
      </c>
      <c r="T1523">
        <v>42</v>
      </c>
      <c r="U1523">
        <v>7.7618099999999997</v>
      </c>
      <c r="V1523">
        <v>4.2505100000000002</v>
      </c>
      <c r="W1523">
        <v>1.82609</v>
      </c>
      <c r="X1523">
        <v>1.10883</v>
      </c>
      <c r="Y1523">
        <v>0.19178100000000001</v>
      </c>
      <c r="Z1523">
        <v>0.10502300000000001</v>
      </c>
      <c r="AA1523">
        <v>8.6757987737655598E-2</v>
      </c>
      <c r="AB1523">
        <v>0.25641000000000003</v>
      </c>
      <c r="AC1523">
        <v>1.4989699999999999</v>
      </c>
      <c r="AD1523">
        <v>0.29931999999999997</v>
      </c>
      <c r="AE1523">
        <v>0.71207399999999998</v>
      </c>
      <c r="AH1523">
        <v>4.5217200000000002</v>
      </c>
      <c r="AI1523">
        <v>-0.21069599999999999</v>
      </c>
      <c r="AJ1523">
        <v>-0.20860500000000001</v>
      </c>
      <c r="AK1523">
        <v>999</v>
      </c>
      <c r="AO1523" t="s">
        <v>4582</v>
      </c>
    </row>
    <row r="1524" spans="1:41" x14ac:dyDescent="0.45">
      <c r="A1524" t="s">
        <v>3805</v>
      </c>
      <c r="C1524">
        <v>3</v>
      </c>
      <c r="D1524">
        <v>5</v>
      </c>
      <c r="F1524">
        <v>4.9781700000000004</v>
      </c>
      <c r="G1524">
        <v>21</v>
      </c>
      <c r="H1524">
        <v>14</v>
      </c>
      <c r="K1524">
        <v>68.7</v>
      </c>
      <c r="L1524">
        <v>315</v>
      </c>
      <c r="M1524">
        <v>71</v>
      </c>
      <c r="N1524">
        <v>41</v>
      </c>
      <c r="O1524">
        <v>38</v>
      </c>
      <c r="P1524">
        <v>11</v>
      </c>
      <c r="Q1524">
        <v>37</v>
      </c>
      <c r="R1524">
        <v>0</v>
      </c>
      <c r="S1524">
        <v>5</v>
      </c>
      <c r="T1524">
        <v>62</v>
      </c>
      <c r="U1524">
        <v>8.1222700000000003</v>
      </c>
      <c r="V1524">
        <v>4.8471599999999997</v>
      </c>
      <c r="W1524">
        <v>1.6756800000000001</v>
      </c>
      <c r="X1524">
        <v>1.4410499999999999</v>
      </c>
      <c r="Y1524">
        <v>0.196825</v>
      </c>
      <c r="Z1524">
        <v>0.11745999999999999</v>
      </c>
      <c r="AA1524">
        <v>7.9365082085132599E-2</v>
      </c>
      <c r="AB1524">
        <v>0.260073</v>
      </c>
      <c r="AC1524">
        <v>1.5720499999999999</v>
      </c>
      <c r="AD1524">
        <v>0.3</v>
      </c>
      <c r="AE1524">
        <v>0.72354200000000002</v>
      </c>
      <c r="AH1524">
        <v>5.2771100000000004</v>
      </c>
      <c r="AI1524">
        <v>-0.21123600000000001</v>
      </c>
      <c r="AJ1524">
        <v>1.5958699999999999E-2</v>
      </c>
      <c r="AK1524">
        <v>999</v>
      </c>
      <c r="AO1524">
        <v>14764</v>
      </c>
    </row>
    <row r="1525" spans="1:41" x14ac:dyDescent="0.45">
      <c r="A1525" t="s">
        <v>4408</v>
      </c>
      <c r="B1525" t="s">
        <v>74</v>
      </c>
      <c r="C1525">
        <v>2</v>
      </c>
      <c r="D1525">
        <v>3</v>
      </c>
      <c r="F1525">
        <v>4.88246</v>
      </c>
      <c r="G1525">
        <v>31</v>
      </c>
      <c r="H1525">
        <v>3</v>
      </c>
      <c r="K1525">
        <v>55.3</v>
      </c>
      <c r="L1525">
        <v>254</v>
      </c>
      <c r="M1525">
        <v>58</v>
      </c>
      <c r="N1525">
        <v>32</v>
      </c>
      <c r="O1525">
        <v>30</v>
      </c>
      <c r="P1525">
        <v>6</v>
      </c>
      <c r="Q1525">
        <v>30</v>
      </c>
      <c r="R1525">
        <v>0</v>
      </c>
      <c r="S1525">
        <v>3</v>
      </c>
      <c r="T1525">
        <v>38</v>
      </c>
      <c r="U1525">
        <v>6.18445</v>
      </c>
      <c r="V1525">
        <v>4.88246</v>
      </c>
      <c r="W1525">
        <v>1.26667</v>
      </c>
      <c r="X1525">
        <v>0.97649200000000003</v>
      </c>
      <c r="Y1525">
        <v>0.14960599999999999</v>
      </c>
      <c r="Z1525">
        <v>0.11811000000000001</v>
      </c>
      <c r="AA1525">
        <v>3.1496062874793999E-2</v>
      </c>
      <c r="AB1525">
        <v>0.26244299999999998</v>
      </c>
      <c r="AC1525">
        <v>1.5913200000000001</v>
      </c>
      <c r="AD1525">
        <v>0.29378500000000002</v>
      </c>
      <c r="AE1525">
        <v>0.70351799999999998</v>
      </c>
      <c r="AH1525">
        <v>4.9928800000000004</v>
      </c>
      <c r="AI1525">
        <v>-0.211979</v>
      </c>
      <c r="AJ1525">
        <v>-3.1324900000000003E-2</v>
      </c>
      <c r="AK1525">
        <v>999</v>
      </c>
      <c r="AO1525" t="s">
        <v>4409</v>
      </c>
    </row>
    <row r="1526" spans="1:41" x14ac:dyDescent="0.45">
      <c r="A1526" t="s">
        <v>3931</v>
      </c>
      <c r="C1526">
        <v>2</v>
      </c>
      <c r="D1526">
        <v>4</v>
      </c>
      <c r="F1526">
        <v>4.5762700000000001</v>
      </c>
      <c r="G1526">
        <v>36</v>
      </c>
      <c r="H1526">
        <v>1</v>
      </c>
      <c r="K1526">
        <v>41.3</v>
      </c>
      <c r="L1526">
        <v>187</v>
      </c>
      <c r="M1526">
        <v>38</v>
      </c>
      <c r="N1526">
        <v>22</v>
      </c>
      <c r="O1526">
        <v>21</v>
      </c>
      <c r="P1526">
        <v>5</v>
      </c>
      <c r="Q1526">
        <v>23</v>
      </c>
      <c r="R1526">
        <v>1</v>
      </c>
      <c r="S1526">
        <v>3</v>
      </c>
      <c r="T1526">
        <v>42</v>
      </c>
      <c r="U1526">
        <v>9.1525400000000001</v>
      </c>
      <c r="V1526">
        <v>5.0121099999999998</v>
      </c>
      <c r="W1526">
        <v>1.82609</v>
      </c>
      <c r="X1526">
        <v>1.0895900000000001</v>
      </c>
      <c r="Y1526">
        <v>0.22459899999999999</v>
      </c>
      <c r="Z1526">
        <v>0.12299499999999999</v>
      </c>
      <c r="AA1526">
        <v>0.10160427540540599</v>
      </c>
      <c r="AB1526">
        <v>0.23602500000000001</v>
      </c>
      <c r="AC1526">
        <v>1.4770000000000001</v>
      </c>
      <c r="AD1526">
        <v>0.28947400000000001</v>
      </c>
      <c r="AE1526">
        <v>0.72222200000000003</v>
      </c>
      <c r="AH1526">
        <v>4.5950499999999996</v>
      </c>
      <c r="AI1526">
        <v>-0.21207699999999999</v>
      </c>
      <c r="AJ1526">
        <v>-3.2555500000000001E-2</v>
      </c>
      <c r="AK1526">
        <v>999</v>
      </c>
      <c r="AO1526">
        <v>23631</v>
      </c>
    </row>
    <row r="1527" spans="1:41" x14ac:dyDescent="0.45">
      <c r="A1527" t="s">
        <v>7056</v>
      </c>
      <c r="C1527">
        <v>3</v>
      </c>
      <c r="D1527">
        <v>5</v>
      </c>
      <c r="F1527">
        <v>5.4339599999999999</v>
      </c>
      <c r="G1527">
        <v>22</v>
      </c>
      <c r="H1527">
        <v>11</v>
      </c>
      <c r="K1527">
        <v>53</v>
      </c>
      <c r="L1527">
        <v>245</v>
      </c>
      <c r="M1527">
        <v>51</v>
      </c>
      <c r="N1527">
        <v>34</v>
      </c>
      <c r="O1527">
        <v>32</v>
      </c>
      <c r="P1527">
        <v>7</v>
      </c>
      <c r="Q1527">
        <v>34</v>
      </c>
      <c r="R1527">
        <v>0</v>
      </c>
      <c r="S1527">
        <v>4</v>
      </c>
      <c r="T1527">
        <v>43</v>
      </c>
      <c r="U1527">
        <v>7.3018900000000002</v>
      </c>
      <c r="V1527">
        <v>5.7735799999999999</v>
      </c>
      <c r="W1527">
        <v>1.26471</v>
      </c>
      <c r="X1527">
        <v>1.18868</v>
      </c>
      <c r="Y1527">
        <v>0.17551</v>
      </c>
      <c r="Z1527">
        <v>0.13877600000000001</v>
      </c>
      <c r="AA1527">
        <v>3.6734685301780701E-2</v>
      </c>
      <c r="AB1527">
        <v>0.24637700000000001</v>
      </c>
      <c r="AC1527">
        <v>1.6037699999999999</v>
      </c>
      <c r="AD1527">
        <v>0.28025499999999998</v>
      </c>
      <c r="AE1527">
        <v>0.67819099999999999</v>
      </c>
      <c r="AH1527">
        <v>5.4117600000000001</v>
      </c>
      <c r="AI1527">
        <v>-0.21240899999999999</v>
      </c>
      <c r="AJ1527">
        <v>-0.31129800000000002</v>
      </c>
      <c r="AK1527">
        <v>999</v>
      </c>
      <c r="AO1527" t="s">
        <v>7418</v>
      </c>
    </row>
    <row r="1528" spans="1:41" x14ac:dyDescent="0.45">
      <c r="A1528" t="s">
        <v>7059</v>
      </c>
      <c r="C1528">
        <v>2</v>
      </c>
      <c r="D1528">
        <v>4</v>
      </c>
      <c r="F1528">
        <v>4.9285699999999997</v>
      </c>
      <c r="G1528">
        <v>35</v>
      </c>
      <c r="H1528">
        <v>0</v>
      </c>
      <c r="K1528">
        <v>42</v>
      </c>
      <c r="L1528">
        <v>195</v>
      </c>
      <c r="M1528">
        <v>42</v>
      </c>
      <c r="N1528">
        <v>25</v>
      </c>
      <c r="O1528">
        <v>23</v>
      </c>
      <c r="P1528">
        <v>5</v>
      </c>
      <c r="Q1528">
        <v>26</v>
      </c>
      <c r="R1528">
        <v>0</v>
      </c>
      <c r="S1528">
        <v>1</v>
      </c>
      <c r="T1528">
        <v>39</v>
      </c>
      <c r="U1528">
        <v>8.3571399999999993</v>
      </c>
      <c r="V1528">
        <v>5.5714300000000003</v>
      </c>
      <c r="W1528">
        <v>1.5</v>
      </c>
      <c r="X1528">
        <v>1.0714300000000001</v>
      </c>
      <c r="Y1528">
        <v>0.2</v>
      </c>
      <c r="Z1528">
        <v>0.13333300000000001</v>
      </c>
      <c r="AA1528">
        <v>6.6666662693023598E-2</v>
      </c>
      <c r="AB1528">
        <v>0.25</v>
      </c>
      <c r="AC1528">
        <v>1.6190500000000001</v>
      </c>
      <c r="AD1528">
        <v>0.29838700000000001</v>
      </c>
      <c r="AE1528">
        <v>0.70491800000000004</v>
      </c>
      <c r="AH1528">
        <v>4.7855299999999996</v>
      </c>
      <c r="AI1528">
        <v>-0.21391499999999999</v>
      </c>
      <c r="AJ1528">
        <v>-0.31933099999999998</v>
      </c>
      <c r="AK1528">
        <v>999</v>
      </c>
      <c r="AO1528" t="s">
        <v>7421</v>
      </c>
    </row>
    <row r="1529" spans="1:41" x14ac:dyDescent="0.45">
      <c r="A1529" t="s">
        <v>4673</v>
      </c>
      <c r="C1529">
        <v>1</v>
      </c>
      <c r="D1529">
        <v>2</v>
      </c>
      <c r="F1529">
        <v>4.77454</v>
      </c>
      <c r="G1529">
        <v>30</v>
      </c>
      <c r="H1529">
        <v>1</v>
      </c>
      <c r="K1529">
        <v>37.700000000000003</v>
      </c>
      <c r="L1529">
        <v>171</v>
      </c>
      <c r="M1529">
        <v>34</v>
      </c>
      <c r="N1529">
        <v>21</v>
      </c>
      <c r="O1529">
        <v>20</v>
      </c>
      <c r="P1529">
        <v>4</v>
      </c>
      <c r="Q1529">
        <v>25</v>
      </c>
      <c r="R1529">
        <v>0</v>
      </c>
      <c r="S1529">
        <v>2</v>
      </c>
      <c r="T1529">
        <v>36</v>
      </c>
      <c r="U1529">
        <v>8.5941600000000005</v>
      </c>
      <c r="V1529">
        <v>5.9681699999999998</v>
      </c>
      <c r="W1529">
        <v>1.44</v>
      </c>
      <c r="X1529">
        <v>0.95490699999999995</v>
      </c>
      <c r="Y1529">
        <v>0.21052599999999999</v>
      </c>
      <c r="Z1529">
        <v>0.146199</v>
      </c>
      <c r="AA1529">
        <v>6.4327493309974601E-2</v>
      </c>
      <c r="AB1529">
        <v>0.23611099999999999</v>
      </c>
      <c r="AC1529">
        <v>1.5649900000000001</v>
      </c>
      <c r="AD1529">
        <v>0.288462</v>
      </c>
      <c r="AE1529">
        <v>0.71160999999999996</v>
      </c>
      <c r="AH1529">
        <v>4.7845199999999997</v>
      </c>
      <c r="AI1529">
        <v>-0.214004</v>
      </c>
      <c r="AJ1529">
        <v>-0.19154599999999999</v>
      </c>
      <c r="AK1529">
        <v>999</v>
      </c>
      <c r="AO1529" t="s">
        <v>4674</v>
      </c>
    </row>
    <row r="1530" spans="1:41" x14ac:dyDescent="0.45">
      <c r="A1530" t="s">
        <v>3958</v>
      </c>
      <c r="B1530" t="s">
        <v>10</v>
      </c>
      <c r="C1530">
        <v>3</v>
      </c>
      <c r="D1530">
        <v>3</v>
      </c>
      <c r="F1530">
        <v>4.6046500000000004</v>
      </c>
      <c r="G1530">
        <v>37</v>
      </c>
      <c r="H1530">
        <v>0</v>
      </c>
      <c r="K1530">
        <v>43</v>
      </c>
      <c r="L1530">
        <v>185</v>
      </c>
      <c r="M1530">
        <v>43</v>
      </c>
      <c r="N1530">
        <v>24</v>
      </c>
      <c r="O1530">
        <v>22</v>
      </c>
      <c r="P1530">
        <v>7</v>
      </c>
      <c r="Q1530">
        <v>14</v>
      </c>
      <c r="R1530">
        <v>1</v>
      </c>
      <c r="S1530">
        <v>2</v>
      </c>
      <c r="T1530">
        <v>37</v>
      </c>
      <c r="U1530">
        <v>7.7441899999999997</v>
      </c>
      <c r="V1530">
        <v>2.9302299999999999</v>
      </c>
      <c r="W1530">
        <v>2.6428600000000002</v>
      </c>
      <c r="X1530">
        <v>1.46512</v>
      </c>
      <c r="Y1530">
        <v>0.2</v>
      </c>
      <c r="Z1530">
        <v>7.5675699999999999E-2</v>
      </c>
      <c r="AA1530">
        <v>0.12432432919740601</v>
      </c>
      <c r="AB1530">
        <v>0.254438</v>
      </c>
      <c r="AC1530">
        <v>1.32558</v>
      </c>
      <c r="AD1530">
        <v>0.28799999999999998</v>
      </c>
      <c r="AE1530">
        <v>0.69915300000000002</v>
      </c>
      <c r="AH1530">
        <v>4.6781100000000002</v>
      </c>
      <c r="AI1530">
        <v>-0.21548400000000001</v>
      </c>
      <c r="AJ1530">
        <v>-0.16470499999999999</v>
      </c>
      <c r="AK1530">
        <v>999</v>
      </c>
      <c r="AO1530">
        <v>25651</v>
      </c>
    </row>
    <row r="1531" spans="1:41" x14ac:dyDescent="0.45">
      <c r="A1531" t="s">
        <v>4857</v>
      </c>
      <c r="B1531" t="s">
        <v>46</v>
      </c>
      <c r="C1531">
        <v>2</v>
      </c>
      <c r="D1531">
        <v>2</v>
      </c>
      <c r="F1531">
        <v>4.7872300000000001</v>
      </c>
      <c r="G1531">
        <v>40</v>
      </c>
      <c r="H1531">
        <v>0</v>
      </c>
      <c r="K1531">
        <v>47</v>
      </c>
      <c r="L1531">
        <v>205</v>
      </c>
      <c r="M1531">
        <v>46</v>
      </c>
      <c r="N1531">
        <v>27</v>
      </c>
      <c r="O1531">
        <v>25</v>
      </c>
      <c r="P1531">
        <v>7</v>
      </c>
      <c r="Q1531">
        <v>18</v>
      </c>
      <c r="R1531">
        <v>0</v>
      </c>
      <c r="S1531">
        <v>3</v>
      </c>
      <c r="T1531">
        <v>40</v>
      </c>
      <c r="U1531">
        <v>7.6595700000000004</v>
      </c>
      <c r="V1531">
        <v>3.4468100000000002</v>
      </c>
      <c r="W1531">
        <v>2.2222200000000001</v>
      </c>
      <c r="X1531">
        <v>1.34043</v>
      </c>
      <c r="Y1531">
        <v>0.19512199999999999</v>
      </c>
      <c r="Z1531">
        <v>8.7804900000000005E-2</v>
      </c>
      <c r="AA1531">
        <v>0.107317067682743</v>
      </c>
      <c r="AB1531">
        <v>0.25</v>
      </c>
      <c r="AC1531">
        <v>1.3616999999999999</v>
      </c>
      <c r="AD1531">
        <v>0.28467199999999998</v>
      </c>
      <c r="AE1531">
        <v>0.68265699999999996</v>
      </c>
      <c r="AH1531">
        <v>4.7409499999999998</v>
      </c>
      <c r="AI1531">
        <v>-0.21573999999999999</v>
      </c>
      <c r="AJ1531">
        <v>-0.25824900000000001</v>
      </c>
      <c r="AK1531">
        <v>999</v>
      </c>
      <c r="AO1531" t="s">
        <v>4858</v>
      </c>
    </row>
    <row r="1532" spans="1:41" x14ac:dyDescent="0.45">
      <c r="A1532" t="s">
        <v>2987</v>
      </c>
      <c r="B1532" t="s">
        <v>54</v>
      </c>
      <c r="C1532">
        <v>3</v>
      </c>
      <c r="D1532">
        <v>3</v>
      </c>
      <c r="F1532">
        <v>5</v>
      </c>
      <c r="G1532">
        <v>24</v>
      </c>
      <c r="H1532">
        <v>4</v>
      </c>
      <c r="K1532">
        <v>45</v>
      </c>
      <c r="L1532">
        <v>207</v>
      </c>
      <c r="M1532">
        <v>41</v>
      </c>
      <c r="N1532">
        <v>27</v>
      </c>
      <c r="O1532">
        <v>25</v>
      </c>
      <c r="P1532">
        <v>6</v>
      </c>
      <c r="Q1532">
        <v>27</v>
      </c>
      <c r="R1532">
        <v>0</v>
      </c>
      <c r="S1532">
        <v>7</v>
      </c>
      <c r="T1532">
        <v>44</v>
      </c>
      <c r="U1532">
        <v>8.8000000000000007</v>
      </c>
      <c r="V1532">
        <v>5.4</v>
      </c>
      <c r="W1532">
        <v>1.6296299999999999</v>
      </c>
      <c r="X1532">
        <v>1.2</v>
      </c>
      <c r="Y1532">
        <v>0.21256</v>
      </c>
      <c r="Z1532">
        <v>0.130435</v>
      </c>
      <c r="AA1532">
        <v>8.2125604152679402E-2</v>
      </c>
      <c r="AB1532">
        <v>0.23699400000000001</v>
      </c>
      <c r="AC1532">
        <v>1.51111</v>
      </c>
      <c r="AD1532">
        <v>0.284553</v>
      </c>
      <c r="AE1532">
        <v>0.68791899999999995</v>
      </c>
      <c r="AH1532">
        <v>5.2109199999999998</v>
      </c>
      <c r="AI1532">
        <v>-0.215753</v>
      </c>
      <c r="AJ1532">
        <v>-0.136242</v>
      </c>
      <c r="AK1532">
        <v>999</v>
      </c>
      <c r="AO1532" t="s">
        <v>7495</v>
      </c>
    </row>
    <row r="1533" spans="1:41" x14ac:dyDescent="0.45">
      <c r="A1533" t="s">
        <v>3603</v>
      </c>
      <c r="B1533" t="s">
        <v>39</v>
      </c>
      <c r="C1533">
        <v>2</v>
      </c>
      <c r="D1533">
        <v>6</v>
      </c>
      <c r="F1533">
        <v>5.9445199999999998</v>
      </c>
      <c r="G1533">
        <v>19</v>
      </c>
      <c r="H1533">
        <v>14</v>
      </c>
      <c r="K1533">
        <v>75.7</v>
      </c>
      <c r="L1533">
        <v>340</v>
      </c>
      <c r="M1533">
        <v>87</v>
      </c>
      <c r="N1533">
        <v>53</v>
      </c>
      <c r="O1533">
        <v>50</v>
      </c>
      <c r="P1533">
        <v>16</v>
      </c>
      <c r="Q1533">
        <v>30</v>
      </c>
      <c r="R1533">
        <v>0</v>
      </c>
      <c r="S1533">
        <v>2</v>
      </c>
      <c r="T1533">
        <v>61</v>
      </c>
      <c r="U1533">
        <v>7.2523099999999996</v>
      </c>
      <c r="V1533">
        <v>3.56671</v>
      </c>
      <c r="W1533">
        <v>2.0333299999999999</v>
      </c>
      <c r="X1533">
        <v>1.90225</v>
      </c>
      <c r="Y1533">
        <v>0.17941199999999999</v>
      </c>
      <c r="Z1533">
        <v>8.8235300000000003E-2</v>
      </c>
      <c r="AA1533">
        <v>9.1176472604274694E-2</v>
      </c>
      <c r="AB1533">
        <v>0.282468</v>
      </c>
      <c r="AC1533">
        <v>1.5455700000000001</v>
      </c>
      <c r="AD1533">
        <v>0.30735899999999999</v>
      </c>
      <c r="AE1533">
        <v>0.67653300000000005</v>
      </c>
      <c r="AH1533">
        <v>5.5707100000000001</v>
      </c>
      <c r="AI1533">
        <v>-0.21653800000000001</v>
      </c>
      <c r="AJ1533">
        <v>-0.70033299999999998</v>
      </c>
      <c r="AK1533">
        <v>999</v>
      </c>
      <c r="AO1533">
        <v>18498</v>
      </c>
    </row>
    <row r="1534" spans="1:41" x14ac:dyDescent="0.45">
      <c r="A1534" t="s">
        <v>4871</v>
      </c>
      <c r="B1534" t="s">
        <v>39</v>
      </c>
      <c r="C1534">
        <v>1</v>
      </c>
      <c r="D1534">
        <v>3</v>
      </c>
      <c r="F1534">
        <v>4.68</v>
      </c>
      <c r="G1534">
        <v>31</v>
      </c>
      <c r="H1534">
        <v>1</v>
      </c>
      <c r="K1534">
        <v>50</v>
      </c>
      <c r="L1534">
        <v>225</v>
      </c>
      <c r="M1534">
        <v>50</v>
      </c>
      <c r="N1534">
        <v>28</v>
      </c>
      <c r="O1534">
        <v>26</v>
      </c>
      <c r="P1534">
        <v>6</v>
      </c>
      <c r="Q1534">
        <v>23</v>
      </c>
      <c r="R1534">
        <v>1</v>
      </c>
      <c r="S1534">
        <v>4</v>
      </c>
      <c r="T1534">
        <v>39</v>
      </c>
      <c r="U1534">
        <v>7.02</v>
      </c>
      <c r="V1534">
        <v>4.1399999999999997</v>
      </c>
      <c r="W1534">
        <v>1.6956500000000001</v>
      </c>
      <c r="X1534">
        <v>1.08</v>
      </c>
      <c r="Y1534">
        <v>0.17333299999999999</v>
      </c>
      <c r="Z1534">
        <v>0.10222199999999999</v>
      </c>
      <c r="AA1534">
        <v>7.1111112833023002E-2</v>
      </c>
      <c r="AB1534">
        <v>0.252525</v>
      </c>
      <c r="AC1534">
        <v>1.46</v>
      </c>
      <c r="AD1534">
        <v>0.287582</v>
      </c>
      <c r="AE1534">
        <v>0.69659400000000005</v>
      </c>
      <c r="AH1534">
        <v>4.7864800000000001</v>
      </c>
      <c r="AI1534">
        <v>-0.21671799999999999</v>
      </c>
      <c r="AJ1534">
        <v>-0.18940000000000001</v>
      </c>
      <c r="AK1534">
        <v>999</v>
      </c>
      <c r="AO1534" t="s">
        <v>4872</v>
      </c>
    </row>
    <row r="1535" spans="1:41" x14ac:dyDescent="0.45">
      <c r="A1535" t="s">
        <v>4803</v>
      </c>
      <c r="B1535" t="s">
        <v>80</v>
      </c>
      <c r="C1535">
        <v>3</v>
      </c>
      <c r="D1535">
        <v>4</v>
      </c>
      <c r="F1535">
        <v>4.5251400000000004</v>
      </c>
      <c r="G1535">
        <v>37</v>
      </c>
      <c r="H1535">
        <v>1</v>
      </c>
      <c r="K1535">
        <v>53.7</v>
      </c>
      <c r="L1535">
        <v>238</v>
      </c>
      <c r="M1535">
        <v>51</v>
      </c>
      <c r="N1535">
        <v>29</v>
      </c>
      <c r="O1535">
        <v>27</v>
      </c>
      <c r="P1535">
        <v>6</v>
      </c>
      <c r="Q1535">
        <v>25</v>
      </c>
      <c r="R1535">
        <v>0</v>
      </c>
      <c r="S1535">
        <v>5</v>
      </c>
      <c r="T1535">
        <v>45</v>
      </c>
      <c r="U1535">
        <v>7.5419</v>
      </c>
      <c r="V1535">
        <v>4.18994</v>
      </c>
      <c r="W1535">
        <v>1.8</v>
      </c>
      <c r="X1535">
        <v>1.00559</v>
      </c>
      <c r="Y1535">
        <v>0.18907599999999999</v>
      </c>
      <c r="Z1535">
        <v>0.105042</v>
      </c>
      <c r="AA1535">
        <v>8.4033615887165E-2</v>
      </c>
      <c r="AB1535">
        <v>0.24519199999999999</v>
      </c>
      <c r="AC1535">
        <v>1.41527</v>
      </c>
      <c r="AD1535">
        <v>0.28662399999999999</v>
      </c>
      <c r="AE1535">
        <v>0.69526600000000005</v>
      </c>
      <c r="AH1535">
        <v>4.6189900000000002</v>
      </c>
      <c r="AI1535">
        <v>-0.21681400000000001</v>
      </c>
      <c r="AJ1535">
        <v>-0.26599400000000001</v>
      </c>
      <c r="AK1535">
        <v>999</v>
      </c>
      <c r="AO1535" t="s">
        <v>4804</v>
      </c>
    </row>
    <row r="1536" spans="1:41" x14ac:dyDescent="0.45">
      <c r="A1536" t="s">
        <v>183</v>
      </c>
      <c r="B1536" t="s">
        <v>18</v>
      </c>
      <c r="C1536">
        <v>1</v>
      </c>
      <c r="D1536">
        <v>1</v>
      </c>
      <c r="F1536">
        <v>4.5844500000000004</v>
      </c>
      <c r="G1536">
        <v>29</v>
      </c>
      <c r="H1536">
        <v>0</v>
      </c>
      <c r="K1536">
        <v>37.299999999999997</v>
      </c>
      <c r="L1536">
        <v>168</v>
      </c>
      <c r="M1536">
        <v>36</v>
      </c>
      <c r="N1536">
        <v>20</v>
      </c>
      <c r="O1536">
        <v>19</v>
      </c>
      <c r="P1536">
        <v>5</v>
      </c>
      <c r="Q1536">
        <v>20</v>
      </c>
      <c r="R1536">
        <v>0</v>
      </c>
      <c r="S1536">
        <v>2</v>
      </c>
      <c r="T1536">
        <v>37</v>
      </c>
      <c r="U1536">
        <v>8.9276099999999996</v>
      </c>
      <c r="V1536">
        <v>4.8257399999999997</v>
      </c>
      <c r="W1536">
        <v>1.85</v>
      </c>
      <c r="X1536">
        <v>1.2064299999999999</v>
      </c>
      <c r="Y1536">
        <v>0.22023799999999999</v>
      </c>
      <c r="Z1536">
        <v>0.119048</v>
      </c>
      <c r="AA1536">
        <v>0.101190470159053</v>
      </c>
      <c r="AB1536">
        <v>0.24657499999999999</v>
      </c>
      <c r="AC1536">
        <v>1.5013399999999999</v>
      </c>
      <c r="AD1536">
        <v>0.29807699999999998</v>
      </c>
      <c r="AE1536">
        <v>0.73469399999999996</v>
      </c>
      <c r="AH1536">
        <v>4.6946300000000001</v>
      </c>
      <c r="AI1536">
        <v>-0.21873699999999999</v>
      </c>
      <c r="AJ1536">
        <v>-1.35076E-2</v>
      </c>
      <c r="AK1536">
        <v>999</v>
      </c>
      <c r="AO1536">
        <v>14510</v>
      </c>
    </row>
    <row r="1537" spans="1:41" x14ac:dyDescent="0.45">
      <c r="A1537" t="s">
        <v>7114</v>
      </c>
      <c r="B1537" t="s">
        <v>46</v>
      </c>
      <c r="C1537">
        <v>2</v>
      </c>
      <c r="D1537">
        <v>2</v>
      </c>
      <c r="F1537">
        <v>4.9347300000000001</v>
      </c>
      <c r="G1537">
        <v>32</v>
      </c>
      <c r="H1537">
        <v>1</v>
      </c>
      <c r="K1537">
        <v>38.299999999999997</v>
      </c>
      <c r="L1537">
        <v>175</v>
      </c>
      <c r="M1537">
        <v>35</v>
      </c>
      <c r="N1537">
        <v>22</v>
      </c>
      <c r="O1537">
        <v>21</v>
      </c>
      <c r="P1537">
        <v>5</v>
      </c>
      <c r="Q1537">
        <v>22</v>
      </c>
      <c r="R1537">
        <v>0</v>
      </c>
      <c r="S1537">
        <v>4</v>
      </c>
      <c r="T1537">
        <v>37</v>
      </c>
      <c r="U1537">
        <v>8.6945200000000007</v>
      </c>
      <c r="V1537">
        <v>5.1697100000000002</v>
      </c>
      <c r="W1537">
        <v>1.6818200000000001</v>
      </c>
      <c r="X1537">
        <v>1.17493</v>
      </c>
      <c r="Y1537">
        <v>0.21142900000000001</v>
      </c>
      <c r="Z1537">
        <v>0.12571399999999999</v>
      </c>
      <c r="AA1537">
        <v>8.5714280605316107E-2</v>
      </c>
      <c r="AB1537">
        <v>0.234899</v>
      </c>
      <c r="AC1537">
        <v>1.4882500000000001</v>
      </c>
      <c r="AD1537">
        <v>0.28037400000000001</v>
      </c>
      <c r="AE1537">
        <v>0.7</v>
      </c>
      <c r="AH1537">
        <v>4.9680499999999999</v>
      </c>
      <c r="AI1537">
        <v>-0.22075800000000001</v>
      </c>
      <c r="AJ1537">
        <v>-0.15699199999999999</v>
      </c>
      <c r="AK1537">
        <v>999</v>
      </c>
      <c r="AO1537" t="s">
        <v>7486</v>
      </c>
    </row>
    <row r="1538" spans="1:41" x14ac:dyDescent="0.45">
      <c r="A1538" t="s">
        <v>4751</v>
      </c>
      <c r="B1538" t="s">
        <v>18</v>
      </c>
      <c r="C1538">
        <v>3</v>
      </c>
      <c r="D1538">
        <v>3</v>
      </c>
      <c r="F1538">
        <v>4.2954499999999998</v>
      </c>
      <c r="G1538">
        <v>44</v>
      </c>
      <c r="H1538">
        <v>0</v>
      </c>
      <c r="K1538">
        <v>44</v>
      </c>
      <c r="L1538">
        <v>196</v>
      </c>
      <c r="M1538">
        <v>42</v>
      </c>
      <c r="N1538">
        <v>22</v>
      </c>
      <c r="O1538">
        <v>21</v>
      </c>
      <c r="P1538">
        <v>5</v>
      </c>
      <c r="Q1538">
        <v>24</v>
      </c>
      <c r="R1538">
        <v>1</v>
      </c>
      <c r="S1538">
        <v>4</v>
      </c>
      <c r="T1538">
        <v>40</v>
      </c>
      <c r="U1538">
        <v>8.1818200000000001</v>
      </c>
      <c r="V1538">
        <v>4.90909</v>
      </c>
      <c r="W1538">
        <v>1.6666700000000001</v>
      </c>
      <c r="X1538">
        <v>1.0227299999999999</v>
      </c>
      <c r="Y1538">
        <v>0.20408200000000001</v>
      </c>
      <c r="Z1538">
        <v>0.122449</v>
      </c>
      <c r="AA1538">
        <v>8.16326588392257E-2</v>
      </c>
      <c r="AB1538">
        <v>0.25</v>
      </c>
      <c r="AC1538">
        <v>1.5</v>
      </c>
      <c r="AD1538">
        <v>0.300813</v>
      </c>
      <c r="AE1538">
        <v>0.74576299999999995</v>
      </c>
      <c r="AH1538">
        <v>4.7346599999999999</v>
      </c>
      <c r="AI1538">
        <v>-0.22204099999999999</v>
      </c>
      <c r="AJ1538">
        <v>3.6667600000000002E-2</v>
      </c>
      <c r="AK1538">
        <v>999</v>
      </c>
      <c r="AO1538">
        <v>15514</v>
      </c>
    </row>
    <row r="1539" spans="1:41" x14ac:dyDescent="0.45">
      <c r="A1539" t="s">
        <v>4831</v>
      </c>
      <c r="B1539" t="s">
        <v>87</v>
      </c>
      <c r="C1539">
        <v>2</v>
      </c>
      <c r="D1539">
        <v>2</v>
      </c>
      <c r="F1539">
        <v>4.5695399999999999</v>
      </c>
      <c r="G1539">
        <v>36</v>
      </c>
      <c r="H1539">
        <v>1</v>
      </c>
      <c r="K1539">
        <v>45.3</v>
      </c>
      <c r="L1539">
        <v>201</v>
      </c>
      <c r="M1539">
        <v>42</v>
      </c>
      <c r="N1539">
        <v>25</v>
      </c>
      <c r="O1539">
        <v>23</v>
      </c>
      <c r="P1539">
        <v>6</v>
      </c>
      <c r="Q1539">
        <v>18</v>
      </c>
      <c r="R1539">
        <v>1</v>
      </c>
      <c r="S1539">
        <v>9</v>
      </c>
      <c r="T1539">
        <v>44</v>
      </c>
      <c r="U1539">
        <v>8.7417200000000008</v>
      </c>
      <c r="V1539">
        <v>3.5761599999999998</v>
      </c>
      <c r="W1539">
        <v>2.4444400000000002</v>
      </c>
      <c r="X1539">
        <v>1.1920500000000001</v>
      </c>
      <c r="Y1539">
        <v>0.21890499999999999</v>
      </c>
      <c r="Z1539">
        <v>8.9552199999999998E-2</v>
      </c>
      <c r="AA1539">
        <v>0.12935324013233099</v>
      </c>
      <c r="AB1539">
        <v>0.24137900000000001</v>
      </c>
      <c r="AC1539">
        <v>1.3245</v>
      </c>
      <c r="AD1539">
        <v>0.290323</v>
      </c>
      <c r="AE1539">
        <v>0.67829499999999998</v>
      </c>
      <c r="AH1539">
        <v>4.7338100000000001</v>
      </c>
      <c r="AI1539">
        <v>-0.22205800000000001</v>
      </c>
      <c r="AJ1539">
        <v>-0.217499</v>
      </c>
      <c r="AK1539">
        <v>999</v>
      </c>
      <c r="AO1539" t="s">
        <v>4832</v>
      </c>
    </row>
    <row r="1540" spans="1:41" x14ac:dyDescent="0.45">
      <c r="A1540" t="s">
        <v>58</v>
      </c>
      <c r="C1540">
        <v>3</v>
      </c>
      <c r="D1540">
        <v>4</v>
      </c>
      <c r="F1540">
        <v>4.9640300000000002</v>
      </c>
      <c r="G1540">
        <v>48</v>
      </c>
      <c r="H1540">
        <v>0</v>
      </c>
      <c r="K1540">
        <v>41.7</v>
      </c>
      <c r="L1540">
        <v>183</v>
      </c>
      <c r="M1540">
        <v>38</v>
      </c>
      <c r="N1540">
        <v>25</v>
      </c>
      <c r="O1540">
        <v>23</v>
      </c>
      <c r="P1540">
        <v>6</v>
      </c>
      <c r="Q1540">
        <v>19</v>
      </c>
      <c r="R1540">
        <v>2</v>
      </c>
      <c r="S1540">
        <v>5</v>
      </c>
      <c r="T1540">
        <v>41</v>
      </c>
      <c r="U1540">
        <v>8.8489199999999997</v>
      </c>
      <c r="V1540">
        <v>4.1007199999999999</v>
      </c>
      <c r="W1540">
        <v>2.1578900000000001</v>
      </c>
      <c r="X1540">
        <v>1.2949600000000001</v>
      </c>
      <c r="Y1540">
        <v>0.22404399999999999</v>
      </c>
      <c r="Z1540">
        <v>0.103825</v>
      </c>
      <c r="AA1540">
        <v>0.120218575000762</v>
      </c>
      <c r="AB1540">
        <v>0.23899400000000001</v>
      </c>
      <c r="AC1540">
        <v>1.3669100000000001</v>
      </c>
      <c r="AD1540">
        <v>0.28571400000000002</v>
      </c>
      <c r="AE1540">
        <v>0.65843600000000002</v>
      </c>
      <c r="AH1540">
        <v>4.79718</v>
      </c>
      <c r="AI1540">
        <v>-0.22314600000000001</v>
      </c>
      <c r="AJ1540">
        <v>-0.37690299999999999</v>
      </c>
      <c r="AK1540">
        <v>999</v>
      </c>
      <c r="AO1540">
        <v>19906</v>
      </c>
    </row>
    <row r="1541" spans="1:41" x14ac:dyDescent="0.45">
      <c r="A1541" t="s">
        <v>24</v>
      </c>
      <c r="B1541" t="s">
        <v>54</v>
      </c>
      <c r="C1541">
        <v>3</v>
      </c>
      <c r="D1541">
        <v>3</v>
      </c>
      <c r="F1541">
        <v>4.8648600000000002</v>
      </c>
      <c r="G1541">
        <v>35</v>
      </c>
      <c r="H1541">
        <v>1</v>
      </c>
      <c r="K1541">
        <v>40.700000000000003</v>
      </c>
      <c r="L1541">
        <v>181</v>
      </c>
      <c r="M1541">
        <v>42</v>
      </c>
      <c r="N1541">
        <v>24</v>
      </c>
      <c r="O1541">
        <v>22</v>
      </c>
      <c r="P1541">
        <v>7</v>
      </c>
      <c r="Q1541">
        <v>17</v>
      </c>
      <c r="R1541">
        <v>0</v>
      </c>
      <c r="S1541">
        <v>3</v>
      </c>
      <c r="T1541">
        <v>36</v>
      </c>
      <c r="U1541">
        <v>7.9606899999999996</v>
      </c>
      <c r="V1541">
        <v>3.7592099999999999</v>
      </c>
      <c r="W1541">
        <v>2.1176499999999998</v>
      </c>
      <c r="X1541">
        <v>1.5479099999999999</v>
      </c>
      <c r="Y1541">
        <v>0.19889499999999999</v>
      </c>
      <c r="Z1541">
        <v>9.3922699999999998E-2</v>
      </c>
      <c r="AA1541">
        <v>0.10497236996889101</v>
      </c>
      <c r="AB1541">
        <v>0.26086999999999999</v>
      </c>
      <c r="AC1541">
        <v>1.44963</v>
      </c>
      <c r="AD1541">
        <v>0.29660999999999998</v>
      </c>
      <c r="AE1541">
        <v>0.71138199999999996</v>
      </c>
      <c r="AH1541">
        <v>5.1075100000000004</v>
      </c>
      <c r="AI1541">
        <v>-0.223692</v>
      </c>
      <c r="AJ1541">
        <v>-0.21202599999999999</v>
      </c>
      <c r="AK1541">
        <v>999</v>
      </c>
      <c r="AO1541">
        <v>16754</v>
      </c>
    </row>
    <row r="1542" spans="1:41" x14ac:dyDescent="0.45">
      <c r="A1542" t="s">
        <v>7171</v>
      </c>
      <c r="B1542" t="s">
        <v>5725</v>
      </c>
      <c r="C1542">
        <v>3</v>
      </c>
      <c r="D1542">
        <v>4</v>
      </c>
      <c r="F1542">
        <v>4.9864899999999999</v>
      </c>
      <c r="G1542">
        <v>21</v>
      </c>
      <c r="H1542">
        <v>7</v>
      </c>
      <c r="K1542">
        <v>74</v>
      </c>
      <c r="L1542">
        <v>328</v>
      </c>
      <c r="M1542">
        <v>77</v>
      </c>
      <c r="N1542">
        <v>44</v>
      </c>
      <c r="O1542">
        <v>41</v>
      </c>
      <c r="P1542">
        <v>10</v>
      </c>
      <c r="Q1542">
        <v>30</v>
      </c>
      <c r="R1542">
        <v>0</v>
      </c>
      <c r="S1542">
        <v>5</v>
      </c>
      <c r="T1542">
        <v>47</v>
      </c>
      <c r="U1542">
        <v>5.7162199999999999</v>
      </c>
      <c r="V1542">
        <v>3.6486499999999999</v>
      </c>
      <c r="W1542">
        <v>1.56667</v>
      </c>
      <c r="X1542">
        <v>1.2162200000000001</v>
      </c>
      <c r="Y1542">
        <v>0.143293</v>
      </c>
      <c r="Z1542">
        <v>9.14634E-2</v>
      </c>
      <c r="AA1542">
        <v>5.18292635679245E-2</v>
      </c>
      <c r="AB1542">
        <v>0.262799</v>
      </c>
      <c r="AC1542">
        <v>1.4459500000000001</v>
      </c>
      <c r="AD1542">
        <v>0.28389799999999998</v>
      </c>
      <c r="AE1542">
        <v>0.67741899999999999</v>
      </c>
      <c r="AH1542">
        <v>5.0718899999999998</v>
      </c>
      <c r="AI1542">
        <v>-0.22415499999999999</v>
      </c>
      <c r="AJ1542">
        <v>-0.22902600000000001</v>
      </c>
      <c r="AK1542">
        <v>999</v>
      </c>
      <c r="AO1542" t="s">
        <v>7552</v>
      </c>
    </row>
    <row r="1543" spans="1:41" x14ac:dyDescent="0.45">
      <c r="A1543" t="s">
        <v>7112</v>
      </c>
      <c r="B1543" t="s">
        <v>87</v>
      </c>
      <c r="C1543">
        <v>3</v>
      </c>
      <c r="D1543">
        <v>3</v>
      </c>
      <c r="F1543">
        <v>4.5999999999999996</v>
      </c>
      <c r="G1543">
        <v>37</v>
      </c>
      <c r="H1543">
        <v>0</v>
      </c>
      <c r="K1543">
        <v>45</v>
      </c>
      <c r="L1543">
        <v>200</v>
      </c>
      <c r="M1543">
        <v>46</v>
      </c>
      <c r="N1543">
        <v>25</v>
      </c>
      <c r="O1543">
        <v>23</v>
      </c>
      <c r="P1543">
        <v>6</v>
      </c>
      <c r="Q1543">
        <v>19</v>
      </c>
      <c r="R1543">
        <v>0</v>
      </c>
      <c r="S1543">
        <v>1</v>
      </c>
      <c r="T1543">
        <v>36</v>
      </c>
      <c r="U1543">
        <v>7.2</v>
      </c>
      <c r="V1543">
        <v>3.8</v>
      </c>
      <c r="W1543">
        <v>1.8947400000000001</v>
      </c>
      <c r="X1543">
        <v>1.2</v>
      </c>
      <c r="Y1543">
        <v>0.18</v>
      </c>
      <c r="Z1543">
        <v>9.5000000000000001E-2</v>
      </c>
      <c r="AA1543">
        <v>8.5000008344650199E-2</v>
      </c>
      <c r="AB1543">
        <v>0.25555600000000001</v>
      </c>
      <c r="AC1543">
        <v>1.4444399999999999</v>
      </c>
      <c r="AD1543">
        <v>0.28985499999999997</v>
      </c>
      <c r="AE1543">
        <v>0.70671399999999995</v>
      </c>
      <c r="AH1543">
        <v>4.6331499999999997</v>
      </c>
      <c r="AI1543">
        <v>-0.224354</v>
      </c>
      <c r="AJ1543">
        <v>-0.29003699999999999</v>
      </c>
      <c r="AK1543">
        <v>999</v>
      </c>
      <c r="AO1543" t="s">
        <v>7484</v>
      </c>
    </row>
    <row r="1544" spans="1:41" x14ac:dyDescent="0.45">
      <c r="A1544" t="s">
        <v>3764</v>
      </c>
      <c r="C1544">
        <v>1</v>
      </c>
      <c r="D1544">
        <v>2</v>
      </c>
      <c r="F1544">
        <v>4.95</v>
      </c>
      <c r="G1544">
        <v>50</v>
      </c>
      <c r="H1544">
        <v>0</v>
      </c>
      <c r="K1544">
        <v>40</v>
      </c>
      <c r="L1544">
        <v>182</v>
      </c>
      <c r="M1544">
        <v>39</v>
      </c>
      <c r="N1544">
        <v>24</v>
      </c>
      <c r="O1544">
        <v>22</v>
      </c>
      <c r="P1544">
        <v>5</v>
      </c>
      <c r="Q1544">
        <v>23</v>
      </c>
      <c r="R1544">
        <v>1</v>
      </c>
      <c r="S1544">
        <v>4</v>
      </c>
      <c r="T1544">
        <v>38</v>
      </c>
      <c r="U1544">
        <v>8.5500000000000007</v>
      </c>
      <c r="V1544">
        <v>5.1749999999999998</v>
      </c>
      <c r="W1544">
        <v>1.6521699999999999</v>
      </c>
      <c r="X1544">
        <v>1.125</v>
      </c>
      <c r="Y1544">
        <v>0.208791</v>
      </c>
      <c r="Z1544">
        <v>0.12637399999999999</v>
      </c>
      <c r="AA1544">
        <v>8.2417577505111694E-2</v>
      </c>
      <c r="AB1544">
        <v>0.25161299999999998</v>
      </c>
      <c r="AC1544">
        <v>1.55</v>
      </c>
      <c r="AD1544">
        <v>0.30357099999999998</v>
      </c>
      <c r="AE1544">
        <v>0.690909</v>
      </c>
      <c r="AH1544">
        <v>4.91648</v>
      </c>
      <c r="AI1544">
        <v>-0.22511300000000001</v>
      </c>
      <c r="AJ1544">
        <v>-0.32481500000000002</v>
      </c>
      <c r="AK1544">
        <v>999</v>
      </c>
      <c r="AO1544">
        <v>10061</v>
      </c>
    </row>
    <row r="1545" spans="1:41" x14ac:dyDescent="0.45">
      <c r="A1545" t="s">
        <v>3940</v>
      </c>
      <c r="B1545" t="s">
        <v>71</v>
      </c>
      <c r="C1545">
        <v>2</v>
      </c>
      <c r="D1545">
        <v>2</v>
      </c>
      <c r="F1545">
        <v>5.0790100000000002</v>
      </c>
      <c r="G1545">
        <v>42</v>
      </c>
      <c r="H1545">
        <v>0</v>
      </c>
      <c r="K1545">
        <v>44.3</v>
      </c>
      <c r="L1545">
        <v>202</v>
      </c>
      <c r="M1545">
        <v>43</v>
      </c>
      <c r="N1545">
        <v>27</v>
      </c>
      <c r="O1545">
        <v>25</v>
      </c>
      <c r="P1545">
        <v>6</v>
      </c>
      <c r="Q1545">
        <v>23</v>
      </c>
      <c r="R1545">
        <v>1</v>
      </c>
      <c r="S1545">
        <v>6</v>
      </c>
      <c r="T1545">
        <v>43</v>
      </c>
      <c r="U1545">
        <v>8.7358899999999995</v>
      </c>
      <c r="V1545">
        <v>4.6726900000000002</v>
      </c>
      <c r="W1545">
        <v>1.86957</v>
      </c>
      <c r="X1545">
        <v>1.21896</v>
      </c>
      <c r="Y1545">
        <v>0.212871</v>
      </c>
      <c r="Z1545">
        <v>0.113861</v>
      </c>
      <c r="AA1545">
        <v>9.9009893834590898E-2</v>
      </c>
      <c r="AB1545">
        <v>0.248555</v>
      </c>
      <c r="AC1545">
        <v>1.4898400000000001</v>
      </c>
      <c r="AD1545">
        <v>0.29838700000000001</v>
      </c>
      <c r="AE1545">
        <v>0.67708299999999999</v>
      </c>
      <c r="AH1545">
        <v>4.9497799999999996</v>
      </c>
      <c r="AI1545">
        <v>-0.22542899999999999</v>
      </c>
      <c r="AJ1545">
        <v>-0.37042799999999998</v>
      </c>
      <c r="AK1545">
        <v>999</v>
      </c>
      <c r="AO1545">
        <v>17701</v>
      </c>
    </row>
    <row r="1546" spans="1:41" x14ac:dyDescent="0.45">
      <c r="A1546" t="s">
        <v>3786</v>
      </c>
      <c r="B1546" t="s">
        <v>74</v>
      </c>
      <c r="C1546">
        <v>1</v>
      </c>
      <c r="D1546">
        <v>3</v>
      </c>
      <c r="F1546">
        <v>5.2300199999999997</v>
      </c>
      <c r="G1546">
        <v>39</v>
      </c>
      <c r="H1546">
        <v>0</v>
      </c>
      <c r="K1546">
        <v>41.3</v>
      </c>
      <c r="L1546">
        <v>191</v>
      </c>
      <c r="M1546">
        <v>50</v>
      </c>
      <c r="N1546">
        <v>26</v>
      </c>
      <c r="O1546">
        <v>24</v>
      </c>
      <c r="P1546">
        <v>6</v>
      </c>
      <c r="Q1546">
        <v>15</v>
      </c>
      <c r="R1546">
        <v>0</v>
      </c>
      <c r="S1546">
        <v>2</v>
      </c>
      <c r="T1546">
        <v>30</v>
      </c>
      <c r="U1546">
        <v>6.5375300000000003</v>
      </c>
      <c r="V1546">
        <v>3.26877</v>
      </c>
      <c r="W1546">
        <v>2</v>
      </c>
      <c r="X1546">
        <v>1.30751</v>
      </c>
      <c r="Y1546">
        <v>0.15706800000000001</v>
      </c>
      <c r="Z1546">
        <v>7.8534000000000007E-2</v>
      </c>
      <c r="AA1546">
        <v>7.8534029424190493E-2</v>
      </c>
      <c r="AB1546">
        <v>0.287356</v>
      </c>
      <c r="AC1546">
        <v>1.57385</v>
      </c>
      <c r="AD1546">
        <v>0.31884099999999999</v>
      </c>
      <c r="AE1546">
        <v>0.68904600000000005</v>
      </c>
      <c r="AH1546">
        <v>4.83718</v>
      </c>
      <c r="AI1546">
        <v>-0.22583700000000001</v>
      </c>
      <c r="AJ1546">
        <v>-0.37631700000000001</v>
      </c>
      <c r="AK1546">
        <v>999</v>
      </c>
      <c r="AO1546">
        <v>12784</v>
      </c>
    </row>
    <row r="1547" spans="1:41" x14ac:dyDescent="0.45">
      <c r="A1547" t="s">
        <v>4782</v>
      </c>
      <c r="B1547" t="s">
        <v>36</v>
      </c>
      <c r="C1547">
        <v>2</v>
      </c>
      <c r="D1547">
        <v>3</v>
      </c>
      <c r="F1547">
        <v>5.4296199999999999</v>
      </c>
      <c r="G1547">
        <v>31</v>
      </c>
      <c r="H1547">
        <v>1</v>
      </c>
      <c r="K1547">
        <v>54.7</v>
      </c>
      <c r="L1547">
        <v>245</v>
      </c>
      <c r="M1547">
        <v>58</v>
      </c>
      <c r="N1547">
        <v>35</v>
      </c>
      <c r="O1547">
        <v>33</v>
      </c>
      <c r="P1547">
        <v>9</v>
      </c>
      <c r="Q1547">
        <v>24</v>
      </c>
      <c r="R1547">
        <v>0</v>
      </c>
      <c r="S1547">
        <v>2</v>
      </c>
      <c r="T1547">
        <v>43</v>
      </c>
      <c r="U1547">
        <v>7.0749500000000003</v>
      </c>
      <c r="V1547">
        <v>3.9488099999999999</v>
      </c>
      <c r="W1547">
        <v>1.7916700000000001</v>
      </c>
      <c r="X1547">
        <v>1.4807999999999999</v>
      </c>
      <c r="Y1547">
        <v>0.17551</v>
      </c>
      <c r="Z1547">
        <v>9.7959199999999996E-2</v>
      </c>
      <c r="AA1547">
        <v>7.7551014721393502E-2</v>
      </c>
      <c r="AB1547">
        <v>0.26484000000000002</v>
      </c>
      <c r="AC1547">
        <v>1.49909</v>
      </c>
      <c r="AD1547">
        <v>0.29341299999999998</v>
      </c>
      <c r="AE1547">
        <v>0.67723299999999997</v>
      </c>
      <c r="AH1547">
        <v>5.1591699999999996</v>
      </c>
      <c r="AI1547">
        <v>-0.22648499999999999</v>
      </c>
      <c r="AJ1547">
        <v>-0.34336</v>
      </c>
      <c r="AK1547">
        <v>999</v>
      </c>
      <c r="AO1547" t="s">
        <v>4783</v>
      </c>
    </row>
    <row r="1548" spans="1:41" x14ac:dyDescent="0.45">
      <c r="A1548" t="s">
        <v>4759</v>
      </c>
      <c r="B1548" t="s">
        <v>252</v>
      </c>
      <c r="C1548">
        <v>3</v>
      </c>
      <c r="D1548">
        <v>3</v>
      </c>
      <c r="F1548">
        <v>4.4081599999999996</v>
      </c>
      <c r="G1548">
        <v>32</v>
      </c>
      <c r="H1548">
        <v>1</v>
      </c>
      <c r="K1548">
        <v>49</v>
      </c>
      <c r="L1548">
        <v>219</v>
      </c>
      <c r="M1548">
        <v>44</v>
      </c>
      <c r="N1548">
        <v>26</v>
      </c>
      <c r="O1548">
        <v>24</v>
      </c>
      <c r="P1548">
        <v>6</v>
      </c>
      <c r="Q1548">
        <v>29</v>
      </c>
      <c r="R1548">
        <v>0</v>
      </c>
      <c r="S1548">
        <v>2</v>
      </c>
      <c r="T1548">
        <v>46</v>
      </c>
      <c r="U1548">
        <v>8.4489800000000006</v>
      </c>
      <c r="V1548">
        <v>5.32653</v>
      </c>
      <c r="W1548">
        <v>1.5862099999999999</v>
      </c>
      <c r="X1548">
        <v>1.1020399999999999</v>
      </c>
      <c r="Y1548">
        <v>0.21004600000000001</v>
      </c>
      <c r="Z1548">
        <v>0.13242000000000001</v>
      </c>
      <c r="AA1548">
        <v>7.7625572681427002E-2</v>
      </c>
      <c r="AB1548">
        <v>0.234043</v>
      </c>
      <c r="AC1548">
        <v>1.4898</v>
      </c>
      <c r="AD1548">
        <v>0.27941199999999999</v>
      </c>
      <c r="AE1548">
        <v>0.72755400000000003</v>
      </c>
      <c r="AH1548">
        <v>4.7787199999999999</v>
      </c>
      <c r="AI1548">
        <v>-0.22652600000000001</v>
      </c>
      <c r="AJ1548">
        <v>-6.8077399999999996E-3</v>
      </c>
      <c r="AK1548">
        <v>999</v>
      </c>
      <c r="AO1548" t="s">
        <v>4760</v>
      </c>
    </row>
    <row r="1549" spans="1:41" x14ac:dyDescent="0.45">
      <c r="A1549" t="s">
        <v>7141</v>
      </c>
      <c r="B1549" t="s">
        <v>71</v>
      </c>
      <c r="C1549">
        <v>3</v>
      </c>
      <c r="D1549">
        <v>3</v>
      </c>
      <c r="F1549">
        <v>4.9897299999999998</v>
      </c>
      <c r="G1549">
        <v>39</v>
      </c>
      <c r="H1549">
        <v>1</v>
      </c>
      <c r="K1549">
        <v>48.7</v>
      </c>
      <c r="L1549">
        <v>220</v>
      </c>
      <c r="M1549">
        <v>47</v>
      </c>
      <c r="N1549">
        <v>29</v>
      </c>
      <c r="O1549">
        <v>27</v>
      </c>
      <c r="P1549">
        <v>6</v>
      </c>
      <c r="Q1549">
        <v>26</v>
      </c>
      <c r="R1549">
        <v>1</v>
      </c>
      <c r="S1549">
        <v>4</v>
      </c>
      <c r="T1549">
        <v>40</v>
      </c>
      <c r="U1549">
        <v>7.3921999999999999</v>
      </c>
      <c r="V1549">
        <v>4.8049299999999997</v>
      </c>
      <c r="W1549">
        <v>1.5384599999999999</v>
      </c>
      <c r="X1549">
        <v>1.10883</v>
      </c>
      <c r="Y1549">
        <v>0.18181800000000001</v>
      </c>
      <c r="Z1549">
        <v>0.118182</v>
      </c>
      <c r="AA1549">
        <v>6.3636370003223405E-2</v>
      </c>
      <c r="AB1549">
        <v>0.247368</v>
      </c>
      <c r="AC1549">
        <v>1.4989699999999999</v>
      </c>
      <c r="AD1549">
        <v>0.28472199999999998</v>
      </c>
      <c r="AE1549">
        <v>0.68111500000000003</v>
      </c>
      <c r="AH1549">
        <v>4.9734600000000002</v>
      </c>
      <c r="AI1549">
        <v>-0.22947899999999999</v>
      </c>
      <c r="AJ1549">
        <v>-0.28124500000000002</v>
      </c>
      <c r="AK1549">
        <v>999</v>
      </c>
      <c r="AO1549" t="s">
        <v>4800</v>
      </c>
    </row>
    <row r="1550" spans="1:41" x14ac:dyDescent="0.45">
      <c r="A1550" t="s">
        <v>3877</v>
      </c>
      <c r="B1550" t="s">
        <v>21</v>
      </c>
      <c r="C1550">
        <v>4</v>
      </c>
      <c r="D1550">
        <v>3</v>
      </c>
      <c r="F1550">
        <v>4.33962</v>
      </c>
      <c r="G1550">
        <v>50</v>
      </c>
      <c r="H1550">
        <v>0</v>
      </c>
      <c r="K1550">
        <v>47.7</v>
      </c>
      <c r="L1550">
        <v>202</v>
      </c>
      <c r="M1550">
        <v>51</v>
      </c>
      <c r="N1550">
        <v>25</v>
      </c>
      <c r="O1550">
        <v>23</v>
      </c>
      <c r="P1550">
        <v>8</v>
      </c>
      <c r="Q1550">
        <v>14</v>
      </c>
      <c r="R1550">
        <v>2</v>
      </c>
      <c r="S1550">
        <v>1</v>
      </c>
      <c r="T1550">
        <v>39</v>
      </c>
      <c r="U1550">
        <v>7.3584899999999998</v>
      </c>
      <c r="V1550">
        <v>2.6415099999999998</v>
      </c>
      <c r="W1550">
        <v>2.7857099999999999</v>
      </c>
      <c r="X1550">
        <v>1.50943</v>
      </c>
      <c r="Y1550">
        <v>0.19306899999999999</v>
      </c>
      <c r="Z1550">
        <v>6.9306900000000005E-2</v>
      </c>
      <c r="AA1550">
        <v>0.123762376606464</v>
      </c>
      <c r="AB1550">
        <v>0.272727</v>
      </c>
      <c r="AC1550">
        <v>1.3626799999999999</v>
      </c>
      <c r="AD1550">
        <v>0.307143</v>
      </c>
      <c r="AE1550">
        <v>0.74349399999999999</v>
      </c>
      <c r="AH1550">
        <v>4.6549500000000004</v>
      </c>
      <c r="AI1550">
        <v>-0.23198099999999999</v>
      </c>
      <c r="AJ1550">
        <v>-0.109348</v>
      </c>
      <c r="AK1550">
        <v>999</v>
      </c>
      <c r="AO1550">
        <v>12828</v>
      </c>
    </row>
    <row r="1551" spans="1:41" x14ac:dyDescent="0.45">
      <c r="A1551" t="s">
        <v>7157</v>
      </c>
      <c r="C1551">
        <v>3</v>
      </c>
      <c r="D1551">
        <v>4</v>
      </c>
      <c r="F1551">
        <v>4.4695299999999998</v>
      </c>
      <c r="G1551">
        <v>24</v>
      </c>
      <c r="H1551">
        <v>0</v>
      </c>
      <c r="K1551">
        <v>44.3</v>
      </c>
      <c r="L1551">
        <v>200</v>
      </c>
      <c r="M1551">
        <v>43</v>
      </c>
      <c r="N1551">
        <v>24</v>
      </c>
      <c r="O1551">
        <v>22</v>
      </c>
      <c r="P1551">
        <v>4</v>
      </c>
      <c r="Q1551">
        <v>21</v>
      </c>
      <c r="R1551">
        <v>0</v>
      </c>
      <c r="S1551">
        <v>4</v>
      </c>
      <c r="T1551">
        <v>31</v>
      </c>
      <c r="U1551">
        <v>6.2979700000000003</v>
      </c>
      <c r="V1551">
        <v>4.2663700000000002</v>
      </c>
      <c r="W1551">
        <v>1.4761899999999999</v>
      </c>
      <c r="X1551">
        <v>0.81264099999999995</v>
      </c>
      <c r="Y1551">
        <v>0.155</v>
      </c>
      <c r="Z1551">
        <v>0.105</v>
      </c>
      <c r="AA1551">
        <v>5.0000004470348303E-2</v>
      </c>
      <c r="AB1551">
        <v>0.24571399999999999</v>
      </c>
      <c r="AC1551">
        <v>1.4447000000000001</v>
      </c>
      <c r="AD1551">
        <v>0.27857100000000001</v>
      </c>
      <c r="AE1551">
        <v>0.68493199999999999</v>
      </c>
      <c r="AH1551">
        <v>4.63375</v>
      </c>
      <c r="AI1551">
        <v>-0.23244100000000001</v>
      </c>
      <c r="AJ1551">
        <v>-4.0643699999999998E-2</v>
      </c>
      <c r="AK1551">
        <v>999</v>
      </c>
      <c r="AO1551" t="s">
        <v>7537</v>
      </c>
    </row>
    <row r="1552" spans="1:41" x14ac:dyDescent="0.45">
      <c r="A1552" t="s">
        <v>3060</v>
      </c>
      <c r="B1552" t="s">
        <v>100</v>
      </c>
      <c r="C1552">
        <v>2</v>
      </c>
      <c r="D1552">
        <v>3</v>
      </c>
      <c r="F1552">
        <v>4.9347300000000001</v>
      </c>
      <c r="G1552">
        <v>30</v>
      </c>
      <c r="H1552">
        <v>1</v>
      </c>
      <c r="K1552">
        <v>38.299999999999997</v>
      </c>
      <c r="L1552">
        <v>174</v>
      </c>
      <c r="M1552">
        <v>34</v>
      </c>
      <c r="N1552">
        <v>22</v>
      </c>
      <c r="O1552">
        <v>21</v>
      </c>
      <c r="P1552">
        <v>4</v>
      </c>
      <c r="Q1552">
        <v>24</v>
      </c>
      <c r="R1552">
        <v>0</v>
      </c>
      <c r="S1552">
        <v>6</v>
      </c>
      <c r="T1552">
        <v>38</v>
      </c>
      <c r="U1552">
        <v>8.9295000000000009</v>
      </c>
      <c r="V1552">
        <v>5.6396899999999999</v>
      </c>
      <c r="W1552">
        <v>1.5833299999999999</v>
      </c>
      <c r="X1552">
        <v>0.93994800000000001</v>
      </c>
      <c r="Y1552">
        <v>0.218391</v>
      </c>
      <c r="Z1552">
        <v>0.137931</v>
      </c>
      <c r="AA1552">
        <v>8.0459773540496798E-2</v>
      </c>
      <c r="AB1552">
        <v>0.23611099999999999</v>
      </c>
      <c r="AC1552">
        <v>1.5143599999999999</v>
      </c>
      <c r="AD1552">
        <v>0.29411799999999999</v>
      </c>
      <c r="AE1552">
        <v>0.68702300000000005</v>
      </c>
      <c r="AH1552">
        <v>4.8897199999999996</v>
      </c>
      <c r="AI1552">
        <v>-0.23325000000000001</v>
      </c>
      <c r="AJ1552">
        <v>-0.114381</v>
      </c>
      <c r="AK1552">
        <v>999</v>
      </c>
      <c r="AO1552" t="s">
        <v>3061</v>
      </c>
    </row>
    <row r="1553" spans="1:41" x14ac:dyDescent="0.45">
      <c r="A1553" t="s">
        <v>4247</v>
      </c>
      <c r="C1553">
        <v>4</v>
      </c>
      <c r="D1553">
        <v>7</v>
      </c>
      <c r="F1553">
        <v>5.6709500000000004</v>
      </c>
      <c r="G1553">
        <v>17</v>
      </c>
      <c r="H1553">
        <v>16</v>
      </c>
      <c r="K1553">
        <v>85.7</v>
      </c>
      <c r="L1553">
        <v>387</v>
      </c>
      <c r="M1553">
        <v>103</v>
      </c>
      <c r="N1553">
        <v>58</v>
      </c>
      <c r="O1553">
        <v>54</v>
      </c>
      <c r="P1553">
        <v>17</v>
      </c>
      <c r="Q1553">
        <v>32</v>
      </c>
      <c r="R1553">
        <v>1</v>
      </c>
      <c r="S1553">
        <v>2</v>
      </c>
      <c r="T1553">
        <v>61</v>
      </c>
      <c r="U1553">
        <v>6.4060699999999997</v>
      </c>
      <c r="V1553">
        <v>3.36056</v>
      </c>
      <c r="W1553">
        <v>1.90625</v>
      </c>
      <c r="X1553">
        <v>1.7853000000000001</v>
      </c>
      <c r="Y1553">
        <v>0.15762300000000001</v>
      </c>
      <c r="Z1553">
        <v>8.2687300000000005E-2</v>
      </c>
      <c r="AA1553">
        <v>7.4935398995876298E-2</v>
      </c>
      <c r="AB1553">
        <v>0.29178500000000002</v>
      </c>
      <c r="AC1553">
        <v>1.5752600000000001</v>
      </c>
      <c r="AD1553">
        <v>0.31272699999999998</v>
      </c>
      <c r="AE1553">
        <v>0.69244600000000001</v>
      </c>
      <c r="AH1553">
        <v>5.51187</v>
      </c>
      <c r="AI1553">
        <v>-0.23406299999999999</v>
      </c>
      <c r="AJ1553">
        <v>-0.50950200000000001</v>
      </c>
      <c r="AK1553">
        <v>999</v>
      </c>
      <c r="AO1553">
        <v>13050</v>
      </c>
    </row>
    <row r="1554" spans="1:41" x14ac:dyDescent="0.45">
      <c r="A1554" t="s">
        <v>3625</v>
      </c>
      <c r="B1554" t="s">
        <v>39</v>
      </c>
      <c r="C1554">
        <v>2</v>
      </c>
      <c r="D1554">
        <v>3</v>
      </c>
      <c r="F1554">
        <v>5.1798599999999997</v>
      </c>
      <c r="G1554">
        <v>45</v>
      </c>
      <c r="H1554">
        <v>3</v>
      </c>
      <c r="K1554">
        <v>41.7</v>
      </c>
      <c r="L1554">
        <v>188</v>
      </c>
      <c r="M1554">
        <v>45</v>
      </c>
      <c r="N1554">
        <v>26</v>
      </c>
      <c r="O1554">
        <v>24</v>
      </c>
      <c r="P1554">
        <v>8</v>
      </c>
      <c r="Q1554">
        <v>18</v>
      </c>
      <c r="R1554">
        <v>1</v>
      </c>
      <c r="S1554">
        <v>2</v>
      </c>
      <c r="T1554">
        <v>43</v>
      </c>
      <c r="U1554">
        <v>9.2805800000000005</v>
      </c>
      <c r="V1554">
        <v>3.88489</v>
      </c>
      <c r="W1554">
        <v>2.38889</v>
      </c>
      <c r="X1554">
        <v>1.72662</v>
      </c>
      <c r="Y1554">
        <v>0.22872300000000001</v>
      </c>
      <c r="Z1554">
        <v>9.5744700000000002E-2</v>
      </c>
      <c r="AA1554">
        <v>0.13297872245311701</v>
      </c>
      <c r="AB1554">
        <v>0.26785700000000001</v>
      </c>
      <c r="AC1554">
        <v>1.5107900000000001</v>
      </c>
      <c r="AD1554">
        <v>0.31623899999999999</v>
      </c>
      <c r="AE1554">
        <v>0.71428599999999998</v>
      </c>
      <c r="AH1554">
        <v>5.0369799999999998</v>
      </c>
      <c r="AI1554">
        <v>-0.23420199999999999</v>
      </c>
      <c r="AJ1554">
        <v>-0.28229700000000002</v>
      </c>
      <c r="AK1554">
        <v>999</v>
      </c>
      <c r="AO1554">
        <v>12777</v>
      </c>
    </row>
    <row r="1555" spans="1:41" x14ac:dyDescent="0.45">
      <c r="A1555" t="s">
        <v>4668</v>
      </c>
      <c r="B1555" t="s">
        <v>39</v>
      </c>
      <c r="C1555">
        <v>3</v>
      </c>
      <c r="D1555">
        <v>4</v>
      </c>
      <c r="F1555">
        <v>4.6956499999999997</v>
      </c>
      <c r="G1555">
        <v>35</v>
      </c>
      <c r="H1555">
        <v>1</v>
      </c>
      <c r="K1555">
        <v>46</v>
      </c>
      <c r="L1555">
        <v>208</v>
      </c>
      <c r="M1555">
        <v>45</v>
      </c>
      <c r="N1555">
        <v>26</v>
      </c>
      <c r="O1555">
        <v>24</v>
      </c>
      <c r="P1555">
        <v>6</v>
      </c>
      <c r="Q1555">
        <v>25</v>
      </c>
      <c r="R1555">
        <v>0</v>
      </c>
      <c r="S1555">
        <v>2</v>
      </c>
      <c r="T1555">
        <v>41</v>
      </c>
      <c r="U1555">
        <v>8.0217399999999994</v>
      </c>
      <c r="V1555">
        <v>4.8913000000000002</v>
      </c>
      <c r="W1555">
        <v>1.64</v>
      </c>
      <c r="X1555">
        <v>1.17391</v>
      </c>
      <c r="Y1555">
        <v>0.19711500000000001</v>
      </c>
      <c r="Z1555">
        <v>0.12019199999999999</v>
      </c>
      <c r="AA1555">
        <v>7.69230872392654E-2</v>
      </c>
      <c r="AB1555">
        <v>0.24861900000000001</v>
      </c>
      <c r="AC1555">
        <v>1.5217400000000001</v>
      </c>
      <c r="AD1555">
        <v>0.291045</v>
      </c>
      <c r="AE1555">
        <v>0.71428599999999998</v>
      </c>
      <c r="AH1555">
        <v>4.8403900000000002</v>
      </c>
      <c r="AI1555">
        <v>-0.23522399999999999</v>
      </c>
      <c r="AJ1555">
        <v>-0.206454</v>
      </c>
      <c r="AK1555">
        <v>999</v>
      </c>
      <c r="AO1555" t="s">
        <v>4669</v>
      </c>
    </row>
    <row r="1556" spans="1:41" x14ac:dyDescent="0.45">
      <c r="A1556" t="s">
        <v>3983</v>
      </c>
      <c r="B1556" t="s">
        <v>42</v>
      </c>
      <c r="C1556">
        <v>2</v>
      </c>
      <c r="D1556">
        <v>3</v>
      </c>
      <c r="F1556">
        <v>4.7045500000000002</v>
      </c>
      <c r="G1556">
        <v>44</v>
      </c>
      <c r="H1556">
        <v>0</v>
      </c>
      <c r="K1556">
        <v>44</v>
      </c>
      <c r="L1556">
        <v>191</v>
      </c>
      <c r="M1556">
        <v>42</v>
      </c>
      <c r="N1556">
        <v>25</v>
      </c>
      <c r="O1556">
        <v>23</v>
      </c>
      <c r="P1556">
        <v>6</v>
      </c>
      <c r="Q1556">
        <v>19</v>
      </c>
      <c r="R1556">
        <v>1</v>
      </c>
      <c r="S1556">
        <v>3</v>
      </c>
      <c r="T1556">
        <v>38</v>
      </c>
      <c r="U1556">
        <v>7.7727300000000001</v>
      </c>
      <c r="V1556">
        <v>3.8863599999999998</v>
      </c>
      <c r="W1556">
        <v>2</v>
      </c>
      <c r="X1556">
        <v>1.2272700000000001</v>
      </c>
      <c r="Y1556">
        <v>0.19895299999999999</v>
      </c>
      <c r="Z1556">
        <v>9.9476400000000006E-2</v>
      </c>
      <c r="AA1556">
        <v>9.9476441740989602E-2</v>
      </c>
      <c r="AB1556">
        <v>0.24852099999999999</v>
      </c>
      <c r="AC1556">
        <v>1.38636</v>
      </c>
      <c r="AD1556">
        <v>0.28799999999999998</v>
      </c>
      <c r="AE1556">
        <v>0.68441099999999999</v>
      </c>
      <c r="AH1556">
        <v>4.7119299999999997</v>
      </c>
      <c r="AI1556">
        <v>-0.23527899999999999</v>
      </c>
      <c r="AJ1556">
        <v>-0.27219399999999999</v>
      </c>
      <c r="AK1556">
        <v>999</v>
      </c>
      <c r="AO1556">
        <v>20827</v>
      </c>
    </row>
    <row r="1557" spans="1:41" x14ac:dyDescent="0.45">
      <c r="A1557" t="s">
        <v>7146</v>
      </c>
      <c r="B1557" t="s">
        <v>74</v>
      </c>
      <c r="C1557">
        <v>2</v>
      </c>
      <c r="D1557">
        <v>2</v>
      </c>
      <c r="F1557">
        <v>4.8292700000000002</v>
      </c>
      <c r="G1557">
        <v>33</v>
      </c>
      <c r="H1557">
        <v>0</v>
      </c>
      <c r="K1557">
        <v>41</v>
      </c>
      <c r="L1557">
        <v>183</v>
      </c>
      <c r="M1557">
        <v>38</v>
      </c>
      <c r="N1557">
        <v>24</v>
      </c>
      <c r="O1557">
        <v>22</v>
      </c>
      <c r="P1557">
        <v>4</v>
      </c>
      <c r="Q1557">
        <v>18</v>
      </c>
      <c r="R1557">
        <v>0</v>
      </c>
      <c r="S1557">
        <v>9</v>
      </c>
      <c r="T1557">
        <v>32</v>
      </c>
      <c r="U1557">
        <v>7.0243900000000004</v>
      </c>
      <c r="V1557">
        <v>3.9512200000000002</v>
      </c>
      <c r="W1557">
        <v>1.7777799999999999</v>
      </c>
      <c r="X1557">
        <v>0.87804899999999997</v>
      </c>
      <c r="Y1557">
        <v>0.17486299999999999</v>
      </c>
      <c r="Z1557">
        <v>9.8360699999999995E-2</v>
      </c>
      <c r="AA1557">
        <v>7.6502725481987E-2</v>
      </c>
      <c r="AB1557">
        <v>0.24359</v>
      </c>
      <c r="AC1557">
        <v>1.36585</v>
      </c>
      <c r="AD1557">
        <v>0.283333</v>
      </c>
      <c r="AE1557">
        <v>0.63492099999999996</v>
      </c>
      <c r="AH1557">
        <v>4.8494099999999998</v>
      </c>
      <c r="AI1557">
        <v>-0.235848</v>
      </c>
      <c r="AJ1557">
        <v>-0.19422800000000001</v>
      </c>
      <c r="AK1557">
        <v>999</v>
      </c>
      <c r="AO1557" t="s">
        <v>7521</v>
      </c>
    </row>
    <row r="1558" spans="1:41" x14ac:dyDescent="0.45">
      <c r="A1558" t="s">
        <v>3780</v>
      </c>
      <c r="B1558" t="s">
        <v>36</v>
      </c>
      <c r="C1558">
        <v>3</v>
      </c>
      <c r="D1558">
        <v>4</v>
      </c>
      <c r="F1558">
        <v>5.3642399999999997</v>
      </c>
      <c r="G1558">
        <v>46</v>
      </c>
      <c r="H1558">
        <v>1</v>
      </c>
      <c r="K1558">
        <v>45.3</v>
      </c>
      <c r="L1558">
        <v>192</v>
      </c>
      <c r="M1558">
        <v>46</v>
      </c>
      <c r="N1558">
        <v>29</v>
      </c>
      <c r="O1558">
        <v>27</v>
      </c>
      <c r="P1558">
        <v>10</v>
      </c>
      <c r="Q1558">
        <v>17</v>
      </c>
      <c r="R1558">
        <v>1</v>
      </c>
      <c r="S1558">
        <v>1</v>
      </c>
      <c r="T1558">
        <v>41</v>
      </c>
      <c r="U1558">
        <v>8.1456999999999997</v>
      </c>
      <c r="V1558">
        <v>3.3774799999999998</v>
      </c>
      <c r="W1558">
        <v>2.4117600000000001</v>
      </c>
      <c r="X1558">
        <v>1.9867600000000001</v>
      </c>
      <c r="Y1558">
        <v>0.21354200000000001</v>
      </c>
      <c r="Z1558">
        <v>8.8541700000000001E-2</v>
      </c>
      <c r="AA1558">
        <v>0.12500000745057999</v>
      </c>
      <c r="AB1558">
        <v>0.26436799999999999</v>
      </c>
      <c r="AC1558">
        <v>1.39073</v>
      </c>
      <c r="AD1558">
        <v>0.29268300000000003</v>
      </c>
      <c r="AE1558">
        <v>0.69387799999999999</v>
      </c>
      <c r="AH1558">
        <v>5.4181400000000002</v>
      </c>
      <c r="AI1558">
        <v>-0.23749100000000001</v>
      </c>
      <c r="AJ1558">
        <v>-0.30802099999999999</v>
      </c>
      <c r="AK1558">
        <v>999</v>
      </c>
      <c r="AO1558">
        <v>14771</v>
      </c>
    </row>
    <row r="1559" spans="1:41" x14ac:dyDescent="0.45">
      <c r="A1559" t="s">
        <v>3941</v>
      </c>
      <c r="B1559" t="s">
        <v>165</v>
      </c>
      <c r="C1559">
        <v>2</v>
      </c>
      <c r="D1559">
        <v>2</v>
      </c>
      <c r="F1559">
        <v>4.90909</v>
      </c>
      <c r="G1559">
        <v>44</v>
      </c>
      <c r="H1559">
        <v>0</v>
      </c>
      <c r="K1559">
        <v>44</v>
      </c>
      <c r="L1559">
        <v>200</v>
      </c>
      <c r="M1559">
        <v>51</v>
      </c>
      <c r="N1559">
        <v>26</v>
      </c>
      <c r="O1559">
        <v>24</v>
      </c>
      <c r="P1559">
        <v>4</v>
      </c>
      <c r="Q1559">
        <v>16</v>
      </c>
      <c r="R1559">
        <v>2</v>
      </c>
      <c r="S1559">
        <v>4</v>
      </c>
      <c r="T1559">
        <v>22</v>
      </c>
      <c r="U1559">
        <v>4.5</v>
      </c>
      <c r="V1559">
        <v>3.2727300000000001</v>
      </c>
      <c r="W1559">
        <v>1.375</v>
      </c>
      <c r="X1559">
        <v>0.81818199999999996</v>
      </c>
      <c r="Y1559">
        <v>0.11</v>
      </c>
      <c r="Z1559">
        <v>0.08</v>
      </c>
      <c r="AA1559">
        <v>3.0000001192092798E-2</v>
      </c>
      <c r="AB1559">
        <v>0.283333</v>
      </c>
      <c r="AC1559">
        <v>1.5227299999999999</v>
      </c>
      <c r="AD1559">
        <v>0.30519499999999999</v>
      </c>
      <c r="AE1559">
        <v>0.66775200000000001</v>
      </c>
      <c r="AH1559">
        <v>4.7119299999999997</v>
      </c>
      <c r="AI1559">
        <v>-0.23772299999999999</v>
      </c>
      <c r="AJ1559">
        <v>-0.31585600000000003</v>
      </c>
      <c r="AK1559">
        <v>999</v>
      </c>
      <c r="AO1559">
        <v>16814</v>
      </c>
    </row>
    <row r="1560" spans="1:41" x14ac:dyDescent="0.45">
      <c r="A1560" t="s">
        <v>4548</v>
      </c>
      <c r="B1560" t="s">
        <v>10</v>
      </c>
      <c r="C1560">
        <v>3</v>
      </c>
      <c r="D1560">
        <v>3</v>
      </c>
      <c r="F1560">
        <v>4.9668900000000002</v>
      </c>
      <c r="G1560">
        <v>40</v>
      </c>
      <c r="H1560">
        <v>0</v>
      </c>
      <c r="K1560">
        <v>45.3</v>
      </c>
      <c r="L1560">
        <v>201</v>
      </c>
      <c r="M1560">
        <v>43</v>
      </c>
      <c r="N1560">
        <v>27</v>
      </c>
      <c r="O1560">
        <v>25</v>
      </c>
      <c r="P1560">
        <v>7</v>
      </c>
      <c r="Q1560">
        <v>24</v>
      </c>
      <c r="R1560">
        <v>1</v>
      </c>
      <c r="S1560">
        <v>1</v>
      </c>
      <c r="T1560">
        <v>46</v>
      </c>
      <c r="U1560">
        <v>9.1390700000000002</v>
      </c>
      <c r="V1560">
        <v>4.7682099999999998</v>
      </c>
      <c r="W1560">
        <v>1.9166700000000001</v>
      </c>
      <c r="X1560">
        <v>1.39073</v>
      </c>
      <c r="Y1560">
        <v>0.228856</v>
      </c>
      <c r="Z1560">
        <v>0.119403</v>
      </c>
      <c r="AA1560">
        <v>0.109452731907367</v>
      </c>
      <c r="AB1560">
        <v>0.24431800000000001</v>
      </c>
      <c r="AC1560">
        <v>1.4790300000000001</v>
      </c>
      <c r="AD1560">
        <v>0.29268300000000003</v>
      </c>
      <c r="AE1560">
        <v>0.69930099999999995</v>
      </c>
      <c r="AH1560">
        <v>4.8000299999999996</v>
      </c>
      <c r="AI1560">
        <v>-0.238315</v>
      </c>
      <c r="AJ1560">
        <v>-0.34828700000000001</v>
      </c>
      <c r="AK1560">
        <v>999</v>
      </c>
      <c r="AO1560">
        <v>20023</v>
      </c>
    </row>
    <row r="1561" spans="1:41" x14ac:dyDescent="0.45">
      <c r="A1561" t="s">
        <v>4690</v>
      </c>
      <c r="C1561">
        <v>3</v>
      </c>
      <c r="D1561">
        <v>5</v>
      </c>
      <c r="F1561">
        <v>4.81799</v>
      </c>
      <c r="G1561">
        <v>35</v>
      </c>
      <c r="H1561">
        <v>0</v>
      </c>
      <c r="K1561">
        <v>46.7</v>
      </c>
      <c r="L1561">
        <v>210</v>
      </c>
      <c r="M1561">
        <v>46</v>
      </c>
      <c r="N1561">
        <v>27</v>
      </c>
      <c r="O1561">
        <v>25</v>
      </c>
      <c r="P1561">
        <v>6</v>
      </c>
      <c r="Q1561">
        <v>23</v>
      </c>
      <c r="R1561">
        <v>0</v>
      </c>
      <c r="S1561">
        <v>3</v>
      </c>
      <c r="T1561">
        <v>40</v>
      </c>
      <c r="U1561">
        <v>7.70878</v>
      </c>
      <c r="V1561">
        <v>4.43255</v>
      </c>
      <c r="W1561">
        <v>1.7391300000000001</v>
      </c>
      <c r="X1561">
        <v>1.15632</v>
      </c>
      <c r="Y1561">
        <v>0.19047600000000001</v>
      </c>
      <c r="Z1561">
        <v>0.109524</v>
      </c>
      <c r="AA1561">
        <v>8.0952383577823597E-2</v>
      </c>
      <c r="AB1561">
        <v>0.25</v>
      </c>
      <c r="AC1561">
        <v>1.4775199999999999</v>
      </c>
      <c r="AD1561">
        <v>0.28985499999999997</v>
      </c>
      <c r="AE1561">
        <v>0.69306900000000005</v>
      </c>
      <c r="AH1561">
        <v>4.7938900000000002</v>
      </c>
      <c r="AI1561">
        <v>-0.23869899999999999</v>
      </c>
      <c r="AJ1561">
        <v>-0.18406500000000001</v>
      </c>
      <c r="AK1561">
        <v>999</v>
      </c>
      <c r="AO1561" t="s">
        <v>4691</v>
      </c>
    </row>
    <row r="1562" spans="1:41" x14ac:dyDescent="0.45">
      <c r="A1562" t="s">
        <v>4702</v>
      </c>
      <c r="C1562">
        <v>2</v>
      </c>
      <c r="D1562">
        <v>2</v>
      </c>
      <c r="F1562">
        <v>4.9897299999999998</v>
      </c>
      <c r="G1562">
        <v>29</v>
      </c>
      <c r="H1562">
        <v>4</v>
      </c>
      <c r="K1562">
        <v>48.7</v>
      </c>
      <c r="L1562">
        <v>217</v>
      </c>
      <c r="M1562">
        <v>47</v>
      </c>
      <c r="N1562">
        <v>29</v>
      </c>
      <c r="O1562">
        <v>27</v>
      </c>
      <c r="P1562">
        <v>7</v>
      </c>
      <c r="Q1562">
        <v>22</v>
      </c>
      <c r="R1562">
        <v>0</v>
      </c>
      <c r="S1562">
        <v>5</v>
      </c>
      <c r="T1562">
        <v>41</v>
      </c>
      <c r="U1562">
        <v>7.577</v>
      </c>
      <c r="V1562">
        <v>4.0657100000000002</v>
      </c>
      <c r="W1562">
        <v>1.86364</v>
      </c>
      <c r="X1562">
        <v>1.2936300000000001</v>
      </c>
      <c r="Y1562">
        <v>0.18894</v>
      </c>
      <c r="Z1562">
        <v>0.101382</v>
      </c>
      <c r="AA1562">
        <v>8.7557606399059296E-2</v>
      </c>
      <c r="AB1562">
        <v>0.247368</v>
      </c>
      <c r="AC1562">
        <v>1.4168400000000001</v>
      </c>
      <c r="AD1562">
        <v>0.28169</v>
      </c>
      <c r="AE1562">
        <v>0.67567600000000005</v>
      </c>
      <c r="AH1562">
        <v>5.0145299999999997</v>
      </c>
      <c r="AI1562">
        <v>-0.238731</v>
      </c>
      <c r="AJ1562">
        <v>-0.30051699999999998</v>
      </c>
      <c r="AK1562">
        <v>999</v>
      </c>
      <c r="AO1562" t="s">
        <v>4703</v>
      </c>
    </row>
    <row r="1563" spans="1:41" x14ac:dyDescent="0.45">
      <c r="A1563" t="s">
        <v>4700</v>
      </c>
      <c r="C1563">
        <v>2</v>
      </c>
      <c r="D1563">
        <v>4</v>
      </c>
      <c r="F1563">
        <v>4.85961</v>
      </c>
      <c r="G1563">
        <v>39</v>
      </c>
      <c r="H1563">
        <v>1</v>
      </c>
      <c r="K1563">
        <v>46.3</v>
      </c>
      <c r="L1563">
        <v>213</v>
      </c>
      <c r="M1563">
        <v>46</v>
      </c>
      <c r="N1563">
        <v>27</v>
      </c>
      <c r="O1563">
        <v>25</v>
      </c>
      <c r="P1563">
        <v>6</v>
      </c>
      <c r="Q1563">
        <v>28</v>
      </c>
      <c r="R1563">
        <v>0</v>
      </c>
      <c r="S1563">
        <v>2</v>
      </c>
      <c r="T1563">
        <v>44</v>
      </c>
      <c r="U1563">
        <v>8.5529200000000003</v>
      </c>
      <c r="V1563">
        <v>5.4427599999999998</v>
      </c>
      <c r="W1563">
        <v>1.5714300000000001</v>
      </c>
      <c r="X1563">
        <v>1.16631</v>
      </c>
      <c r="Y1563">
        <v>0.20657300000000001</v>
      </c>
      <c r="Z1563">
        <v>0.13145499999999999</v>
      </c>
      <c r="AA1563">
        <v>7.5117379426956093E-2</v>
      </c>
      <c r="AB1563">
        <v>0.25136599999999998</v>
      </c>
      <c r="AC1563">
        <v>1.5982700000000001</v>
      </c>
      <c r="AD1563">
        <v>0.30075200000000002</v>
      </c>
      <c r="AE1563">
        <v>0.71646299999999996</v>
      </c>
      <c r="AH1563">
        <v>4.8943399999999997</v>
      </c>
      <c r="AI1563">
        <v>-0.239235</v>
      </c>
      <c r="AJ1563">
        <v>-0.15450900000000001</v>
      </c>
      <c r="AK1563">
        <v>999</v>
      </c>
      <c r="AO1563" t="s">
        <v>4701</v>
      </c>
    </row>
    <row r="1564" spans="1:41" x14ac:dyDescent="0.45">
      <c r="A1564" t="s">
        <v>7047</v>
      </c>
      <c r="C1564">
        <v>3</v>
      </c>
      <c r="D1564">
        <v>4</v>
      </c>
      <c r="F1564">
        <v>5.2631600000000001</v>
      </c>
      <c r="G1564">
        <v>16</v>
      </c>
      <c r="H1564">
        <v>9</v>
      </c>
      <c r="K1564">
        <v>51.3</v>
      </c>
      <c r="L1564">
        <v>239</v>
      </c>
      <c r="M1564">
        <v>57</v>
      </c>
      <c r="N1564">
        <v>32</v>
      </c>
      <c r="O1564">
        <v>30</v>
      </c>
      <c r="P1564">
        <v>7</v>
      </c>
      <c r="Q1564">
        <v>26</v>
      </c>
      <c r="R1564">
        <v>0</v>
      </c>
      <c r="S1564">
        <v>3</v>
      </c>
      <c r="T1564">
        <v>33</v>
      </c>
      <c r="U1564">
        <v>5.7894699999999997</v>
      </c>
      <c r="V1564">
        <v>4.5613999999999999</v>
      </c>
      <c r="W1564">
        <v>1.2692300000000001</v>
      </c>
      <c r="X1564">
        <v>1.22807</v>
      </c>
      <c r="Y1564">
        <v>0.138075</v>
      </c>
      <c r="Z1564">
        <v>0.10878699999999999</v>
      </c>
      <c r="AA1564">
        <v>2.9288694262504501E-2</v>
      </c>
      <c r="AB1564">
        <v>0.27142899999999998</v>
      </c>
      <c r="AC1564">
        <v>1.6179300000000001</v>
      </c>
      <c r="AD1564">
        <v>0.29411799999999999</v>
      </c>
      <c r="AE1564">
        <v>0.69672100000000003</v>
      </c>
      <c r="AH1564">
        <v>5.3497199999999996</v>
      </c>
      <c r="AI1564">
        <v>-0.24035400000000001</v>
      </c>
      <c r="AJ1564">
        <v>-0.31402400000000003</v>
      </c>
      <c r="AK1564">
        <v>999</v>
      </c>
      <c r="AO1564" t="s">
        <v>7404</v>
      </c>
    </row>
    <row r="1565" spans="1:41" x14ac:dyDescent="0.45">
      <c r="A1565" t="s">
        <v>155</v>
      </c>
      <c r="C1565">
        <v>3</v>
      </c>
      <c r="D1565">
        <v>4</v>
      </c>
      <c r="F1565">
        <v>4.8477699999999997</v>
      </c>
      <c r="G1565">
        <v>35</v>
      </c>
      <c r="H1565">
        <v>0</v>
      </c>
      <c r="K1565">
        <v>42.7</v>
      </c>
      <c r="L1565">
        <v>192</v>
      </c>
      <c r="M1565">
        <v>41</v>
      </c>
      <c r="N1565">
        <v>25</v>
      </c>
      <c r="O1565">
        <v>23</v>
      </c>
      <c r="P1565">
        <v>6</v>
      </c>
      <c r="Q1565">
        <v>21</v>
      </c>
      <c r="R1565">
        <v>1</v>
      </c>
      <c r="S1565">
        <v>4</v>
      </c>
      <c r="T1565">
        <v>43</v>
      </c>
      <c r="U1565">
        <v>9.0632300000000008</v>
      </c>
      <c r="V1565">
        <v>4.4262300000000003</v>
      </c>
      <c r="W1565">
        <v>2.0476200000000002</v>
      </c>
      <c r="X1565">
        <v>1.26464</v>
      </c>
      <c r="Y1565">
        <v>0.22395799999999999</v>
      </c>
      <c r="Z1565">
        <v>0.109375</v>
      </c>
      <c r="AA1565">
        <v>0.11458332836627901</v>
      </c>
      <c r="AB1565">
        <v>0.24550900000000001</v>
      </c>
      <c r="AC1565">
        <v>1.4519899999999999</v>
      </c>
      <c r="AD1565">
        <v>0.29660999999999998</v>
      </c>
      <c r="AE1565">
        <v>0.69029799999999997</v>
      </c>
      <c r="AH1565">
        <v>4.7355700000000001</v>
      </c>
      <c r="AI1565">
        <v>-0.24157000000000001</v>
      </c>
      <c r="AJ1565">
        <v>-0.28231800000000001</v>
      </c>
      <c r="AK1565">
        <v>999</v>
      </c>
      <c r="AO1565">
        <v>17793</v>
      </c>
    </row>
    <row r="1566" spans="1:41" x14ac:dyDescent="0.45">
      <c r="A1566" t="s">
        <v>3686</v>
      </c>
      <c r="B1566" t="s">
        <v>39</v>
      </c>
      <c r="C1566">
        <v>2</v>
      </c>
      <c r="D1566">
        <v>3</v>
      </c>
      <c r="F1566">
        <v>4.9427899999999996</v>
      </c>
      <c r="G1566">
        <v>50</v>
      </c>
      <c r="H1566">
        <v>0</v>
      </c>
      <c r="K1566">
        <v>43.7</v>
      </c>
      <c r="L1566">
        <v>198</v>
      </c>
      <c r="M1566">
        <v>42</v>
      </c>
      <c r="N1566">
        <v>26</v>
      </c>
      <c r="O1566">
        <v>24</v>
      </c>
      <c r="P1566">
        <v>6</v>
      </c>
      <c r="Q1566">
        <v>27</v>
      </c>
      <c r="R1566">
        <v>2</v>
      </c>
      <c r="S1566">
        <v>1</v>
      </c>
      <c r="T1566">
        <v>45</v>
      </c>
      <c r="U1566">
        <v>9.2677300000000002</v>
      </c>
      <c r="V1566">
        <v>5.5606400000000002</v>
      </c>
      <c r="W1566">
        <v>1.6666700000000001</v>
      </c>
      <c r="X1566">
        <v>1.2357</v>
      </c>
      <c r="Y1566">
        <v>0.227273</v>
      </c>
      <c r="Z1566">
        <v>0.13636400000000001</v>
      </c>
      <c r="AA1566">
        <v>9.0909093618392903E-2</v>
      </c>
      <c r="AB1566">
        <v>0.247059</v>
      </c>
      <c r="AC1566">
        <v>1.5789500000000001</v>
      </c>
      <c r="AD1566">
        <v>0.30252099999999998</v>
      </c>
      <c r="AE1566">
        <v>0.70957099999999995</v>
      </c>
      <c r="AH1566">
        <v>4.8140799999999997</v>
      </c>
      <c r="AI1566">
        <v>-0.24185699999999999</v>
      </c>
      <c r="AJ1566">
        <v>-0.35722500000000001</v>
      </c>
      <c r="AK1566">
        <v>999</v>
      </c>
      <c r="AO1566">
        <v>12988</v>
      </c>
    </row>
    <row r="1567" spans="1:41" x14ac:dyDescent="0.45">
      <c r="A1567" t="s">
        <v>7107</v>
      </c>
      <c r="B1567" t="s">
        <v>80</v>
      </c>
      <c r="C1567">
        <v>1</v>
      </c>
      <c r="D1567">
        <v>2</v>
      </c>
      <c r="F1567">
        <v>4.8292700000000002</v>
      </c>
      <c r="G1567">
        <v>31</v>
      </c>
      <c r="H1567">
        <v>0</v>
      </c>
      <c r="K1567">
        <v>41</v>
      </c>
      <c r="L1567">
        <v>179</v>
      </c>
      <c r="M1567">
        <v>40</v>
      </c>
      <c r="N1567">
        <v>24</v>
      </c>
      <c r="O1567">
        <v>22</v>
      </c>
      <c r="P1567">
        <v>6</v>
      </c>
      <c r="Q1567">
        <v>16</v>
      </c>
      <c r="R1567">
        <v>1</v>
      </c>
      <c r="S1567">
        <v>2</v>
      </c>
      <c r="T1567">
        <v>32</v>
      </c>
      <c r="U1567">
        <v>7.0243900000000004</v>
      </c>
      <c r="V1567">
        <v>3.5122</v>
      </c>
      <c r="W1567">
        <v>2</v>
      </c>
      <c r="X1567">
        <v>1.31707</v>
      </c>
      <c r="Y1567">
        <v>0.17877100000000001</v>
      </c>
      <c r="Z1567">
        <v>8.9385500000000007E-2</v>
      </c>
      <c r="AA1567">
        <v>8.9385472238063798E-2</v>
      </c>
      <c r="AB1567">
        <v>0.248447</v>
      </c>
      <c r="AC1567">
        <v>1.36585</v>
      </c>
      <c r="AD1567">
        <v>0.27642299999999997</v>
      </c>
      <c r="AE1567">
        <v>0.67226900000000001</v>
      </c>
      <c r="AH1567">
        <v>4.8250200000000003</v>
      </c>
      <c r="AI1567">
        <v>-0.24313899999999999</v>
      </c>
      <c r="AJ1567">
        <v>-0.35245799999999999</v>
      </c>
      <c r="AK1567">
        <v>999</v>
      </c>
      <c r="AO1567" t="s">
        <v>7479</v>
      </c>
    </row>
    <row r="1568" spans="1:41" x14ac:dyDescent="0.45">
      <c r="A1568" t="s">
        <v>3872</v>
      </c>
      <c r="B1568" t="s">
        <v>39</v>
      </c>
      <c r="C1568">
        <v>1</v>
      </c>
      <c r="D1568">
        <v>1</v>
      </c>
      <c r="F1568">
        <v>4.5308900000000003</v>
      </c>
      <c r="G1568">
        <v>51</v>
      </c>
      <c r="H1568">
        <v>2</v>
      </c>
      <c r="K1568">
        <v>43.7</v>
      </c>
      <c r="L1568">
        <v>189</v>
      </c>
      <c r="M1568">
        <v>40</v>
      </c>
      <c r="N1568">
        <v>24</v>
      </c>
      <c r="O1568">
        <v>22</v>
      </c>
      <c r="P1568">
        <v>6</v>
      </c>
      <c r="Q1568">
        <v>24</v>
      </c>
      <c r="R1568">
        <v>1</v>
      </c>
      <c r="S1568">
        <v>2</v>
      </c>
      <c r="T1568">
        <v>42</v>
      </c>
      <c r="U1568">
        <v>8.6498899999999992</v>
      </c>
      <c r="V1568">
        <v>4.9427899999999996</v>
      </c>
      <c r="W1568">
        <v>1.75</v>
      </c>
      <c r="X1568">
        <v>1.2357</v>
      </c>
      <c r="Y1568">
        <v>0.222222</v>
      </c>
      <c r="Z1568">
        <v>0.12698400000000001</v>
      </c>
      <c r="AA1568">
        <v>9.5238089561462402E-2</v>
      </c>
      <c r="AB1568">
        <v>0.24539900000000001</v>
      </c>
      <c r="AC1568">
        <v>1.4645300000000001</v>
      </c>
      <c r="AD1568">
        <v>0.29565200000000003</v>
      </c>
      <c r="AE1568">
        <v>0.71942399999999995</v>
      </c>
      <c r="AH1568">
        <v>4.8140799999999997</v>
      </c>
      <c r="AI1568">
        <v>-0.24371899999999999</v>
      </c>
      <c r="AJ1568">
        <v>-0.106285</v>
      </c>
      <c r="AK1568">
        <v>999</v>
      </c>
      <c r="AO1568">
        <v>11384</v>
      </c>
    </row>
    <row r="1569" spans="1:41" x14ac:dyDescent="0.45">
      <c r="A1569" t="s">
        <v>7132</v>
      </c>
      <c r="B1569" t="s">
        <v>36</v>
      </c>
      <c r="C1569">
        <v>3</v>
      </c>
      <c r="D1569">
        <v>5</v>
      </c>
      <c r="F1569">
        <v>5.3172899999999998</v>
      </c>
      <c r="G1569">
        <v>33</v>
      </c>
      <c r="H1569">
        <v>0</v>
      </c>
      <c r="K1569">
        <v>45.7</v>
      </c>
      <c r="L1569">
        <v>205</v>
      </c>
      <c r="M1569">
        <v>47</v>
      </c>
      <c r="N1569">
        <v>29</v>
      </c>
      <c r="O1569">
        <v>27</v>
      </c>
      <c r="P1569">
        <v>7</v>
      </c>
      <c r="Q1569">
        <v>22</v>
      </c>
      <c r="R1569">
        <v>1</v>
      </c>
      <c r="S1569">
        <v>1</v>
      </c>
      <c r="T1569">
        <v>35</v>
      </c>
      <c r="U1569">
        <v>6.8927800000000001</v>
      </c>
      <c r="V1569">
        <v>4.3326000000000002</v>
      </c>
      <c r="W1569">
        <v>1.59091</v>
      </c>
      <c r="X1569">
        <v>1.37856</v>
      </c>
      <c r="Y1569">
        <v>0.17073199999999999</v>
      </c>
      <c r="Z1569">
        <v>0.107317</v>
      </c>
      <c r="AA1569">
        <v>6.34146332740783E-2</v>
      </c>
      <c r="AB1569">
        <v>0.25824200000000003</v>
      </c>
      <c r="AC1569">
        <v>1.5098499999999999</v>
      </c>
      <c r="AD1569">
        <v>0.28571400000000002</v>
      </c>
      <c r="AE1569">
        <v>0.67567600000000005</v>
      </c>
      <c r="AH1569">
        <v>5.1358499999999996</v>
      </c>
      <c r="AI1569">
        <v>-0.24421799999999999</v>
      </c>
      <c r="AJ1569">
        <v>-0.33072499999999999</v>
      </c>
      <c r="AK1569">
        <v>999</v>
      </c>
      <c r="AO1569" t="s">
        <v>7508</v>
      </c>
    </row>
    <row r="1570" spans="1:41" x14ac:dyDescent="0.45">
      <c r="A1570" t="s">
        <v>2613</v>
      </c>
      <c r="B1570" t="s">
        <v>165</v>
      </c>
      <c r="C1570">
        <v>3</v>
      </c>
      <c r="D1570">
        <v>4</v>
      </c>
      <c r="F1570">
        <v>4.4741900000000001</v>
      </c>
      <c r="G1570">
        <v>41</v>
      </c>
      <c r="H1570">
        <v>0</v>
      </c>
      <c r="K1570">
        <v>52.3</v>
      </c>
      <c r="L1570">
        <v>236</v>
      </c>
      <c r="M1570">
        <v>44</v>
      </c>
      <c r="N1570">
        <v>28</v>
      </c>
      <c r="O1570">
        <v>26</v>
      </c>
      <c r="P1570">
        <v>6</v>
      </c>
      <c r="Q1570">
        <v>35</v>
      </c>
      <c r="R1570">
        <v>2</v>
      </c>
      <c r="S1570">
        <v>4</v>
      </c>
      <c r="T1570">
        <v>57</v>
      </c>
      <c r="U1570">
        <v>9.8087999999999997</v>
      </c>
      <c r="V1570">
        <v>6.0229400000000002</v>
      </c>
      <c r="W1570">
        <v>1.6285700000000001</v>
      </c>
      <c r="X1570">
        <v>1.0325</v>
      </c>
      <c r="Y1570">
        <v>0.24152499999999999</v>
      </c>
      <c r="Z1570">
        <v>0.14830499999999999</v>
      </c>
      <c r="AA1570">
        <v>9.3220338225364602E-2</v>
      </c>
      <c r="AB1570">
        <v>0.22334999999999999</v>
      </c>
      <c r="AC1570">
        <v>1.5105200000000001</v>
      </c>
      <c r="AD1570">
        <v>0.283582</v>
      </c>
      <c r="AE1570">
        <v>0.72238000000000002</v>
      </c>
      <c r="AH1570">
        <v>4.7152399999999997</v>
      </c>
      <c r="AI1570">
        <v>-0.245063</v>
      </c>
      <c r="AJ1570">
        <v>-0.174399</v>
      </c>
      <c r="AK1570">
        <v>999</v>
      </c>
      <c r="AO1570" t="s">
        <v>2614</v>
      </c>
    </row>
    <row r="1571" spans="1:41" x14ac:dyDescent="0.45">
      <c r="A1571" t="s">
        <v>5036</v>
      </c>
      <c r="B1571" t="s">
        <v>252</v>
      </c>
      <c r="C1571">
        <v>3</v>
      </c>
      <c r="D1571">
        <v>3</v>
      </c>
      <c r="F1571">
        <v>4.5</v>
      </c>
      <c r="G1571">
        <v>36</v>
      </c>
      <c r="H1571">
        <v>0</v>
      </c>
      <c r="K1571">
        <v>52</v>
      </c>
      <c r="L1571">
        <v>232</v>
      </c>
      <c r="M1571">
        <v>50</v>
      </c>
      <c r="N1571">
        <v>28</v>
      </c>
      <c r="O1571">
        <v>26</v>
      </c>
      <c r="P1571">
        <v>5</v>
      </c>
      <c r="Q1571">
        <v>23</v>
      </c>
      <c r="R1571">
        <v>0</v>
      </c>
      <c r="S1571">
        <v>8</v>
      </c>
      <c r="T1571">
        <v>40</v>
      </c>
      <c r="U1571">
        <v>6.9230799999999997</v>
      </c>
      <c r="V1571">
        <v>3.9807700000000001</v>
      </c>
      <c r="W1571">
        <v>1.7391300000000001</v>
      </c>
      <c r="X1571">
        <v>0.86538499999999996</v>
      </c>
      <c r="Y1571">
        <v>0.17241400000000001</v>
      </c>
      <c r="Z1571">
        <v>9.9137900000000001E-2</v>
      </c>
      <c r="AA1571">
        <v>7.3275864124298096E-2</v>
      </c>
      <c r="AB1571">
        <v>0.248756</v>
      </c>
      <c r="AC1571">
        <v>1.40385</v>
      </c>
      <c r="AD1571">
        <v>0.288462</v>
      </c>
      <c r="AE1571">
        <v>0.68181800000000004</v>
      </c>
      <c r="AH1571">
        <v>4.66648</v>
      </c>
      <c r="AI1571">
        <v>-0.24603800000000001</v>
      </c>
      <c r="AJ1571">
        <v>-0.12178899999999999</v>
      </c>
      <c r="AK1571">
        <v>999</v>
      </c>
      <c r="AO1571" t="s">
        <v>5037</v>
      </c>
    </row>
    <row r="1572" spans="1:41" x14ac:dyDescent="0.45">
      <c r="A1572" t="s">
        <v>3031</v>
      </c>
      <c r="B1572" t="s">
        <v>14</v>
      </c>
      <c r="C1572">
        <v>3</v>
      </c>
      <c r="D1572">
        <v>4</v>
      </c>
      <c r="F1572">
        <v>4.6726900000000002</v>
      </c>
      <c r="G1572">
        <v>34</v>
      </c>
      <c r="H1572">
        <v>0</v>
      </c>
      <c r="K1572">
        <v>44.3</v>
      </c>
      <c r="L1572">
        <v>199</v>
      </c>
      <c r="M1572">
        <v>42</v>
      </c>
      <c r="N1572">
        <v>25</v>
      </c>
      <c r="O1572">
        <v>23</v>
      </c>
      <c r="P1572">
        <v>5</v>
      </c>
      <c r="Q1572">
        <v>21</v>
      </c>
      <c r="R1572">
        <v>1</v>
      </c>
      <c r="S1572">
        <v>6</v>
      </c>
      <c r="T1572">
        <v>37</v>
      </c>
      <c r="U1572">
        <v>7.5169300000000003</v>
      </c>
      <c r="V1572">
        <v>4.2663700000000002</v>
      </c>
      <c r="W1572">
        <v>1.7619</v>
      </c>
      <c r="X1572">
        <v>1.0158</v>
      </c>
      <c r="Y1572">
        <v>0.18593000000000001</v>
      </c>
      <c r="Z1572">
        <v>0.105528</v>
      </c>
      <c r="AA1572">
        <v>8.0402001738548196E-2</v>
      </c>
      <c r="AB1572">
        <v>0.24418599999999999</v>
      </c>
      <c r="AC1572">
        <v>1.4221200000000001</v>
      </c>
      <c r="AD1572">
        <v>0.28461500000000001</v>
      </c>
      <c r="AE1572">
        <v>0.67857100000000004</v>
      </c>
      <c r="AH1572">
        <v>4.79176</v>
      </c>
      <c r="AI1572">
        <v>-0.24604300000000001</v>
      </c>
      <c r="AJ1572">
        <v>-0.28309000000000001</v>
      </c>
      <c r="AK1572">
        <v>999</v>
      </c>
      <c r="AO1572" t="s">
        <v>3032</v>
      </c>
    </row>
    <row r="1573" spans="1:41" x14ac:dyDescent="0.45">
      <c r="A1573" t="s">
        <v>4777</v>
      </c>
      <c r="B1573" t="s">
        <v>39</v>
      </c>
      <c r="C1573">
        <v>1</v>
      </c>
      <c r="D1573">
        <v>2</v>
      </c>
      <c r="F1573">
        <v>4.5323700000000002</v>
      </c>
      <c r="G1573">
        <v>33</v>
      </c>
      <c r="H1573">
        <v>0</v>
      </c>
      <c r="K1573">
        <v>41.7</v>
      </c>
      <c r="L1573">
        <v>188</v>
      </c>
      <c r="M1573">
        <v>40</v>
      </c>
      <c r="N1573">
        <v>22</v>
      </c>
      <c r="O1573">
        <v>21</v>
      </c>
      <c r="P1573">
        <v>6</v>
      </c>
      <c r="Q1573">
        <v>24</v>
      </c>
      <c r="R1573">
        <v>1</v>
      </c>
      <c r="S1573">
        <v>0</v>
      </c>
      <c r="T1573">
        <v>41</v>
      </c>
      <c r="U1573">
        <v>8.8489199999999997</v>
      </c>
      <c r="V1573">
        <v>5.1798599999999997</v>
      </c>
      <c r="W1573">
        <v>1.7083299999999999</v>
      </c>
      <c r="X1573">
        <v>1.2949600000000001</v>
      </c>
      <c r="Y1573">
        <v>0.218085</v>
      </c>
      <c r="Z1573">
        <v>0.12766</v>
      </c>
      <c r="AA1573">
        <v>9.0425536036491394E-2</v>
      </c>
      <c r="AB1573">
        <v>0.24390200000000001</v>
      </c>
      <c r="AC1573">
        <v>1.53477</v>
      </c>
      <c r="AD1573">
        <v>0.29059800000000002</v>
      </c>
      <c r="AE1573">
        <v>0.75539599999999996</v>
      </c>
      <c r="AH1573">
        <v>4.79718</v>
      </c>
      <c r="AI1573">
        <v>-0.24629000000000001</v>
      </c>
      <c r="AJ1573">
        <v>-7.7743599999999996E-2</v>
      </c>
      <c r="AK1573">
        <v>999</v>
      </c>
      <c r="AO1573" t="s">
        <v>4778</v>
      </c>
    </row>
    <row r="1574" spans="1:41" x14ac:dyDescent="0.45">
      <c r="A1574" t="s">
        <v>4813</v>
      </c>
      <c r="B1574" t="s">
        <v>123</v>
      </c>
      <c r="C1574">
        <v>2</v>
      </c>
      <c r="D1574">
        <v>2</v>
      </c>
      <c r="F1574">
        <v>5.4853300000000003</v>
      </c>
      <c r="G1574">
        <v>22</v>
      </c>
      <c r="H1574">
        <v>2</v>
      </c>
      <c r="K1574">
        <v>44.3</v>
      </c>
      <c r="L1574">
        <v>200</v>
      </c>
      <c r="M1574">
        <v>46</v>
      </c>
      <c r="N1574">
        <v>29</v>
      </c>
      <c r="O1574">
        <v>27</v>
      </c>
      <c r="P1574">
        <v>6</v>
      </c>
      <c r="Q1574">
        <v>20</v>
      </c>
      <c r="R1574">
        <v>1</v>
      </c>
      <c r="S1574">
        <v>3</v>
      </c>
      <c r="T1574">
        <v>28</v>
      </c>
      <c r="U1574">
        <v>5.6884899999999998</v>
      </c>
      <c r="V1574">
        <v>4.0632099999999998</v>
      </c>
      <c r="W1574">
        <v>1.4</v>
      </c>
      <c r="X1574">
        <v>1.21896</v>
      </c>
      <c r="Y1574">
        <v>0.14000000000000001</v>
      </c>
      <c r="Z1574">
        <v>0.1</v>
      </c>
      <c r="AA1574">
        <v>3.9999999105930301E-2</v>
      </c>
      <c r="AB1574">
        <v>0.25988699999999998</v>
      </c>
      <c r="AC1574">
        <v>1.4898400000000001</v>
      </c>
      <c r="AD1574">
        <v>0.27972000000000002</v>
      </c>
      <c r="AE1574">
        <v>0.64236099999999996</v>
      </c>
      <c r="AH1574">
        <v>5.2206599999999996</v>
      </c>
      <c r="AI1574">
        <v>-0.24659900000000001</v>
      </c>
      <c r="AJ1574">
        <v>-0.47348099999999999</v>
      </c>
      <c r="AK1574">
        <v>999</v>
      </c>
      <c r="AO1574" t="s">
        <v>4814</v>
      </c>
    </row>
    <row r="1575" spans="1:41" x14ac:dyDescent="0.45">
      <c r="A1575" t="s">
        <v>7078</v>
      </c>
      <c r="B1575" t="s">
        <v>80</v>
      </c>
      <c r="C1575">
        <v>2</v>
      </c>
      <c r="D1575">
        <v>2</v>
      </c>
      <c r="F1575">
        <v>4.4295299999999997</v>
      </c>
      <c r="G1575">
        <v>36</v>
      </c>
      <c r="H1575">
        <v>0</v>
      </c>
      <c r="K1575">
        <v>44.7</v>
      </c>
      <c r="L1575">
        <v>198</v>
      </c>
      <c r="M1575">
        <v>47</v>
      </c>
      <c r="N1575">
        <v>24</v>
      </c>
      <c r="O1575">
        <v>22</v>
      </c>
      <c r="P1575">
        <v>6</v>
      </c>
      <c r="Q1575">
        <v>15</v>
      </c>
      <c r="R1575">
        <v>0</v>
      </c>
      <c r="S1575">
        <v>3</v>
      </c>
      <c r="T1575">
        <v>33</v>
      </c>
      <c r="U1575">
        <v>6.6443000000000003</v>
      </c>
      <c r="V1575">
        <v>3.02013</v>
      </c>
      <c r="W1575">
        <v>2.2000000000000002</v>
      </c>
      <c r="X1575">
        <v>1.2080500000000001</v>
      </c>
      <c r="Y1575">
        <v>0.16666700000000001</v>
      </c>
      <c r="Z1575">
        <v>7.5757599999999994E-2</v>
      </c>
      <c r="AA1575">
        <v>9.0909093618392903E-2</v>
      </c>
      <c r="AB1575">
        <v>0.26111099999999998</v>
      </c>
      <c r="AC1575">
        <v>1.3870199999999999</v>
      </c>
      <c r="AD1575">
        <v>0.29077999999999998</v>
      </c>
      <c r="AE1575">
        <v>0.708955</v>
      </c>
      <c r="AH1575">
        <v>4.6429900000000002</v>
      </c>
      <c r="AI1575">
        <v>-0.24804799999999999</v>
      </c>
      <c r="AJ1575">
        <v>-0.26124799999999998</v>
      </c>
      <c r="AK1575">
        <v>999</v>
      </c>
      <c r="AO1575" t="s">
        <v>7445</v>
      </c>
    </row>
    <row r="1576" spans="1:41" x14ac:dyDescent="0.45">
      <c r="A1576" t="s">
        <v>3178</v>
      </c>
      <c r="B1576" t="s">
        <v>123</v>
      </c>
      <c r="C1576">
        <v>2</v>
      </c>
      <c r="D1576">
        <v>3</v>
      </c>
      <c r="F1576">
        <v>5.3593400000000004</v>
      </c>
      <c r="G1576">
        <v>29</v>
      </c>
      <c r="H1576">
        <v>2</v>
      </c>
      <c r="K1576">
        <v>48.7</v>
      </c>
      <c r="L1576">
        <v>218</v>
      </c>
      <c r="M1576">
        <v>50</v>
      </c>
      <c r="N1576">
        <v>31</v>
      </c>
      <c r="O1576">
        <v>29</v>
      </c>
      <c r="P1576">
        <v>7</v>
      </c>
      <c r="Q1576">
        <v>22</v>
      </c>
      <c r="R1576">
        <v>0</v>
      </c>
      <c r="S1576">
        <v>2</v>
      </c>
      <c r="T1576">
        <v>34</v>
      </c>
      <c r="U1576">
        <v>6.2833699999999997</v>
      </c>
      <c r="V1576">
        <v>4.0657100000000002</v>
      </c>
      <c r="W1576">
        <v>1.54545</v>
      </c>
      <c r="X1576">
        <v>1.2936300000000001</v>
      </c>
      <c r="Y1576">
        <v>0.15596299999999999</v>
      </c>
      <c r="Z1576">
        <v>0.10091700000000001</v>
      </c>
      <c r="AA1576">
        <v>5.5045872926712001E-2</v>
      </c>
      <c r="AB1576">
        <v>0.25773200000000002</v>
      </c>
      <c r="AC1576">
        <v>1.47844</v>
      </c>
      <c r="AD1576">
        <v>0.28104600000000002</v>
      </c>
      <c r="AE1576">
        <v>0.65916399999999997</v>
      </c>
      <c r="AH1576">
        <v>5.1172000000000004</v>
      </c>
      <c r="AI1576">
        <v>-0.24835099999999999</v>
      </c>
      <c r="AJ1576">
        <v>-0.466754</v>
      </c>
      <c r="AK1576">
        <v>999</v>
      </c>
      <c r="AO1576" t="s">
        <v>4795</v>
      </c>
    </row>
    <row r="1577" spans="1:41" x14ac:dyDescent="0.45">
      <c r="A1577" t="s">
        <v>3727</v>
      </c>
      <c r="B1577" t="s">
        <v>46</v>
      </c>
      <c r="C1577">
        <v>4</v>
      </c>
      <c r="D1577">
        <v>3</v>
      </c>
      <c r="F1577">
        <v>4.3043500000000003</v>
      </c>
      <c r="G1577">
        <v>49</v>
      </c>
      <c r="H1577">
        <v>0</v>
      </c>
      <c r="K1577">
        <v>46</v>
      </c>
      <c r="L1577">
        <v>196</v>
      </c>
      <c r="M1577">
        <v>38</v>
      </c>
      <c r="N1577">
        <v>24</v>
      </c>
      <c r="O1577">
        <v>22</v>
      </c>
      <c r="P1577">
        <v>6</v>
      </c>
      <c r="Q1577">
        <v>28</v>
      </c>
      <c r="R1577">
        <v>3</v>
      </c>
      <c r="S1577">
        <v>4</v>
      </c>
      <c r="T1577">
        <v>50</v>
      </c>
      <c r="U1577">
        <v>9.78261</v>
      </c>
      <c r="V1577">
        <v>5.4782599999999997</v>
      </c>
      <c r="W1577">
        <v>1.7857099999999999</v>
      </c>
      <c r="X1577">
        <v>1.17391</v>
      </c>
      <c r="Y1577">
        <v>0.255102</v>
      </c>
      <c r="Z1577">
        <v>0.14285700000000001</v>
      </c>
      <c r="AA1577">
        <v>0.11224488914012901</v>
      </c>
      <c r="AB1577">
        <v>0.231707</v>
      </c>
      <c r="AC1577">
        <v>1.4347799999999999</v>
      </c>
      <c r="AD1577">
        <v>0.296296</v>
      </c>
      <c r="AE1577">
        <v>0.72916700000000001</v>
      </c>
      <c r="AH1577">
        <v>4.7751799999999998</v>
      </c>
      <c r="AI1577">
        <v>-0.24860499999999999</v>
      </c>
      <c r="AJ1577">
        <v>-4.7128999999999999E-3</v>
      </c>
      <c r="AK1577">
        <v>999</v>
      </c>
      <c r="AO1577">
        <v>9073</v>
      </c>
    </row>
    <row r="1578" spans="1:41" x14ac:dyDescent="0.45">
      <c r="A1578" t="s">
        <v>7000</v>
      </c>
      <c r="C1578">
        <v>3</v>
      </c>
      <c r="D1578">
        <v>4</v>
      </c>
      <c r="F1578">
        <v>4.7606999999999999</v>
      </c>
      <c r="G1578">
        <v>37</v>
      </c>
      <c r="H1578">
        <v>0</v>
      </c>
      <c r="K1578">
        <v>39.700000000000003</v>
      </c>
      <c r="L1578">
        <v>173</v>
      </c>
      <c r="M1578">
        <v>41</v>
      </c>
      <c r="N1578">
        <v>22</v>
      </c>
      <c r="O1578">
        <v>21</v>
      </c>
      <c r="P1578">
        <v>6</v>
      </c>
      <c r="Q1578">
        <v>16</v>
      </c>
      <c r="R1578">
        <v>1</v>
      </c>
      <c r="S1578">
        <v>1</v>
      </c>
      <c r="T1578">
        <v>34</v>
      </c>
      <c r="U1578">
        <v>7.7078100000000003</v>
      </c>
      <c r="V1578">
        <v>3.6272000000000002</v>
      </c>
      <c r="W1578">
        <v>2.125</v>
      </c>
      <c r="X1578">
        <v>1.3602000000000001</v>
      </c>
      <c r="Y1578">
        <v>0.19653200000000001</v>
      </c>
      <c r="Z1578">
        <v>9.2485499999999998E-2</v>
      </c>
      <c r="AA1578">
        <v>0.104046240448951</v>
      </c>
      <c r="AB1578">
        <v>0.26282100000000003</v>
      </c>
      <c r="AC1578">
        <v>1.43577</v>
      </c>
      <c r="AD1578">
        <v>0.30172399999999999</v>
      </c>
      <c r="AE1578">
        <v>0.72016500000000006</v>
      </c>
      <c r="AH1578">
        <v>4.7030000000000003</v>
      </c>
      <c r="AI1578">
        <v>-0.248611</v>
      </c>
      <c r="AJ1578">
        <v>-0.307091</v>
      </c>
      <c r="AK1578">
        <v>999</v>
      </c>
      <c r="AO1578">
        <v>19609</v>
      </c>
    </row>
    <row r="1579" spans="1:41" x14ac:dyDescent="0.45">
      <c r="A1579" t="s">
        <v>7089</v>
      </c>
      <c r="C1579">
        <v>1</v>
      </c>
      <c r="D1579">
        <v>2</v>
      </c>
      <c r="F1579">
        <v>4.7899200000000004</v>
      </c>
      <c r="G1579">
        <v>28</v>
      </c>
      <c r="H1579">
        <v>0</v>
      </c>
      <c r="K1579">
        <v>35.700000000000003</v>
      </c>
      <c r="L1579">
        <v>163</v>
      </c>
      <c r="M1579">
        <v>35</v>
      </c>
      <c r="N1579">
        <v>20</v>
      </c>
      <c r="O1579">
        <v>19</v>
      </c>
      <c r="P1579">
        <v>4</v>
      </c>
      <c r="Q1579">
        <v>21</v>
      </c>
      <c r="R1579">
        <v>0</v>
      </c>
      <c r="S1579">
        <v>1</v>
      </c>
      <c r="T1579">
        <v>27</v>
      </c>
      <c r="U1579">
        <v>6.8067200000000003</v>
      </c>
      <c r="V1579">
        <v>5.2941200000000004</v>
      </c>
      <c r="W1579">
        <v>1.2857099999999999</v>
      </c>
      <c r="X1579">
        <v>1.0084</v>
      </c>
      <c r="Y1579">
        <v>0.16564400000000001</v>
      </c>
      <c r="Z1579">
        <v>0.128834</v>
      </c>
      <c r="AA1579">
        <v>3.6809816956519997E-2</v>
      </c>
      <c r="AB1579">
        <v>0.248227</v>
      </c>
      <c r="AC1579">
        <v>1.56863</v>
      </c>
      <c r="AD1579">
        <v>0.28181800000000001</v>
      </c>
      <c r="AE1579">
        <v>0.71428599999999998</v>
      </c>
      <c r="AH1579">
        <v>4.9592000000000001</v>
      </c>
      <c r="AI1579">
        <v>-0.25157499999999999</v>
      </c>
      <c r="AJ1579">
        <v>-0.144206</v>
      </c>
      <c r="AK1579">
        <v>999</v>
      </c>
      <c r="AO1579" t="s">
        <v>7457</v>
      </c>
    </row>
    <row r="1580" spans="1:41" x14ac:dyDescent="0.45">
      <c r="A1580" t="s">
        <v>4840</v>
      </c>
      <c r="B1580" t="s">
        <v>46</v>
      </c>
      <c r="C1580">
        <v>3</v>
      </c>
      <c r="D1580">
        <v>4</v>
      </c>
      <c r="F1580">
        <v>4.7169800000000004</v>
      </c>
      <c r="G1580">
        <v>39</v>
      </c>
      <c r="H1580">
        <v>1</v>
      </c>
      <c r="K1580">
        <v>47.7</v>
      </c>
      <c r="L1580">
        <v>214</v>
      </c>
      <c r="M1580">
        <v>43</v>
      </c>
      <c r="N1580">
        <v>27</v>
      </c>
      <c r="O1580">
        <v>25</v>
      </c>
      <c r="P1580">
        <v>6</v>
      </c>
      <c r="Q1580">
        <v>26</v>
      </c>
      <c r="R1580">
        <v>0</v>
      </c>
      <c r="S1580">
        <v>5</v>
      </c>
      <c r="T1580">
        <v>44</v>
      </c>
      <c r="U1580">
        <v>8.3018900000000002</v>
      </c>
      <c r="V1580">
        <v>4.9056600000000001</v>
      </c>
      <c r="W1580">
        <v>1.69231</v>
      </c>
      <c r="X1580">
        <v>1.13208</v>
      </c>
      <c r="Y1580">
        <v>0.20560700000000001</v>
      </c>
      <c r="Z1580">
        <v>0.12149500000000001</v>
      </c>
      <c r="AA1580">
        <v>8.4112145006656605E-2</v>
      </c>
      <c r="AB1580">
        <v>0.23497299999999999</v>
      </c>
      <c r="AC1580">
        <v>1.4465399999999999</v>
      </c>
      <c r="AD1580">
        <v>0.278196</v>
      </c>
      <c r="AE1580">
        <v>0.69306900000000005</v>
      </c>
      <c r="AH1580">
        <v>4.9065200000000004</v>
      </c>
      <c r="AI1580">
        <v>-0.25256299999999998</v>
      </c>
      <c r="AJ1580">
        <v>-0.16556999999999999</v>
      </c>
      <c r="AK1580">
        <v>999</v>
      </c>
      <c r="AO1580" t="s">
        <v>4841</v>
      </c>
    </row>
    <row r="1581" spans="1:41" x14ac:dyDescent="0.45">
      <c r="A1581" t="s">
        <v>3862</v>
      </c>
      <c r="B1581" t="s">
        <v>18</v>
      </c>
      <c r="C1581">
        <v>3</v>
      </c>
      <c r="D1581">
        <v>6</v>
      </c>
      <c r="F1581">
        <v>4.8322099999999999</v>
      </c>
      <c r="G1581">
        <v>41</v>
      </c>
      <c r="H1581">
        <v>2</v>
      </c>
      <c r="K1581">
        <v>44.7</v>
      </c>
      <c r="L1581">
        <v>191</v>
      </c>
      <c r="M1581">
        <v>42</v>
      </c>
      <c r="N1581">
        <v>26</v>
      </c>
      <c r="O1581">
        <v>24</v>
      </c>
      <c r="P1581">
        <v>7</v>
      </c>
      <c r="Q1581">
        <v>20</v>
      </c>
      <c r="R1581">
        <v>1</v>
      </c>
      <c r="S1581">
        <v>2</v>
      </c>
      <c r="T1581">
        <v>39</v>
      </c>
      <c r="U1581">
        <v>7.8523500000000004</v>
      </c>
      <c r="V1581">
        <v>4.0268499999999996</v>
      </c>
      <c r="W1581">
        <v>1.95</v>
      </c>
      <c r="X1581">
        <v>1.4094</v>
      </c>
      <c r="Y1581">
        <v>0.20418800000000001</v>
      </c>
      <c r="Z1581">
        <v>0.104712</v>
      </c>
      <c r="AA1581">
        <v>9.9476441740989602E-2</v>
      </c>
      <c r="AB1581">
        <v>0.24852099999999999</v>
      </c>
      <c r="AC1581">
        <v>1.3870199999999999</v>
      </c>
      <c r="AD1581">
        <v>0.284553</v>
      </c>
      <c r="AE1581">
        <v>0.68965500000000002</v>
      </c>
      <c r="AH1581">
        <v>4.9338199999999999</v>
      </c>
      <c r="AI1581">
        <v>-0.25264700000000001</v>
      </c>
      <c r="AJ1581">
        <v>-0.243313</v>
      </c>
      <c r="AK1581">
        <v>999</v>
      </c>
      <c r="AO1581">
        <v>10197</v>
      </c>
    </row>
    <row r="1582" spans="1:41" x14ac:dyDescent="0.45">
      <c r="A1582" t="s">
        <v>7113</v>
      </c>
      <c r="B1582" t="s">
        <v>71</v>
      </c>
      <c r="C1582">
        <v>3</v>
      </c>
      <c r="D1582">
        <v>3</v>
      </c>
      <c r="F1582">
        <v>4.90909</v>
      </c>
      <c r="G1582">
        <v>38</v>
      </c>
      <c r="H1582">
        <v>0</v>
      </c>
      <c r="K1582">
        <v>44</v>
      </c>
      <c r="L1582">
        <v>197</v>
      </c>
      <c r="M1582">
        <v>44</v>
      </c>
      <c r="N1582">
        <v>26</v>
      </c>
      <c r="O1582">
        <v>24</v>
      </c>
      <c r="P1582">
        <v>6</v>
      </c>
      <c r="Q1582">
        <v>22</v>
      </c>
      <c r="R1582">
        <v>1</v>
      </c>
      <c r="S1582">
        <v>1</v>
      </c>
      <c r="T1582">
        <v>34</v>
      </c>
      <c r="U1582">
        <v>6.9545500000000002</v>
      </c>
      <c r="V1582">
        <v>4.5</v>
      </c>
      <c r="W1582">
        <v>1.54545</v>
      </c>
      <c r="X1582">
        <v>1.2272700000000001</v>
      </c>
      <c r="Y1582">
        <v>0.17258899999999999</v>
      </c>
      <c r="Z1582">
        <v>0.111675</v>
      </c>
      <c r="AA1582">
        <v>6.0913696885108899E-2</v>
      </c>
      <c r="AB1582">
        <v>0.25287399999999999</v>
      </c>
      <c r="AC1582">
        <v>1.5</v>
      </c>
      <c r="AD1582">
        <v>0.283582</v>
      </c>
      <c r="AE1582">
        <v>0.69444399999999995</v>
      </c>
      <c r="AH1582">
        <v>4.9619299999999997</v>
      </c>
      <c r="AI1582">
        <v>-0.25314199999999998</v>
      </c>
      <c r="AJ1582">
        <v>-0.28526200000000002</v>
      </c>
      <c r="AK1582">
        <v>999</v>
      </c>
      <c r="AO1582" t="s">
        <v>7485</v>
      </c>
    </row>
    <row r="1583" spans="1:41" x14ac:dyDescent="0.45">
      <c r="A1583" t="s">
        <v>4852</v>
      </c>
      <c r="B1583" t="s">
        <v>74</v>
      </c>
      <c r="C1583">
        <v>3</v>
      </c>
      <c r="D1583">
        <v>4</v>
      </c>
      <c r="F1583">
        <v>4.8600000000000003</v>
      </c>
      <c r="G1583">
        <v>30</v>
      </c>
      <c r="H1583">
        <v>2</v>
      </c>
      <c r="K1583">
        <v>50</v>
      </c>
      <c r="L1583">
        <v>228</v>
      </c>
      <c r="M1583">
        <v>52</v>
      </c>
      <c r="N1583">
        <v>29</v>
      </c>
      <c r="O1583">
        <v>27</v>
      </c>
      <c r="P1583">
        <v>6</v>
      </c>
      <c r="Q1583">
        <v>28</v>
      </c>
      <c r="R1583">
        <v>1</v>
      </c>
      <c r="S1583">
        <v>1</v>
      </c>
      <c r="T1583">
        <v>36</v>
      </c>
      <c r="U1583">
        <v>6.48</v>
      </c>
      <c r="V1583">
        <v>5.04</v>
      </c>
      <c r="W1583">
        <v>1.2857099999999999</v>
      </c>
      <c r="X1583">
        <v>1.08</v>
      </c>
      <c r="Y1583">
        <v>0.15789500000000001</v>
      </c>
      <c r="Z1583">
        <v>0.122807</v>
      </c>
      <c r="AA1583">
        <v>3.5087712109088898E-2</v>
      </c>
      <c r="AB1583">
        <v>0.26130700000000001</v>
      </c>
      <c r="AC1583">
        <v>1.6</v>
      </c>
      <c r="AD1583">
        <v>0.29299399999999998</v>
      </c>
      <c r="AE1583">
        <v>0.71229100000000001</v>
      </c>
      <c r="AH1583">
        <v>5.0264800000000003</v>
      </c>
      <c r="AI1583">
        <v>-0.25373400000000002</v>
      </c>
      <c r="AJ1583">
        <v>-7.7963099999999994E-2</v>
      </c>
      <c r="AK1583">
        <v>999</v>
      </c>
      <c r="AO1583" t="s">
        <v>4853</v>
      </c>
    </row>
    <row r="1584" spans="1:41" x14ac:dyDescent="0.45">
      <c r="A1584" t="s">
        <v>5656</v>
      </c>
      <c r="C1584">
        <v>2</v>
      </c>
      <c r="D1584">
        <v>5</v>
      </c>
      <c r="F1584">
        <v>5.84178</v>
      </c>
      <c r="G1584">
        <v>18</v>
      </c>
      <c r="H1584">
        <v>5</v>
      </c>
      <c r="K1584">
        <v>49.3</v>
      </c>
      <c r="L1584">
        <v>229</v>
      </c>
      <c r="M1584">
        <v>57</v>
      </c>
      <c r="N1584">
        <v>34</v>
      </c>
      <c r="O1584">
        <v>32</v>
      </c>
      <c r="P1584">
        <v>8</v>
      </c>
      <c r="Q1584">
        <v>23</v>
      </c>
      <c r="R1584">
        <v>0</v>
      </c>
      <c r="S1584">
        <v>5</v>
      </c>
      <c r="T1584">
        <v>33</v>
      </c>
      <c r="U1584">
        <v>6.0243399999999996</v>
      </c>
      <c r="V1584">
        <v>4.1987800000000002</v>
      </c>
      <c r="W1584">
        <v>1.4347799999999999</v>
      </c>
      <c r="X1584">
        <v>1.46045</v>
      </c>
      <c r="Y1584">
        <v>0.14410500000000001</v>
      </c>
      <c r="Z1584">
        <v>0.100437</v>
      </c>
      <c r="AA1584">
        <v>4.3668128550052601E-2</v>
      </c>
      <c r="AB1584">
        <v>0.283582</v>
      </c>
      <c r="AC1584">
        <v>1.6227199999999999</v>
      </c>
      <c r="AD1584">
        <v>0.30625000000000002</v>
      </c>
      <c r="AE1584">
        <v>0.668605</v>
      </c>
      <c r="AH1584">
        <v>5.6411199999999999</v>
      </c>
      <c r="AI1584">
        <v>-0.25546799999999997</v>
      </c>
      <c r="AJ1584">
        <v>-0.34998800000000002</v>
      </c>
      <c r="AK1584">
        <v>999</v>
      </c>
      <c r="AO1584">
        <v>33828</v>
      </c>
    </row>
    <row r="1585" spans="1:41" x14ac:dyDescent="0.45">
      <c r="A1585" t="s">
        <v>4890</v>
      </c>
      <c r="B1585" t="s">
        <v>177</v>
      </c>
      <c r="C1585">
        <v>2</v>
      </c>
      <c r="D1585">
        <v>1</v>
      </c>
      <c r="F1585">
        <v>4.75</v>
      </c>
      <c r="G1585">
        <v>31</v>
      </c>
      <c r="H1585">
        <v>0</v>
      </c>
      <c r="K1585">
        <v>36</v>
      </c>
      <c r="L1585">
        <v>165</v>
      </c>
      <c r="M1585">
        <v>34</v>
      </c>
      <c r="N1585">
        <v>20</v>
      </c>
      <c r="O1585">
        <v>19</v>
      </c>
      <c r="P1585">
        <v>4</v>
      </c>
      <c r="Q1585">
        <v>22</v>
      </c>
      <c r="R1585">
        <v>0</v>
      </c>
      <c r="S1585">
        <v>3</v>
      </c>
      <c r="T1585">
        <v>32</v>
      </c>
      <c r="U1585">
        <v>8</v>
      </c>
      <c r="V1585">
        <v>5.5</v>
      </c>
      <c r="W1585">
        <v>1.45455</v>
      </c>
      <c r="X1585">
        <v>1</v>
      </c>
      <c r="Y1585">
        <v>0.193939</v>
      </c>
      <c r="Z1585">
        <v>0.13333300000000001</v>
      </c>
      <c r="AA1585">
        <v>6.06060475111007E-2</v>
      </c>
      <c r="AB1585">
        <v>0.24285699999999999</v>
      </c>
      <c r="AC1585">
        <v>1.5555600000000001</v>
      </c>
      <c r="AD1585">
        <v>0.288462</v>
      </c>
      <c r="AE1585">
        <v>0.71428599999999998</v>
      </c>
      <c r="AH1585">
        <v>4.91648</v>
      </c>
      <c r="AI1585">
        <v>-0.25593900000000003</v>
      </c>
      <c r="AJ1585">
        <v>-0.17924300000000001</v>
      </c>
      <c r="AK1585">
        <v>999</v>
      </c>
      <c r="AO1585" t="s">
        <v>4891</v>
      </c>
    </row>
    <row r="1586" spans="1:41" x14ac:dyDescent="0.45">
      <c r="A1586" t="s">
        <v>7149</v>
      </c>
      <c r="B1586" t="s">
        <v>123</v>
      </c>
      <c r="C1586">
        <v>1</v>
      </c>
      <c r="D1586">
        <v>3</v>
      </c>
      <c r="F1586">
        <v>5.3254400000000004</v>
      </c>
      <c r="G1586">
        <v>22</v>
      </c>
      <c r="H1586">
        <v>3</v>
      </c>
      <c r="K1586">
        <v>50.7</v>
      </c>
      <c r="L1586">
        <v>228</v>
      </c>
      <c r="M1586">
        <v>52</v>
      </c>
      <c r="N1586">
        <v>32</v>
      </c>
      <c r="O1586">
        <v>30</v>
      </c>
      <c r="P1586">
        <v>8</v>
      </c>
      <c r="Q1586">
        <v>21</v>
      </c>
      <c r="R1586">
        <v>0</v>
      </c>
      <c r="S1586">
        <v>4</v>
      </c>
      <c r="T1586">
        <v>36</v>
      </c>
      <c r="U1586">
        <v>6.39053</v>
      </c>
      <c r="V1586">
        <v>3.7278099999999998</v>
      </c>
      <c r="W1586">
        <v>1.7142900000000001</v>
      </c>
      <c r="X1586">
        <v>1.42012</v>
      </c>
      <c r="Y1586">
        <v>0.15789500000000001</v>
      </c>
      <c r="Z1586">
        <v>9.2105300000000001E-2</v>
      </c>
      <c r="AA1586">
        <v>6.5789468586444799E-2</v>
      </c>
      <c r="AB1586">
        <v>0.256158</v>
      </c>
      <c r="AC1586">
        <v>1.43984</v>
      </c>
      <c r="AD1586">
        <v>0.27672999999999998</v>
      </c>
      <c r="AE1586">
        <v>0.66342999999999996</v>
      </c>
      <c r="AH1586">
        <v>5.2769300000000001</v>
      </c>
      <c r="AI1586">
        <v>-0.25678400000000001</v>
      </c>
      <c r="AJ1586">
        <v>-0.367033</v>
      </c>
      <c r="AK1586">
        <v>999</v>
      </c>
      <c r="AO1586" t="s">
        <v>7528</v>
      </c>
    </row>
    <row r="1587" spans="1:41" x14ac:dyDescent="0.45">
      <c r="A1587" t="s">
        <v>7036</v>
      </c>
      <c r="B1587" t="s">
        <v>177</v>
      </c>
      <c r="C1587">
        <v>3</v>
      </c>
      <c r="D1587">
        <v>4</v>
      </c>
      <c r="F1587">
        <v>4.77454</v>
      </c>
      <c r="G1587">
        <v>33</v>
      </c>
      <c r="H1587">
        <v>0</v>
      </c>
      <c r="K1587">
        <v>37.700000000000003</v>
      </c>
      <c r="L1587">
        <v>173</v>
      </c>
      <c r="M1587">
        <v>35</v>
      </c>
      <c r="N1587">
        <v>21</v>
      </c>
      <c r="O1587">
        <v>20</v>
      </c>
      <c r="P1587">
        <v>5</v>
      </c>
      <c r="Q1587">
        <v>21</v>
      </c>
      <c r="R1587">
        <v>0</v>
      </c>
      <c r="S1587">
        <v>5</v>
      </c>
      <c r="T1587">
        <v>39</v>
      </c>
      <c r="U1587">
        <v>9.3103400000000001</v>
      </c>
      <c r="V1587">
        <v>5.0132599999999998</v>
      </c>
      <c r="W1587">
        <v>1.85714</v>
      </c>
      <c r="X1587">
        <v>1.19363</v>
      </c>
      <c r="Y1587">
        <v>0.225434</v>
      </c>
      <c r="Z1587">
        <v>0.12138699999999999</v>
      </c>
      <c r="AA1587">
        <v>0.104046247899532</v>
      </c>
      <c r="AB1587">
        <v>0.238095</v>
      </c>
      <c r="AC1587">
        <v>1.4854099999999999</v>
      </c>
      <c r="AD1587">
        <v>0.29126200000000002</v>
      </c>
      <c r="AE1587">
        <v>0.71428599999999998</v>
      </c>
      <c r="AH1587">
        <v>4.8906200000000002</v>
      </c>
      <c r="AI1587">
        <v>-0.25698900000000002</v>
      </c>
      <c r="AJ1587">
        <v>-0.193522</v>
      </c>
      <c r="AK1587">
        <v>999</v>
      </c>
      <c r="AO1587" t="s">
        <v>7392</v>
      </c>
    </row>
    <row r="1588" spans="1:41" x14ac:dyDescent="0.45">
      <c r="A1588" t="s">
        <v>4850</v>
      </c>
      <c r="B1588" t="s">
        <v>165</v>
      </c>
      <c r="C1588">
        <v>2</v>
      </c>
      <c r="D1588">
        <v>3</v>
      </c>
      <c r="F1588">
        <v>4.8322099999999999</v>
      </c>
      <c r="G1588">
        <v>34</v>
      </c>
      <c r="H1588">
        <v>0</v>
      </c>
      <c r="K1588">
        <v>44.7</v>
      </c>
      <c r="L1588">
        <v>197</v>
      </c>
      <c r="M1588">
        <v>43</v>
      </c>
      <c r="N1588">
        <v>26</v>
      </c>
      <c r="O1588">
        <v>24</v>
      </c>
      <c r="P1588">
        <v>6</v>
      </c>
      <c r="Q1588">
        <v>21</v>
      </c>
      <c r="R1588">
        <v>0</v>
      </c>
      <c r="S1588">
        <v>2</v>
      </c>
      <c r="T1588">
        <v>36</v>
      </c>
      <c r="U1588">
        <v>7.2483199999999997</v>
      </c>
      <c r="V1588">
        <v>4.2281899999999997</v>
      </c>
      <c r="W1588">
        <v>1.7142900000000001</v>
      </c>
      <c r="X1588">
        <v>1.2080500000000001</v>
      </c>
      <c r="Y1588">
        <v>0.18274099999999999</v>
      </c>
      <c r="Z1588">
        <v>0.106599</v>
      </c>
      <c r="AA1588">
        <v>7.6142132282256997E-2</v>
      </c>
      <c r="AB1588">
        <v>0.24712600000000001</v>
      </c>
      <c r="AC1588">
        <v>1.43177</v>
      </c>
      <c r="AD1588">
        <v>0.28030300000000002</v>
      </c>
      <c r="AE1588">
        <v>0.68345299999999998</v>
      </c>
      <c r="AH1588">
        <v>4.8443300000000002</v>
      </c>
      <c r="AI1588">
        <v>-0.25705099999999997</v>
      </c>
      <c r="AJ1588">
        <v>-0.27792699999999998</v>
      </c>
      <c r="AK1588">
        <v>999</v>
      </c>
      <c r="AO1588" t="s">
        <v>4851</v>
      </c>
    </row>
    <row r="1589" spans="1:41" x14ac:dyDescent="0.45">
      <c r="A1589" t="s">
        <v>4984</v>
      </c>
      <c r="B1589" t="s">
        <v>97</v>
      </c>
      <c r="C1589">
        <v>3</v>
      </c>
      <c r="D1589">
        <v>6</v>
      </c>
      <c r="F1589">
        <v>5.0089800000000002</v>
      </c>
      <c r="G1589">
        <v>33</v>
      </c>
      <c r="H1589">
        <v>0</v>
      </c>
      <c r="K1589">
        <v>55.7</v>
      </c>
      <c r="L1589">
        <v>250</v>
      </c>
      <c r="M1589">
        <v>54</v>
      </c>
      <c r="N1589">
        <v>33</v>
      </c>
      <c r="O1589">
        <v>31</v>
      </c>
      <c r="P1589">
        <v>7</v>
      </c>
      <c r="Q1589">
        <v>29</v>
      </c>
      <c r="R1589">
        <v>1</v>
      </c>
      <c r="S1589">
        <v>4</v>
      </c>
      <c r="T1589">
        <v>51</v>
      </c>
      <c r="U1589">
        <v>8.24057</v>
      </c>
      <c r="V1589">
        <v>4.6858199999999997</v>
      </c>
      <c r="W1589">
        <v>1.7586200000000001</v>
      </c>
      <c r="X1589">
        <v>1.13106</v>
      </c>
      <c r="Y1589">
        <v>0.20399999999999999</v>
      </c>
      <c r="Z1589">
        <v>0.11600000000000001</v>
      </c>
      <c r="AA1589">
        <v>8.79999995231628E-2</v>
      </c>
      <c r="AB1589">
        <v>0.24884800000000001</v>
      </c>
      <c r="AC1589">
        <v>1.49013</v>
      </c>
      <c r="AD1589">
        <v>0.295597</v>
      </c>
      <c r="AE1589">
        <v>0.68306</v>
      </c>
      <c r="AH1589">
        <v>4.7463699999999998</v>
      </c>
      <c r="AI1589">
        <v>-0.25776500000000002</v>
      </c>
      <c r="AJ1589">
        <v>-0.405779</v>
      </c>
      <c r="AK1589">
        <v>999</v>
      </c>
      <c r="AO1589" t="s">
        <v>4985</v>
      </c>
    </row>
    <row r="1590" spans="1:41" x14ac:dyDescent="0.45">
      <c r="A1590" t="s">
        <v>4705</v>
      </c>
      <c r="B1590" t="s">
        <v>87</v>
      </c>
      <c r="C1590">
        <v>3</v>
      </c>
      <c r="D1590">
        <v>4</v>
      </c>
      <c r="F1590">
        <v>4.5251400000000004</v>
      </c>
      <c r="G1590">
        <v>34</v>
      </c>
      <c r="H1590">
        <v>0</v>
      </c>
      <c r="K1590">
        <v>53.7</v>
      </c>
      <c r="L1590">
        <v>239</v>
      </c>
      <c r="M1590">
        <v>51</v>
      </c>
      <c r="N1590">
        <v>29</v>
      </c>
      <c r="O1590">
        <v>27</v>
      </c>
      <c r="P1590">
        <v>6</v>
      </c>
      <c r="Q1590">
        <v>25</v>
      </c>
      <c r="R1590">
        <v>0</v>
      </c>
      <c r="S1590">
        <v>5</v>
      </c>
      <c r="T1590">
        <v>45</v>
      </c>
      <c r="U1590">
        <v>7.5419</v>
      </c>
      <c r="V1590">
        <v>4.18994</v>
      </c>
      <c r="W1590">
        <v>1.8</v>
      </c>
      <c r="X1590">
        <v>1.00559</v>
      </c>
      <c r="Y1590">
        <v>0.18828500000000001</v>
      </c>
      <c r="Z1590">
        <v>0.104603</v>
      </c>
      <c r="AA1590">
        <v>8.3682008087634999E-2</v>
      </c>
      <c r="AB1590">
        <v>0.24401900000000001</v>
      </c>
      <c r="AC1590">
        <v>1.41527</v>
      </c>
      <c r="AD1590">
        <v>0.28481000000000001</v>
      </c>
      <c r="AE1590">
        <v>0.69526600000000005</v>
      </c>
      <c r="AH1590">
        <v>4.6189900000000002</v>
      </c>
      <c r="AI1590">
        <v>-0.25794499999999998</v>
      </c>
      <c r="AJ1590">
        <v>-0.25650600000000001</v>
      </c>
      <c r="AK1590">
        <v>999</v>
      </c>
      <c r="AO1590" t="s">
        <v>4706</v>
      </c>
    </row>
    <row r="1591" spans="1:41" x14ac:dyDescent="0.45">
      <c r="A1591" t="s">
        <v>3019</v>
      </c>
      <c r="B1591" t="s">
        <v>144</v>
      </c>
      <c r="C1591">
        <v>3</v>
      </c>
      <c r="D1591">
        <v>5</v>
      </c>
      <c r="F1591">
        <v>4.6730799999999997</v>
      </c>
      <c r="G1591">
        <v>41</v>
      </c>
      <c r="H1591">
        <v>0</v>
      </c>
      <c r="K1591">
        <v>52</v>
      </c>
      <c r="L1591">
        <v>234</v>
      </c>
      <c r="M1591">
        <v>48</v>
      </c>
      <c r="N1591">
        <v>29</v>
      </c>
      <c r="O1591">
        <v>27</v>
      </c>
      <c r="P1591">
        <v>6</v>
      </c>
      <c r="Q1591">
        <v>30</v>
      </c>
      <c r="R1591">
        <v>1</v>
      </c>
      <c r="S1591">
        <v>4</v>
      </c>
      <c r="T1591">
        <v>48</v>
      </c>
      <c r="U1591">
        <v>8.3076899999999991</v>
      </c>
      <c r="V1591">
        <v>5.19231</v>
      </c>
      <c r="W1591">
        <v>1.6</v>
      </c>
      <c r="X1591">
        <v>1.0384599999999999</v>
      </c>
      <c r="Y1591">
        <v>0.205128</v>
      </c>
      <c r="Z1591">
        <v>0.12820500000000001</v>
      </c>
      <c r="AA1591">
        <v>7.6923072338104206E-2</v>
      </c>
      <c r="AB1591">
        <v>0.24</v>
      </c>
      <c r="AC1591">
        <v>1.5</v>
      </c>
      <c r="AD1591">
        <v>0.28767100000000001</v>
      </c>
      <c r="AE1591">
        <v>0.70402299999999995</v>
      </c>
      <c r="AH1591">
        <v>4.78186</v>
      </c>
      <c r="AI1591">
        <v>-0.258913</v>
      </c>
      <c r="AJ1591">
        <v>-0.100229</v>
      </c>
      <c r="AK1591">
        <v>999</v>
      </c>
      <c r="AO1591" t="s">
        <v>3021</v>
      </c>
    </row>
    <row r="1592" spans="1:41" x14ac:dyDescent="0.45">
      <c r="A1592" t="s">
        <v>7130</v>
      </c>
      <c r="B1592" t="s">
        <v>97</v>
      </c>
      <c r="C1592">
        <v>2</v>
      </c>
      <c r="D1592">
        <v>3</v>
      </c>
      <c r="F1592">
        <v>5.3181799999999999</v>
      </c>
      <c r="G1592">
        <v>34</v>
      </c>
      <c r="H1592">
        <v>2</v>
      </c>
      <c r="K1592">
        <v>44</v>
      </c>
      <c r="L1592">
        <v>198</v>
      </c>
      <c r="M1592">
        <v>48</v>
      </c>
      <c r="N1592">
        <v>28</v>
      </c>
      <c r="O1592">
        <v>26</v>
      </c>
      <c r="P1592">
        <v>6</v>
      </c>
      <c r="Q1592">
        <v>18</v>
      </c>
      <c r="R1592">
        <v>0</v>
      </c>
      <c r="S1592">
        <v>2</v>
      </c>
      <c r="T1592">
        <v>27</v>
      </c>
      <c r="U1592">
        <v>5.5227300000000001</v>
      </c>
      <c r="V1592">
        <v>3.6818200000000001</v>
      </c>
      <c r="W1592">
        <v>1.5</v>
      </c>
      <c r="X1592">
        <v>1.2272700000000001</v>
      </c>
      <c r="Y1592">
        <v>0.13636400000000001</v>
      </c>
      <c r="Z1592">
        <v>9.0909100000000007E-2</v>
      </c>
      <c r="AA1592">
        <v>4.5454546809196403E-2</v>
      </c>
      <c r="AB1592">
        <v>0.26966299999999999</v>
      </c>
      <c r="AC1592">
        <v>1.5</v>
      </c>
      <c r="AD1592">
        <v>0.289655</v>
      </c>
      <c r="AE1592">
        <v>0.65972200000000003</v>
      </c>
      <c r="AH1592">
        <v>5.0755699999999999</v>
      </c>
      <c r="AI1592">
        <v>-0.26275500000000002</v>
      </c>
      <c r="AJ1592">
        <v>-0.41188900000000001</v>
      </c>
      <c r="AK1592">
        <v>999</v>
      </c>
      <c r="AO1592" t="s">
        <v>7506</v>
      </c>
    </row>
    <row r="1593" spans="1:41" x14ac:dyDescent="0.45">
      <c r="A1593" t="s">
        <v>4357</v>
      </c>
      <c r="B1593" t="s">
        <v>28</v>
      </c>
      <c r="C1593">
        <v>3</v>
      </c>
      <c r="D1593">
        <v>3</v>
      </c>
      <c r="F1593">
        <v>5.0121099999999998</v>
      </c>
      <c r="G1593">
        <v>46</v>
      </c>
      <c r="H1593">
        <v>0</v>
      </c>
      <c r="K1593">
        <v>41.3</v>
      </c>
      <c r="L1593">
        <v>184</v>
      </c>
      <c r="M1593">
        <v>44</v>
      </c>
      <c r="N1593">
        <v>25</v>
      </c>
      <c r="O1593">
        <v>23</v>
      </c>
      <c r="P1593">
        <v>8</v>
      </c>
      <c r="Q1593">
        <v>18</v>
      </c>
      <c r="R1593">
        <v>2</v>
      </c>
      <c r="S1593">
        <v>1</v>
      </c>
      <c r="T1593">
        <v>44</v>
      </c>
      <c r="U1593">
        <v>9.5883800000000008</v>
      </c>
      <c r="V1593">
        <v>3.92252</v>
      </c>
      <c r="W1593">
        <v>2.4444400000000002</v>
      </c>
      <c r="X1593">
        <v>1.7433399999999999</v>
      </c>
      <c r="Y1593">
        <v>0.23913000000000001</v>
      </c>
      <c r="Z1593">
        <v>9.7826099999999999E-2</v>
      </c>
      <c r="AA1593">
        <v>0.141304351389408</v>
      </c>
      <c r="AB1593">
        <v>0.26666699999999999</v>
      </c>
      <c r="AC1593">
        <v>1.5012099999999999</v>
      </c>
      <c r="AD1593">
        <v>0.31858399999999998</v>
      </c>
      <c r="AE1593">
        <v>0.72834600000000005</v>
      </c>
      <c r="AH1593">
        <v>4.9340299999999999</v>
      </c>
      <c r="AI1593">
        <v>-0.264042</v>
      </c>
      <c r="AJ1593">
        <v>-0.24376</v>
      </c>
      <c r="AK1593">
        <v>999</v>
      </c>
      <c r="AO1593">
        <v>3548</v>
      </c>
    </row>
    <row r="1594" spans="1:41" x14ac:dyDescent="0.45">
      <c r="A1594" t="s">
        <v>7124</v>
      </c>
      <c r="B1594" t="s">
        <v>87</v>
      </c>
      <c r="C1594">
        <v>3</v>
      </c>
      <c r="D1594">
        <v>4</v>
      </c>
      <c r="F1594">
        <v>4.8292700000000002</v>
      </c>
      <c r="G1594">
        <v>29</v>
      </c>
      <c r="H1594">
        <v>2</v>
      </c>
      <c r="K1594">
        <v>41</v>
      </c>
      <c r="L1594">
        <v>183</v>
      </c>
      <c r="M1594">
        <v>40</v>
      </c>
      <c r="N1594">
        <v>24</v>
      </c>
      <c r="O1594">
        <v>22</v>
      </c>
      <c r="P1594">
        <v>6</v>
      </c>
      <c r="Q1594">
        <v>19</v>
      </c>
      <c r="R1594">
        <v>0</v>
      </c>
      <c r="S1594">
        <v>4</v>
      </c>
      <c r="T1594">
        <v>36</v>
      </c>
      <c r="U1594">
        <v>7.9024400000000004</v>
      </c>
      <c r="V1594">
        <v>4.1707299999999998</v>
      </c>
      <c r="W1594">
        <v>1.8947400000000001</v>
      </c>
      <c r="X1594">
        <v>1.31707</v>
      </c>
      <c r="Y1594">
        <v>0.19672100000000001</v>
      </c>
      <c r="Z1594">
        <v>0.103825</v>
      </c>
      <c r="AA1594">
        <v>9.2896178364753695E-2</v>
      </c>
      <c r="AB1594">
        <v>0.25</v>
      </c>
      <c r="AC1594">
        <v>1.43902</v>
      </c>
      <c r="AD1594">
        <v>0.288136</v>
      </c>
      <c r="AE1594">
        <v>0.69169999999999998</v>
      </c>
      <c r="AH1594">
        <v>4.9957500000000001</v>
      </c>
      <c r="AI1594">
        <v>-0.264843</v>
      </c>
      <c r="AJ1594">
        <v>-0.28219</v>
      </c>
      <c r="AK1594">
        <v>999</v>
      </c>
      <c r="AO1594" t="s">
        <v>7497</v>
      </c>
    </row>
    <row r="1595" spans="1:41" x14ac:dyDescent="0.45">
      <c r="A1595" t="s">
        <v>3934</v>
      </c>
      <c r="C1595">
        <v>2</v>
      </c>
      <c r="D1595">
        <v>3</v>
      </c>
      <c r="F1595">
        <v>5.2141099999999998</v>
      </c>
      <c r="G1595">
        <v>42</v>
      </c>
      <c r="H1595">
        <v>1</v>
      </c>
      <c r="K1595">
        <v>39.700000000000003</v>
      </c>
      <c r="L1595">
        <v>180</v>
      </c>
      <c r="M1595">
        <v>41</v>
      </c>
      <c r="N1595">
        <v>25</v>
      </c>
      <c r="O1595">
        <v>23</v>
      </c>
      <c r="P1595">
        <v>6</v>
      </c>
      <c r="Q1595">
        <v>23</v>
      </c>
      <c r="R1595">
        <v>3</v>
      </c>
      <c r="S1595">
        <v>1</v>
      </c>
      <c r="T1595">
        <v>38</v>
      </c>
      <c r="U1595">
        <v>8.6146100000000008</v>
      </c>
      <c r="V1595">
        <v>5.2141099999999998</v>
      </c>
      <c r="W1595">
        <v>1.6521699999999999</v>
      </c>
      <c r="X1595">
        <v>1.3602000000000001</v>
      </c>
      <c r="Y1595">
        <v>0.21111099999999999</v>
      </c>
      <c r="Z1595">
        <v>0.127778</v>
      </c>
      <c r="AA1595">
        <v>8.3333328366279602E-2</v>
      </c>
      <c r="AB1595">
        <v>0.26282100000000003</v>
      </c>
      <c r="AC1595">
        <v>1.61209</v>
      </c>
      <c r="AD1595">
        <v>0.3125</v>
      </c>
      <c r="AE1595">
        <v>0.70143900000000003</v>
      </c>
      <c r="AH1595">
        <v>5.0304599999999997</v>
      </c>
      <c r="AI1595">
        <v>-0.264905</v>
      </c>
      <c r="AJ1595">
        <v>-0.39848299999999998</v>
      </c>
      <c r="AK1595">
        <v>999</v>
      </c>
      <c r="AO1595">
        <v>13763</v>
      </c>
    </row>
    <row r="1596" spans="1:41" x14ac:dyDescent="0.45">
      <c r="A1596" t="s">
        <v>4661</v>
      </c>
      <c r="B1596" t="s">
        <v>36</v>
      </c>
      <c r="C1596">
        <v>2</v>
      </c>
      <c r="D1596">
        <v>3</v>
      </c>
      <c r="F1596">
        <v>5.3616999999999999</v>
      </c>
      <c r="G1596">
        <v>27</v>
      </c>
      <c r="H1596">
        <v>0</v>
      </c>
      <c r="K1596">
        <v>47</v>
      </c>
      <c r="L1596">
        <v>214</v>
      </c>
      <c r="M1596">
        <v>47</v>
      </c>
      <c r="N1596">
        <v>30</v>
      </c>
      <c r="O1596">
        <v>28</v>
      </c>
      <c r="P1596">
        <v>6</v>
      </c>
      <c r="Q1596">
        <v>24</v>
      </c>
      <c r="R1596">
        <v>0</v>
      </c>
      <c r="S1596">
        <v>6</v>
      </c>
      <c r="T1596">
        <v>37</v>
      </c>
      <c r="U1596">
        <v>7.0851100000000002</v>
      </c>
      <c r="V1596">
        <v>4.5957400000000002</v>
      </c>
      <c r="W1596">
        <v>1.5416700000000001</v>
      </c>
      <c r="X1596">
        <v>1.1489400000000001</v>
      </c>
      <c r="Y1596">
        <v>0.172897</v>
      </c>
      <c r="Z1596">
        <v>0.11215</v>
      </c>
      <c r="AA1596">
        <v>6.07476606965065E-2</v>
      </c>
      <c r="AB1596">
        <v>0.25543500000000002</v>
      </c>
      <c r="AC1596">
        <v>1.51064</v>
      </c>
      <c r="AD1596">
        <v>0.29077999999999998</v>
      </c>
      <c r="AE1596">
        <v>0.65495199999999998</v>
      </c>
      <c r="AH1596">
        <v>5.16648</v>
      </c>
      <c r="AI1596">
        <v>-0.26543600000000001</v>
      </c>
      <c r="AJ1596">
        <v>-0.35538199999999998</v>
      </c>
      <c r="AK1596">
        <v>999</v>
      </c>
      <c r="AO1596" t="s">
        <v>4662</v>
      </c>
    </row>
    <row r="1597" spans="1:41" x14ac:dyDescent="0.45">
      <c r="A1597" t="s">
        <v>4624</v>
      </c>
      <c r="B1597" t="s">
        <v>21</v>
      </c>
      <c r="C1597">
        <v>3</v>
      </c>
      <c r="D1597">
        <v>4</v>
      </c>
      <c r="F1597">
        <v>4.5</v>
      </c>
      <c r="G1597">
        <v>33</v>
      </c>
      <c r="H1597">
        <v>0</v>
      </c>
      <c r="K1597">
        <v>50</v>
      </c>
      <c r="L1597">
        <v>223</v>
      </c>
      <c r="M1597">
        <v>49</v>
      </c>
      <c r="N1597">
        <v>27</v>
      </c>
      <c r="O1597">
        <v>25</v>
      </c>
      <c r="P1597">
        <v>6</v>
      </c>
      <c r="Q1597">
        <v>26</v>
      </c>
      <c r="R1597">
        <v>0</v>
      </c>
      <c r="S1597">
        <v>2</v>
      </c>
      <c r="T1597">
        <v>42</v>
      </c>
      <c r="U1597">
        <v>7.56</v>
      </c>
      <c r="V1597">
        <v>4.68</v>
      </c>
      <c r="W1597">
        <v>1.61538</v>
      </c>
      <c r="X1597">
        <v>1.08</v>
      </c>
      <c r="Y1597">
        <v>0.18834100000000001</v>
      </c>
      <c r="Z1597">
        <v>0.116592</v>
      </c>
      <c r="AA1597">
        <v>7.1748882532119695E-2</v>
      </c>
      <c r="AB1597">
        <v>0.25128200000000001</v>
      </c>
      <c r="AC1597">
        <v>1.5</v>
      </c>
      <c r="AD1597">
        <v>0.29251700000000003</v>
      </c>
      <c r="AE1597">
        <v>0.72072099999999995</v>
      </c>
      <c r="AH1597">
        <v>4.7264799999999996</v>
      </c>
      <c r="AI1597">
        <v>-0.26608199999999999</v>
      </c>
      <c r="AJ1597">
        <v>-0.19772700000000001</v>
      </c>
      <c r="AK1597">
        <v>999</v>
      </c>
      <c r="AO1597" t="s">
        <v>4625</v>
      </c>
    </row>
    <row r="1598" spans="1:41" x14ac:dyDescent="0.45">
      <c r="A1598" t="s">
        <v>7067</v>
      </c>
      <c r="B1598" t="s">
        <v>5725</v>
      </c>
      <c r="C1598">
        <v>1</v>
      </c>
      <c r="D1598">
        <v>2</v>
      </c>
      <c r="F1598">
        <v>5</v>
      </c>
      <c r="G1598">
        <v>33</v>
      </c>
      <c r="H1598">
        <v>0</v>
      </c>
      <c r="K1598">
        <v>36</v>
      </c>
      <c r="L1598">
        <v>165</v>
      </c>
      <c r="M1598">
        <v>36</v>
      </c>
      <c r="N1598">
        <v>21</v>
      </c>
      <c r="O1598">
        <v>20</v>
      </c>
      <c r="P1598">
        <v>4</v>
      </c>
      <c r="Q1598">
        <v>22</v>
      </c>
      <c r="R1598">
        <v>0</v>
      </c>
      <c r="S1598">
        <v>1</v>
      </c>
      <c r="T1598">
        <v>31</v>
      </c>
      <c r="U1598">
        <v>7.75</v>
      </c>
      <c r="V1598">
        <v>5.5</v>
      </c>
      <c r="W1598">
        <v>1.40909</v>
      </c>
      <c r="X1598">
        <v>1</v>
      </c>
      <c r="Y1598">
        <v>0.18787899999999999</v>
      </c>
      <c r="Z1598">
        <v>0.13333300000000001</v>
      </c>
      <c r="AA1598">
        <v>5.4545447230339002E-2</v>
      </c>
      <c r="AB1598">
        <v>0.253521</v>
      </c>
      <c r="AC1598">
        <v>1.61111</v>
      </c>
      <c r="AD1598">
        <v>0.29906500000000003</v>
      </c>
      <c r="AE1598">
        <v>0.70610700000000004</v>
      </c>
      <c r="AH1598">
        <v>4.8053699999999999</v>
      </c>
      <c r="AI1598">
        <v>-0.26654499999999998</v>
      </c>
      <c r="AJ1598">
        <v>-0.33681800000000001</v>
      </c>
      <c r="AK1598">
        <v>999</v>
      </c>
      <c r="AO1598">
        <v>19820</v>
      </c>
    </row>
    <row r="1599" spans="1:41" x14ac:dyDescent="0.45">
      <c r="A1599" t="s">
        <v>3717</v>
      </c>
      <c r="B1599" t="s">
        <v>74</v>
      </c>
      <c r="C1599">
        <v>1</v>
      </c>
      <c r="D1599">
        <v>2</v>
      </c>
      <c r="F1599">
        <v>4.7899200000000004</v>
      </c>
      <c r="G1599">
        <v>40</v>
      </c>
      <c r="H1599">
        <v>0</v>
      </c>
      <c r="K1599">
        <v>35.700000000000003</v>
      </c>
      <c r="L1599">
        <v>161</v>
      </c>
      <c r="M1599">
        <v>34</v>
      </c>
      <c r="N1599">
        <v>20</v>
      </c>
      <c r="O1599">
        <v>19</v>
      </c>
      <c r="P1599">
        <v>5</v>
      </c>
      <c r="Q1599">
        <v>19</v>
      </c>
      <c r="R1599">
        <v>0</v>
      </c>
      <c r="S1599">
        <v>4</v>
      </c>
      <c r="T1599">
        <v>36</v>
      </c>
      <c r="U1599">
        <v>9.0756300000000003</v>
      </c>
      <c r="V1599">
        <v>4.7899200000000004</v>
      </c>
      <c r="W1599">
        <v>1.8947400000000001</v>
      </c>
      <c r="X1599">
        <v>1.2605</v>
      </c>
      <c r="Y1599">
        <v>0.223602</v>
      </c>
      <c r="Z1599">
        <v>0.11801200000000001</v>
      </c>
      <c r="AA1599">
        <v>0.105590067803859</v>
      </c>
      <c r="AB1599">
        <v>0.24637700000000001</v>
      </c>
      <c r="AC1599">
        <v>1.4845900000000001</v>
      </c>
      <c r="AD1599">
        <v>0.29896899999999998</v>
      </c>
      <c r="AE1599">
        <v>0.717391</v>
      </c>
      <c r="AH1599">
        <v>4.9031700000000003</v>
      </c>
      <c r="AI1599">
        <v>-0.26821200000000001</v>
      </c>
      <c r="AJ1599">
        <v>-8.0276500000000001E-2</v>
      </c>
      <c r="AK1599">
        <v>999</v>
      </c>
      <c r="AO1599">
        <v>16350</v>
      </c>
    </row>
    <row r="1600" spans="1:41" x14ac:dyDescent="0.45">
      <c r="A1600" t="s">
        <v>3513</v>
      </c>
      <c r="C1600">
        <v>4</v>
      </c>
      <c r="D1600">
        <v>7</v>
      </c>
      <c r="F1600">
        <v>5.4375</v>
      </c>
      <c r="G1600">
        <v>18</v>
      </c>
      <c r="H1600">
        <v>18</v>
      </c>
      <c r="K1600">
        <v>96</v>
      </c>
      <c r="L1600">
        <v>444</v>
      </c>
      <c r="M1600">
        <v>110</v>
      </c>
      <c r="N1600">
        <v>62</v>
      </c>
      <c r="O1600">
        <v>58</v>
      </c>
      <c r="P1600">
        <v>16</v>
      </c>
      <c r="Q1600">
        <v>49</v>
      </c>
      <c r="R1600">
        <v>1</v>
      </c>
      <c r="S1600">
        <v>4</v>
      </c>
      <c r="T1600">
        <v>74</v>
      </c>
      <c r="U1600">
        <v>6.9375</v>
      </c>
      <c r="V1600">
        <v>4.59375</v>
      </c>
      <c r="W1600">
        <v>1.5102</v>
      </c>
      <c r="X1600">
        <v>1.5</v>
      </c>
      <c r="Y1600">
        <v>0.16666700000000001</v>
      </c>
      <c r="Z1600">
        <v>0.11036</v>
      </c>
      <c r="AA1600">
        <v>5.6306309998035403E-2</v>
      </c>
      <c r="AB1600">
        <v>0.28133000000000002</v>
      </c>
      <c r="AC1600">
        <v>1.65625</v>
      </c>
      <c r="AD1600">
        <v>0.31229200000000001</v>
      </c>
      <c r="AE1600">
        <v>0.71010200000000001</v>
      </c>
      <c r="AH1600">
        <v>5.44773</v>
      </c>
      <c r="AI1600">
        <v>-0.26970899999999998</v>
      </c>
      <c r="AJ1600">
        <v>-0.25067099999999998</v>
      </c>
      <c r="AK1600">
        <v>999</v>
      </c>
      <c r="AO1600">
        <v>10123</v>
      </c>
    </row>
    <row r="1601" spans="1:41" x14ac:dyDescent="0.45">
      <c r="A1601" t="s">
        <v>3791</v>
      </c>
      <c r="B1601" t="s">
        <v>57</v>
      </c>
      <c r="C1601">
        <v>2</v>
      </c>
      <c r="D1601">
        <v>4</v>
      </c>
      <c r="F1601">
        <v>5.08772</v>
      </c>
      <c r="G1601">
        <v>37</v>
      </c>
      <c r="H1601">
        <v>0</v>
      </c>
      <c r="K1601">
        <v>51.3</v>
      </c>
      <c r="L1601">
        <v>230</v>
      </c>
      <c r="M1601">
        <v>53</v>
      </c>
      <c r="N1601">
        <v>31</v>
      </c>
      <c r="O1601">
        <v>29</v>
      </c>
      <c r="P1601">
        <v>7</v>
      </c>
      <c r="Q1601">
        <v>23</v>
      </c>
      <c r="R1601">
        <v>1</v>
      </c>
      <c r="S1601">
        <v>5</v>
      </c>
      <c r="T1601">
        <v>47</v>
      </c>
      <c r="U1601">
        <v>8.2456099999999992</v>
      </c>
      <c r="V1601">
        <v>4.0350900000000003</v>
      </c>
      <c r="W1601">
        <v>2.0434800000000002</v>
      </c>
      <c r="X1601">
        <v>1.22807</v>
      </c>
      <c r="Y1601">
        <v>0.204348</v>
      </c>
      <c r="Z1601">
        <v>0.1</v>
      </c>
      <c r="AA1601">
        <v>0.104347817599773</v>
      </c>
      <c r="AB1601">
        <v>0.262376</v>
      </c>
      <c r="AC1601">
        <v>1.4814799999999999</v>
      </c>
      <c r="AD1601">
        <v>0.310811</v>
      </c>
      <c r="AE1601">
        <v>0.67975799999999997</v>
      </c>
      <c r="AH1601">
        <v>4.7454299999999998</v>
      </c>
      <c r="AI1601">
        <v>-0.27105299999999999</v>
      </c>
      <c r="AJ1601">
        <v>-0.48591800000000002</v>
      </c>
      <c r="AK1601">
        <v>999</v>
      </c>
      <c r="AO1601">
        <v>10315</v>
      </c>
    </row>
    <row r="1602" spans="1:41" x14ac:dyDescent="0.45">
      <c r="A1602" t="s">
        <v>4615</v>
      </c>
      <c r="C1602">
        <v>2</v>
      </c>
      <c r="D1602">
        <v>3</v>
      </c>
      <c r="F1602">
        <v>5.6403299999999996</v>
      </c>
      <c r="G1602">
        <v>26</v>
      </c>
      <c r="H1602">
        <v>3</v>
      </c>
      <c r="K1602">
        <v>36.700000000000003</v>
      </c>
      <c r="L1602">
        <v>176</v>
      </c>
      <c r="M1602">
        <v>35</v>
      </c>
      <c r="N1602">
        <v>25</v>
      </c>
      <c r="O1602">
        <v>23</v>
      </c>
      <c r="P1602">
        <v>5</v>
      </c>
      <c r="Q1602">
        <v>29</v>
      </c>
      <c r="R1602">
        <v>0</v>
      </c>
      <c r="S1602">
        <v>4</v>
      </c>
      <c r="T1602">
        <v>37</v>
      </c>
      <c r="U1602">
        <v>9.0735700000000001</v>
      </c>
      <c r="V1602">
        <v>7.11172</v>
      </c>
      <c r="W1602">
        <v>1.27586</v>
      </c>
      <c r="X1602">
        <v>1.2261599999999999</v>
      </c>
      <c r="Y1602">
        <v>0.210227</v>
      </c>
      <c r="Z1602">
        <v>0.164773</v>
      </c>
      <c r="AA1602">
        <v>4.5454531908035202E-2</v>
      </c>
      <c r="AB1602">
        <v>0.244755</v>
      </c>
      <c r="AC1602">
        <v>1.74387</v>
      </c>
      <c r="AD1602">
        <v>0.29703000000000002</v>
      </c>
      <c r="AE1602">
        <v>0.68421100000000001</v>
      </c>
      <c r="AH1602">
        <v>5.6188000000000002</v>
      </c>
      <c r="AI1602">
        <v>-0.27193499999999998</v>
      </c>
      <c r="AJ1602">
        <v>-0.14036699999999999</v>
      </c>
      <c r="AK1602">
        <v>999</v>
      </c>
      <c r="AO1602">
        <v>15492</v>
      </c>
    </row>
    <row r="1603" spans="1:41" x14ac:dyDescent="0.45">
      <c r="A1603" t="s">
        <v>7128</v>
      </c>
      <c r="B1603" t="s">
        <v>92</v>
      </c>
      <c r="C1603">
        <v>3</v>
      </c>
      <c r="D1603">
        <v>3</v>
      </c>
      <c r="F1603">
        <v>4.6369999999999996</v>
      </c>
      <c r="G1603">
        <v>35</v>
      </c>
      <c r="H1603">
        <v>0</v>
      </c>
      <c r="K1603">
        <v>42.7</v>
      </c>
      <c r="L1603">
        <v>191</v>
      </c>
      <c r="M1603">
        <v>40</v>
      </c>
      <c r="N1603">
        <v>24</v>
      </c>
      <c r="O1603">
        <v>22</v>
      </c>
      <c r="P1603">
        <v>6</v>
      </c>
      <c r="Q1603">
        <v>23</v>
      </c>
      <c r="R1603">
        <v>2</v>
      </c>
      <c r="S1603">
        <v>1</v>
      </c>
      <c r="T1603">
        <v>38</v>
      </c>
      <c r="U1603">
        <v>8.0093700000000005</v>
      </c>
      <c r="V1603">
        <v>4.8477699999999997</v>
      </c>
      <c r="W1603">
        <v>1.6521699999999999</v>
      </c>
      <c r="X1603">
        <v>1.26464</v>
      </c>
      <c r="Y1603">
        <v>0.19895299999999999</v>
      </c>
      <c r="Z1603">
        <v>0.120419</v>
      </c>
      <c r="AA1603">
        <v>7.8534036874771104E-2</v>
      </c>
      <c r="AB1603">
        <v>0.23952100000000001</v>
      </c>
      <c r="AC1603">
        <v>1.4754100000000001</v>
      </c>
      <c r="AD1603">
        <v>0.27642299999999997</v>
      </c>
      <c r="AE1603">
        <v>0.71428599999999998</v>
      </c>
      <c r="AH1603">
        <v>4.8994999999999997</v>
      </c>
      <c r="AI1603">
        <v>-0.272013</v>
      </c>
      <c r="AJ1603">
        <v>-0.23651</v>
      </c>
      <c r="AK1603">
        <v>999</v>
      </c>
      <c r="AO1603" t="s">
        <v>7504</v>
      </c>
    </row>
    <row r="1604" spans="1:41" x14ac:dyDescent="0.45">
      <c r="A1604" t="s">
        <v>4958</v>
      </c>
      <c r="C1604">
        <v>1</v>
      </c>
      <c r="D1604">
        <v>1</v>
      </c>
      <c r="F1604">
        <v>5.0991499999999998</v>
      </c>
      <c r="G1604">
        <v>32</v>
      </c>
      <c r="H1604">
        <v>1</v>
      </c>
      <c r="K1604">
        <v>35.299999999999997</v>
      </c>
      <c r="L1604">
        <v>163</v>
      </c>
      <c r="M1604">
        <v>37</v>
      </c>
      <c r="N1604">
        <v>21</v>
      </c>
      <c r="O1604">
        <v>20</v>
      </c>
      <c r="P1604">
        <v>4</v>
      </c>
      <c r="Q1604">
        <v>20</v>
      </c>
      <c r="R1604">
        <v>0</v>
      </c>
      <c r="S1604">
        <v>1</v>
      </c>
      <c r="T1604">
        <v>26</v>
      </c>
      <c r="U1604">
        <v>6.6288999999999998</v>
      </c>
      <c r="V1604">
        <v>5.0991499999999998</v>
      </c>
      <c r="W1604">
        <v>1.3</v>
      </c>
      <c r="X1604">
        <v>1.01983</v>
      </c>
      <c r="Y1604">
        <v>0.15950900000000001</v>
      </c>
      <c r="Z1604">
        <v>0.122699</v>
      </c>
      <c r="AA1604">
        <v>3.68098095059394E-2</v>
      </c>
      <c r="AB1604">
        <v>0.26056299999999999</v>
      </c>
      <c r="AC1604">
        <v>1.61473</v>
      </c>
      <c r="AD1604">
        <v>0.29464299999999999</v>
      </c>
      <c r="AE1604">
        <v>0.70038900000000004</v>
      </c>
      <c r="AH1604">
        <v>4.9511799999999999</v>
      </c>
      <c r="AI1604">
        <v>-0.27427400000000002</v>
      </c>
      <c r="AJ1604">
        <v>-0.38000299999999998</v>
      </c>
      <c r="AK1604">
        <v>999</v>
      </c>
      <c r="AO1604">
        <v>14719</v>
      </c>
    </row>
    <row r="1605" spans="1:41" x14ac:dyDescent="0.45">
      <c r="A1605" t="s">
        <v>4589</v>
      </c>
      <c r="B1605" t="s">
        <v>71</v>
      </c>
      <c r="C1605">
        <v>2</v>
      </c>
      <c r="D1605">
        <v>2</v>
      </c>
      <c r="F1605">
        <v>4.7464500000000003</v>
      </c>
      <c r="G1605">
        <v>30</v>
      </c>
      <c r="H1605">
        <v>0</v>
      </c>
      <c r="K1605">
        <v>49.3</v>
      </c>
      <c r="L1605">
        <v>220</v>
      </c>
      <c r="M1605">
        <v>51</v>
      </c>
      <c r="N1605">
        <v>28</v>
      </c>
      <c r="O1605">
        <v>26</v>
      </c>
      <c r="P1605">
        <v>6</v>
      </c>
      <c r="Q1605">
        <v>17</v>
      </c>
      <c r="R1605">
        <v>1</v>
      </c>
      <c r="S1605">
        <v>7</v>
      </c>
      <c r="T1605">
        <v>34</v>
      </c>
      <c r="U1605">
        <v>6.2069000000000001</v>
      </c>
      <c r="V1605">
        <v>3.10345</v>
      </c>
      <c r="W1605">
        <v>2</v>
      </c>
      <c r="X1605">
        <v>1.0953299999999999</v>
      </c>
      <c r="Y1605">
        <v>0.15454499999999999</v>
      </c>
      <c r="Z1605">
        <v>7.72727E-2</v>
      </c>
      <c r="AA1605">
        <v>7.72727280855178E-2</v>
      </c>
      <c r="AB1605">
        <v>0.26020399999999999</v>
      </c>
      <c r="AC1605">
        <v>1.37931</v>
      </c>
      <c r="AD1605">
        <v>0.288462</v>
      </c>
      <c r="AE1605">
        <v>0.67114099999999999</v>
      </c>
      <c r="AH1605">
        <v>4.8297699999999999</v>
      </c>
      <c r="AI1605">
        <v>-0.27446399999999999</v>
      </c>
      <c r="AJ1605">
        <v>-0.23719299999999999</v>
      </c>
      <c r="AK1605">
        <v>999</v>
      </c>
      <c r="AO1605" t="s">
        <v>4590</v>
      </c>
    </row>
    <row r="1606" spans="1:41" x14ac:dyDescent="0.45">
      <c r="A1606" t="s">
        <v>4722</v>
      </c>
      <c r="B1606" t="s">
        <v>165</v>
      </c>
      <c r="C1606">
        <v>1</v>
      </c>
      <c r="D1606">
        <v>1</v>
      </c>
      <c r="F1606">
        <v>5.1330799999999996</v>
      </c>
      <c r="G1606">
        <v>27</v>
      </c>
      <c r="H1606">
        <v>0</v>
      </c>
      <c r="K1606">
        <v>26.3</v>
      </c>
      <c r="L1606">
        <v>121</v>
      </c>
      <c r="M1606">
        <v>27</v>
      </c>
      <c r="N1606">
        <v>16</v>
      </c>
      <c r="O1606">
        <v>15</v>
      </c>
      <c r="P1606">
        <v>4</v>
      </c>
      <c r="Q1606">
        <v>17</v>
      </c>
      <c r="R1606">
        <v>1</v>
      </c>
      <c r="S1606">
        <v>0</v>
      </c>
      <c r="T1606">
        <v>24</v>
      </c>
      <c r="U1606">
        <v>8.2129300000000001</v>
      </c>
      <c r="V1606">
        <v>5.8174900000000003</v>
      </c>
      <c r="W1606">
        <v>1.4117599999999999</v>
      </c>
      <c r="X1606">
        <v>1.3688199999999999</v>
      </c>
      <c r="Y1606">
        <v>0.198347</v>
      </c>
      <c r="Z1606">
        <v>0.14049600000000001</v>
      </c>
      <c r="AA1606">
        <v>5.7851240038871703E-2</v>
      </c>
      <c r="AB1606">
        <v>0.25961499999999998</v>
      </c>
      <c r="AC1606">
        <v>1.673</v>
      </c>
      <c r="AD1606">
        <v>0.30263200000000001</v>
      </c>
      <c r="AE1606">
        <v>0.72916700000000001</v>
      </c>
      <c r="AH1606">
        <v>5.2577299999999996</v>
      </c>
      <c r="AI1606">
        <v>-0.27449000000000001</v>
      </c>
      <c r="AJ1606">
        <v>-0.23552000000000001</v>
      </c>
      <c r="AK1606">
        <v>999</v>
      </c>
      <c r="AO1606">
        <v>8801</v>
      </c>
    </row>
    <row r="1607" spans="1:41" x14ac:dyDescent="0.45">
      <c r="A1607" t="s">
        <v>4817</v>
      </c>
      <c r="C1607">
        <v>2</v>
      </c>
      <c r="D1607">
        <v>2</v>
      </c>
      <c r="F1607">
        <v>4.5</v>
      </c>
      <c r="G1607">
        <v>35</v>
      </c>
      <c r="H1607">
        <v>0</v>
      </c>
      <c r="K1607">
        <v>42</v>
      </c>
      <c r="L1607">
        <v>188</v>
      </c>
      <c r="M1607">
        <v>42</v>
      </c>
      <c r="N1607">
        <v>22</v>
      </c>
      <c r="O1607">
        <v>21</v>
      </c>
      <c r="P1607">
        <v>5</v>
      </c>
      <c r="Q1607">
        <v>21</v>
      </c>
      <c r="R1607">
        <v>0</v>
      </c>
      <c r="S1607">
        <v>2</v>
      </c>
      <c r="T1607">
        <v>32</v>
      </c>
      <c r="U1607">
        <v>6.8571400000000002</v>
      </c>
      <c r="V1607">
        <v>4.5</v>
      </c>
      <c r="W1607">
        <v>1.5238100000000001</v>
      </c>
      <c r="X1607">
        <v>1.0714300000000001</v>
      </c>
      <c r="Y1607">
        <v>0.170213</v>
      </c>
      <c r="Z1607">
        <v>0.111702</v>
      </c>
      <c r="AA1607">
        <v>5.8510631322860697E-2</v>
      </c>
      <c r="AB1607">
        <v>0.25454500000000002</v>
      </c>
      <c r="AC1607">
        <v>1.5</v>
      </c>
      <c r="AD1607">
        <v>0.28906199999999999</v>
      </c>
      <c r="AE1607">
        <v>0.73214299999999999</v>
      </c>
      <c r="AH1607">
        <v>4.8331499999999998</v>
      </c>
      <c r="AI1607">
        <v>-0.27560299999999999</v>
      </c>
      <c r="AJ1607">
        <v>-9.4762600000000002E-2</v>
      </c>
      <c r="AK1607">
        <v>999</v>
      </c>
      <c r="AO1607" t="s">
        <v>4818</v>
      </c>
    </row>
    <row r="1608" spans="1:41" x14ac:dyDescent="0.45">
      <c r="A1608" t="s">
        <v>4913</v>
      </c>
      <c r="B1608" t="s">
        <v>28</v>
      </c>
      <c r="C1608">
        <v>3</v>
      </c>
      <c r="D1608">
        <v>4</v>
      </c>
      <c r="F1608">
        <v>4.9704100000000002</v>
      </c>
      <c r="G1608">
        <v>31</v>
      </c>
      <c r="H1608">
        <v>1</v>
      </c>
      <c r="K1608">
        <v>50.7</v>
      </c>
      <c r="L1608">
        <v>235</v>
      </c>
      <c r="M1608">
        <v>49</v>
      </c>
      <c r="N1608">
        <v>30</v>
      </c>
      <c r="O1608">
        <v>28</v>
      </c>
      <c r="P1608">
        <v>6</v>
      </c>
      <c r="Q1608">
        <v>32</v>
      </c>
      <c r="R1608">
        <v>0</v>
      </c>
      <c r="S1608">
        <v>4</v>
      </c>
      <c r="T1608">
        <v>47</v>
      </c>
      <c r="U1608">
        <v>8.3431899999999999</v>
      </c>
      <c r="V1608">
        <v>5.6804699999999997</v>
      </c>
      <c r="W1608">
        <v>1.46875</v>
      </c>
      <c r="X1608">
        <v>1.0650900000000001</v>
      </c>
      <c r="Y1608">
        <v>0.2</v>
      </c>
      <c r="Z1608">
        <v>0.13617000000000001</v>
      </c>
      <c r="AA1608">
        <v>6.3829794526100103E-2</v>
      </c>
      <c r="AB1608">
        <v>0.24623100000000001</v>
      </c>
      <c r="AC1608">
        <v>1.5976300000000001</v>
      </c>
      <c r="AD1608">
        <v>0.29452099999999998</v>
      </c>
      <c r="AE1608">
        <v>0.70247899999999996</v>
      </c>
      <c r="AH1608">
        <v>4.9810800000000004</v>
      </c>
      <c r="AI1608">
        <v>-0.27566299999999999</v>
      </c>
      <c r="AJ1608">
        <v>-0.15820500000000001</v>
      </c>
      <c r="AK1608">
        <v>999</v>
      </c>
      <c r="AO1608" t="s">
        <v>4914</v>
      </c>
    </row>
    <row r="1609" spans="1:41" x14ac:dyDescent="0.45">
      <c r="A1609" t="s">
        <v>4825</v>
      </c>
      <c r="C1609">
        <v>2</v>
      </c>
      <c r="D1609">
        <v>4</v>
      </c>
      <c r="F1609">
        <v>5.1697100000000002</v>
      </c>
      <c r="G1609">
        <v>33</v>
      </c>
      <c r="H1609">
        <v>1</v>
      </c>
      <c r="K1609">
        <v>38.299999999999997</v>
      </c>
      <c r="L1609">
        <v>179</v>
      </c>
      <c r="M1609">
        <v>39</v>
      </c>
      <c r="N1609">
        <v>24</v>
      </c>
      <c r="O1609">
        <v>22</v>
      </c>
      <c r="P1609">
        <v>4</v>
      </c>
      <c r="Q1609">
        <v>23</v>
      </c>
      <c r="R1609">
        <v>0</v>
      </c>
      <c r="S1609">
        <v>3</v>
      </c>
      <c r="T1609">
        <v>28</v>
      </c>
      <c r="U1609">
        <v>6.5796299999999999</v>
      </c>
      <c r="V1609">
        <v>5.4047000000000001</v>
      </c>
      <c r="W1609">
        <v>1.21739</v>
      </c>
      <c r="X1609">
        <v>0.93994800000000001</v>
      </c>
      <c r="Y1609">
        <v>0.15642500000000001</v>
      </c>
      <c r="Z1609">
        <v>0.128492</v>
      </c>
      <c r="AA1609">
        <v>2.7932956814765899E-2</v>
      </c>
      <c r="AB1609">
        <v>0.25490200000000002</v>
      </c>
      <c r="AC1609">
        <v>1.6188</v>
      </c>
      <c r="AD1609">
        <v>0.28925600000000001</v>
      </c>
      <c r="AE1609">
        <v>0.673759</v>
      </c>
      <c r="AH1609">
        <v>5.0985899999999997</v>
      </c>
      <c r="AI1609">
        <v>-0.27617399999999998</v>
      </c>
      <c r="AJ1609">
        <v>-0.28586499999999998</v>
      </c>
      <c r="AK1609">
        <v>999</v>
      </c>
      <c r="AO1609" t="s">
        <v>4826</v>
      </c>
    </row>
    <row r="1610" spans="1:41" x14ac:dyDescent="0.45">
      <c r="A1610" t="s">
        <v>7065</v>
      </c>
      <c r="C1610">
        <v>2</v>
      </c>
      <c r="D1610">
        <v>2</v>
      </c>
      <c r="F1610">
        <v>5.2941200000000004</v>
      </c>
      <c r="G1610">
        <v>28</v>
      </c>
      <c r="H1610">
        <v>1</v>
      </c>
      <c r="K1610">
        <v>34</v>
      </c>
      <c r="L1610">
        <v>155</v>
      </c>
      <c r="M1610">
        <v>36</v>
      </c>
      <c r="N1610">
        <v>21</v>
      </c>
      <c r="O1610">
        <v>20</v>
      </c>
      <c r="P1610">
        <v>5</v>
      </c>
      <c r="Q1610">
        <v>17</v>
      </c>
      <c r="R1610">
        <v>0</v>
      </c>
      <c r="S1610">
        <v>2</v>
      </c>
      <c r="T1610">
        <v>28</v>
      </c>
      <c r="U1610">
        <v>7.4117600000000001</v>
      </c>
      <c r="V1610">
        <v>4.5</v>
      </c>
      <c r="W1610">
        <v>1.64706</v>
      </c>
      <c r="X1610">
        <v>1.3235300000000001</v>
      </c>
      <c r="Y1610">
        <v>0.180645</v>
      </c>
      <c r="Z1610">
        <v>0.109677</v>
      </c>
      <c r="AA1610">
        <v>7.0967748761176994E-2</v>
      </c>
      <c r="AB1610">
        <v>0.264706</v>
      </c>
      <c r="AC1610">
        <v>1.5588200000000001</v>
      </c>
      <c r="AD1610">
        <v>0.30097099999999999</v>
      </c>
      <c r="AE1610">
        <v>0.69565200000000005</v>
      </c>
      <c r="AH1610">
        <v>5.1076600000000001</v>
      </c>
      <c r="AI1610">
        <v>-0.27651100000000001</v>
      </c>
      <c r="AJ1610">
        <v>-0.35773199999999999</v>
      </c>
      <c r="AK1610">
        <v>999</v>
      </c>
      <c r="AO1610">
        <v>18600</v>
      </c>
    </row>
    <row r="1611" spans="1:41" x14ac:dyDescent="0.45">
      <c r="A1611" t="s">
        <v>4798</v>
      </c>
      <c r="C1611">
        <v>3</v>
      </c>
      <c r="D1611">
        <v>4</v>
      </c>
      <c r="F1611">
        <v>5.30769</v>
      </c>
      <c r="G1611">
        <v>28</v>
      </c>
      <c r="H1611">
        <v>1</v>
      </c>
      <c r="K1611">
        <v>39</v>
      </c>
      <c r="L1611">
        <v>178</v>
      </c>
      <c r="M1611">
        <v>39</v>
      </c>
      <c r="N1611">
        <v>25</v>
      </c>
      <c r="O1611">
        <v>23</v>
      </c>
      <c r="P1611">
        <v>5</v>
      </c>
      <c r="Q1611">
        <v>21</v>
      </c>
      <c r="R1611">
        <v>0</v>
      </c>
      <c r="S1611">
        <v>3</v>
      </c>
      <c r="T1611">
        <v>29</v>
      </c>
      <c r="U1611">
        <v>6.69231</v>
      </c>
      <c r="V1611">
        <v>4.8461499999999997</v>
      </c>
      <c r="W1611">
        <v>1.3809499999999999</v>
      </c>
      <c r="X1611">
        <v>1.15385</v>
      </c>
      <c r="Y1611">
        <v>0.16292100000000001</v>
      </c>
      <c r="Z1611">
        <v>0.117978</v>
      </c>
      <c r="AA1611">
        <v>4.4943824410438503E-2</v>
      </c>
      <c r="AB1611">
        <v>0.253247</v>
      </c>
      <c r="AC1611">
        <v>1.5384599999999999</v>
      </c>
      <c r="AD1611">
        <v>0.283333</v>
      </c>
      <c r="AE1611">
        <v>0.66037699999999999</v>
      </c>
      <c r="AH1611">
        <v>5.1921200000000001</v>
      </c>
      <c r="AI1611">
        <v>-0.276592</v>
      </c>
      <c r="AJ1611">
        <v>-0.43769799999999998</v>
      </c>
      <c r="AK1611">
        <v>999</v>
      </c>
      <c r="AO1611" t="s">
        <v>4799</v>
      </c>
    </row>
    <row r="1612" spans="1:41" x14ac:dyDescent="0.45">
      <c r="A1612" t="s">
        <v>4584</v>
      </c>
      <c r="B1612" t="s">
        <v>5725</v>
      </c>
      <c r="C1612">
        <v>2</v>
      </c>
      <c r="D1612">
        <v>3</v>
      </c>
      <c r="F1612">
        <v>4.8139500000000002</v>
      </c>
      <c r="G1612">
        <v>40</v>
      </c>
      <c r="H1612">
        <v>0</v>
      </c>
      <c r="K1612">
        <v>43</v>
      </c>
      <c r="L1612">
        <v>192</v>
      </c>
      <c r="M1612">
        <v>41</v>
      </c>
      <c r="N1612">
        <v>25</v>
      </c>
      <c r="O1612">
        <v>23</v>
      </c>
      <c r="P1612">
        <v>6</v>
      </c>
      <c r="Q1612">
        <v>24</v>
      </c>
      <c r="R1612">
        <v>0</v>
      </c>
      <c r="S1612">
        <v>1</v>
      </c>
      <c r="T1612">
        <v>43</v>
      </c>
      <c r="U1612">
        <v>9</v>
      </c>
      <c r="V1612">
        <v>5.0232599999999996</v>
      </c>
      <c r="W1612">
        <v>1.7916700000000001</v>
      </c>
      <c r="X1612">
        <v>1.2558100000000001</v>
      </c>
      <c r="Y1612">
        <v>0.22395799999999999</v>
      </c>
      <c r="Z1612">
        <v>0.125</v>
      </c>
      <c r="AA1612">
        <v>9.8958328366279602E-2</v>
      </c>
      <c r="AB1612">
        <v>0.24550900000000001</v>
      </c>
      <c r="AC1612">
        <v>1.51163</v>
      </c>
      <c r="AD1612">
        <v>0.29660999999999998</v>
      </c>
      <c r="AE1612">
        <v>0.70671399999999995</v>
      </c>
      <c r="AH1612">
        <v>4.7246199999999998</v>
      </c>
      <c r="AI1612">
        <v>-0.27784500000000001</v>
      </c>
      <c r="AJ1612">
        <v>-0.39354899999999998</v>
      </c>
      <c r="AK1612">
        <v>999</v>
      </c>
      <c r="AO1612">
        <v>20198</v>
      </c>
    </row>
    <row r="1613" spans="1:41" x14ac:dyDescent="0.45">
      <c r="A1613" t="s">
        <v>4640</v>
      </c>
      <c r="C1613">
        <v>2</v>
      </c>
      <c r="D1613">
        <v>4</v>
      </c>
      <c r="F1613">
        <v>5.6120099999999997</v>
      </c>
      <c r="G1613">
        <v>35</v>
      </c>
      <c r="H1613">
        <v>3</v>
      </c>
      <c r="K1613">
        <v>43.3</v>
      </c>
      <c r="L1613">
        <v>200</v>
      </c>
      <c r="M1613">
        <v>52</v>
      </c>
      <c r="N1613">
        <v>29</v>
      </c>
      <c r="O1613">
        <v>27</v>
      </c>
      <c r="P1613">
        <v>7</v>
      </c>
      <c r="Q1613">
        <v>18</v>
      </c>
      <c r="R1613">
        <v>0</v>
      </c>
      <c r="S1613">
        <v>2</v>
      </c>
      <c r="T1613">
        <v>26</v>
      </c>
      <c r="U1613">
        <v>5.4041600000000001</v>
      </c>
      <c r="V1613">
        <v>3.7413400000000001</v>
      </c>
      <c r="W1613">
        <v>1.4444399999999999</v>
      </c>
      <c r="X1613">
        <v>1.4549700000000001</v>
      </c>
      <c r="Y1613">
        <v>0.13</v>
      </c>
      <c r="Z1613">
        <v>0.09</v>
      </c>
      <c r="AA1613">
        <v>3.9999991655349697E-2</v>
      </c>
      <c r="AB1613">
        <v>0.28888900000000001</v>
      </c>
      <c r="AC1613">
        <v>1.61663</v>
      </c>
      <c r="AD1613">
        <v>0.30612200000000001</v>
      </c>
      <c r="AE1613">
        <v>0.68106299999999997</v>
      </c>
      <c r="AH1613">
        <v>5.4528499999999998</v>
      </c>
      <c r="AI1613">
        <v>-0.27806399999999998</v>
      </c>
      <c r="AJ1613">
        <v>-0.154749</v>
      </c>
      <c r="AK1613">
        <v>999</v>
      </c>
      <c r="AO1613">
        <v>18135</v>
      </c>
    </row>
    <row r="1614" spans="1:41" x14ac:dyDescent="0.45">
      <c r="A1614" t="s">
        <v>3954</v>
      </c>
      <c r="C1614">
        <v>2</v>
      </c>
      <c r="D1614">
        <v>3</v>
      </c>
      <c r="F1614">
        <v>5.3571400000000002</v>
      </c>
      <c r="G1614">
        <v>42</v>
      </c>
      <c r="H1614">
        <v>0</v>
      </c>
      <c r="K1614">
        <v>42</v>
      </c>
      <c r="L1614">
        <v>188</v>
      </c>
      <c r="M1614">
        <v>45</v>
      </c>
      <c r="N1614">
        <v>27</v>
      </c>
      <c r="O1614">
        <v>25</v>
      </c>
      <c r="P1614">
        <v>5</v>
      </c>
      <c r="Q1614">
        <v>16</v>
      </c>
      <c r="R1614">
        <v>2</v>
      </c>
      <c r="S1614">
        <v>7</v>
      </c>
      <c r="T1614">
        <v>28</v>
      </c>
      <c r="U1614">
        <v>6</v>
      </c>
      <c r="V1614">
        <v>3.4285700000000001</v>
      </c>
      <c r="W1614">
        <v>1.75</v>
      </c>
      <c r="X1614">
        <v>1.0714300000000001</v>
      </c>
      <c r="Y1614">
        <v>0.14893600000000001</v>
      </c>
      <c r="Z1614">
        <v>8.5106399999999999E-2</v>
      </c>
      <c r="AA1614">
        <v>6.3829787075519506E-2</v>
      </c>
      <c r="AB1614">
        <v>0.272727</v>
      </c>
      <c r="AC1614">
        <v>1.45238</v>
      </c>
      <c r="AD1614">
        <v>0.30303000000000002</v>
      </c>
      <c r="AE1614">
        <v>0.62963000000000002</v>
      </c>
      <c r="AH1614">
        <v>5.0236200000000002</v>
      </c>
      <c r="AI1614">
        <v>-0.27883599999999997</v>
      </c>
      <c r="AJ1614">
        <v>-0.50069600000000003</v>
      </c>
      <c r="AK1614">
        <v>999</v>
      </c>
      <c r="AO1614">
        <v>15288</v>
      </c>
    </row>
    <row r="1615" spans="1:41" x14ac:dyDescent="0.45">
      <c r="A1615" t="s">
        <v>4859</v>
      </c>
      <c r="B1615" t="s">
        <v>46</v>
      </c>
      <c r="C1615">
        <v>3</v>
      </c>
      <c r="D1615">
        <v>4</v>
      </c>
      <c r="F1615">
        <v>4.8322099999999999</v>
      </c>
      <c r="G1615">
        <v>40</v>
      </c>
      <c r="H1615">
        <v>0</v>
      </c>
      <c r="K1615">
        <v>44.7</v>
      </c>
      <c r="L1615">
        <v>206</v>
      </c>
      <c r="M1615">
        <v>38</v>
      </c>
      <c r="N1615">
        <v>26</v>
      </c>
      <c r="O1615">
        <v>24</v>
      </c>
      <c r="P1615">
        <v>5</v>
      </c>
      <c r="Q1615">
        <v>32</v>
      </c>
      <c r="R1615">
        <v>1</v>
      </c>
      <c r="S1615">
        <v>4</v>
      </c>
      <c r="T1615">
        <v>48</v>
      </c>
      <c r="U1615">
        <v>9.6644299999999994</v>
      </c>
      <c r="V1615">
        <v>6.4429499999999997</v>
      </c>
      <c r="W1615">
        <v>1.5</v>
      </c>
      <c r="X1615">
        <v>1.00671</v>
      </c>
      <c r="Y1615">
        <v>0.23300999999999999</v>
      </c>
      <c r="Z1615">
        <v>0.15534000000000001</v>
      </c>
      <c r="AA1615">
        <v>7.7669903635978699E-2</v>
      </c>
      <c r="AB1615">
        <v>0.22352900000000001</v>
      </c>
      <c r="AC1615">
        <v>1.5660000000000001</v>
      </c>
      <c r="AD1615">
        <v>0.282051</v>
      </c>
      <c r="AE1615">
        <v>0.69841299999999995</v>
      </c>
      <c r="AH1615">
        <v>4.8890700000000002</v>
      </c>
      <c r="AI1615">
        <v>-0.28018199999999999</v>
      </c>
      <c r="AJ1615">
        <v>-0.27844799999999997</v>
      </c>
      <c r="AK1615">
        <v>999</v>
      </c>
      <c r="AO1615" t="s">
        <v>4860</v>
      </c>
    </row>
    <row r="1616" spans="1:41" x14ac:dyDescent="0.45">
      <c r="A1616" t="s">
        <v>4990</v>
      </c>
      <c r="C1616">
        <v>2</v>
      </c>
      <c r="D1616">
        <v>3</v>
      </c>
      <c r="F1616">
        <v>5.1749999999999998</v>
      </c>
      <c r="G1616">
        <v>34</v>
      </c>
      <c r="H1616">
        <v>0</v>
      </c>
      <c r="K1616">
        <v>40</v>
      </c>
      <c r="L1616">
        <v>183</v>
      </c>
      <c r="M1616">
        <v>42</v>
      </c>
      <c r="N1616">
        <v>25</v>
      </c>
      <c r="O1616">
        <v>23</v>
      </c>
      <c r="P1616">
        <v>5</v>
      </c>
      <c r="Q1616">
        <v>21</v>
      </c>
      <c r="R1616">
        <v>0</v>
      </c>
      <c r="S1616">
        <v>1</v>
      </c>
      <c r="T1616">
        <v>28</v>
      </c>
      <c r="U1616">
        <v>6.3</v>
      </c>
      <c r="V1616">
        <v>4.7249999999999996</v>
      </c>
      <c r="W1616">
        <v>1.3333299999999999</v>
      </c>
      <c r="X1616">
        <v>1.125</v>
      </c>
      <c r="Y1616">
        <v>0.153005</v>
      </c>
      <c r="Z1616">
        <v>0.11475399999999999</v>
      </c>
      <c r="AA1616">
        <v>3.8251370191574097E-2</v>
      </c>
      <c r="AB1616">
        <v>0.26086999999999999</v>
      </c>
      <c r="AC1616">
        <v>1.575</v>
      </c>
      <c r="AD1616">
        <v>0.28906199999999999</v>
      </c>
      <c r="AE1616">
        <v>0.67857100000000004</v>
      </c>
      <c r="AH1616">
        <v>5.04148</v>
      </c>
      <c r="AI1616">
        <v>-0.28037000000000001</v>
      </c>
      <c r="AJ1616">
        <v>-0.44806699999999999</v>
      </c>
      <c r="AK1616">
        <v>999</v>
      </c>
      <c r="AO1616">
        <v>16418</v>
      </c>
    </row>
    <row r="1617" spans="1:41" x14ac:dyDescent="0.45">
      <c r="A1617" t="s">
        <v>4394</v>
      </c>
      <c r="C1617">
        <v>2</v>
      </c>
      <c r="D1617">
        <v>4</v>
      </c>
      <c r="F1617">
        <v>5.1745400000000004</v>
      </c>
      <c r="G1617">
        <v>24</v>
      </c>
      <c r="H1617">
        <v>5</v>
      </c>
      <c r="K1617">
        <v>48.7</v>
      </c>
      <c r="L1617">
        <v>220</v>
      </c>
      <c r="M1617">
        <v>53</v>
      </c>
      <c r="N1617">
        <v>30</v>
      </c>
      <c r="O1617">
        <v>28</v>
      </c>
      <c r="P1617">
        <v>8</v>
      </c>
      <c r="Q1617">
        <v>22</v>
      </c>
      <c r="R1617">
        <v>0</v>
      </c>
      <c r="S1617">
        <v>3</v>
      </c>
      <c r="T1617">
        <v>36</v>
      </c>
      <c r="U1617">
        <v>6.6529800000000003</v>
      </c>
      <c r="V1617">
        <v>4.0657100000000002</v>
      </c>
      <c r="W1617">
        <v>1.63636</v>
      </c>
      <c r="X1617">
        <v>1.47844</v>
      </c>
      <c r="Y1617">
        <v>0.163636</v>
      </c>
      <c r="Z1617">
        <v>0.1</v>
      </c>
      <c r="AA1617">
        <v>6.3636355102062198E-2</v>
      </c>
      <c r="AB1617">
        <v>0.27179500000000001</v>
      </c>
      <c r="AC1617">
        <v>1.5400400000000001</v>
      </c>
      <c r="AD1617">
        <v>0.29801299999999997</v>
      </c>
      <c r="AE1617">
        <v>0.70532899999999998</v>
      </c>
      <c r="AH1617">
        <v>5.3636100000000004</v>
      </c>
      <c r="AI1617">
        <v>-0.28070099999999998</v>
      </c>
      <c r="AJ1617">
        <v>-0.25862299999999999</v>
      </c>
      <c r="AK1617">
        <v>999</v>
      </c>
      <c r="AO1617">
        <v>15451</v>
      </c>
    </row>
    <row r="1618" spans="1:41" x14ac:dyDescent="0.45">
      <c r="A1618" t="s">
        <v>5010</v>
      </c>
      <c r="B1618" t="s">
        <v>42</v>
      </c>
      <c r="C1618">
        <v>2</v>
      </c>
      <c r="D1618">
        <v>3</v>
      </c>
      <c r="F1618">
        <v>5.0232599999999996</v>
      </c>
      <c r="G1618">
        <v>33</v>
      </c>
      <c r="H1618">
        <v>0</v>
      </c>
      <c r="K1618">
        <v>43</v>
      </c>
      <c r="L1618">
        <v>197</v>
      </c>
      <c r="M1618">
        <v>36</v>
      </c>
      <c r="N1618">
        <v>26</v>
      </c>
      <c r="O1618">
        <v>24</v>
      </c>
      <c r="P1618">
        <v>5</v>
      </c>
      <c r="Q1618">
        <v>27</v>
      </c>
      <c r="R1618">
        <v>1</v>
      </c>
      <c r="S1618">
        <v>9</v>
      </c>
      <c r="T1618">
        <v>46</v>
      </c>
      <c r="U1618">
        <v>9.62791</v>
      </c>
      <c r="V1618">
        <v>5.65116</v>
      </c>
      <c r="W1618">
        <v>1.7037</v>
      </c>
      <c r="X1618">
        <v>1.0465100000000001</v>
      </c>
      <c r="Y1618">
        <v>0.23350299999999999</v>
      </c>
      <c r="Z1618">
        <v>0.13705600000000001</v>
      </c>
      <c r="AA1618">
        <v>9.6446692943572998E-2</v>
      </c>
      <c r="AB1618">
        <v>0.223602</v>
      </c>
      <c r="AC1618">
        <v>1.46512</v>
      </c>
      <c r="AD1618">
        <v>0.28181800000000001</v>
      </c>
      <c r="AE1618">
        <v>0.66071400000000002</v>
      </c>
      <c r="AH1618">
        <v>5.0502000000000002</v>
      </c>
      <c r="AI1618">
        <v>-0.28100999999999998</v>
      </c>
      <c r="AJ1618">
        <v>-0.346862</v>
      </c>
      <c r="AK1618">
        <v>999</v>
      </c>
      <c r="AO1618" t="s">
        <v>5011</v>
      </c>
    </row>
    <row r="1619" spans="1:41" x14ac:dyDescent="0.45">
      <c r="A1619" t="s">
        <v>4368</v>
      </c>
      <c r="C1619">
        <v>3</v>
      </c>
      <c r="D1619">
        <v>6</v>
      </c>
      <c r="F1619">
        <v>5.4592700000000001</v>
      </c>
      <c r="G1619">
        <v>26</v>
      </c>
      <c r="H1619">
        <v>10</v>
      </c>
      <c r="K1619">
        <v>57.7</v>
      </c>
      <c r="L1619">
        <v>264</v>
      </c>
      <c r="M1619">
        <v>67</v>
      </c>
      <c r="N1619">
        <v>37</v>
      </c>
      <c r="O1619">
        <v>35</v>
      </c>
      <c r="P1619">
        <v>9</v>
      </c>
      <c r="Q1619">
        <v>24</v>
      </c>
      <c r="R1619">
        <v>1</v>
      </c>
      <c r="S1619">
        <v>3</v>
      </c>
      <c r="T1619">
        <v>34</v>
      </c>
      <c r="U1619">
        <v>5.3032899999999996</v>
      </c>
      <c r="V1619">
        <v>3.7435</v>
      </c>
      <c r="W1619">
        <v>1.4166700000000001</v>
      </c>
      <c r="X1619">
        <v>1.40381</v>
      </c>
      <c r="Y1619">
        <v>0.12878800000000001</v>
      </c>
      <c r="Z1619">
        <v>9.0909100000000007E-2</v>
      </c>
      <c r="AA1619">
        <v>3.7878781557083102E-2</v>
      </c>
      <c r="AB1619">
        <v>0.28270000000000001</v>
      </c>
      <c r="AC1619">
        <v>1.5771200000000001</v>
      </c>
      <c r="AD1619">
        <v>0.29896899999999998</v>
      </c>
      <c r="AE1619">
        <v>0.68877600000000005</v>
      </c>
      <c r="AH1619">
        <v>5.4195099999999998</v>
      </c>
      <c r="AI1619">
        <v>-0.28185399999999999</v>
      </c>
      <c r="AJ1619">
        <v>-0.38342999999999999</v>
      </c>
      <c r="AK1619">
        <v>999</v>
      </c>
      <c r="AO1619">
        <v>14467</v>
      </c>
    </row>
    <row r="1620" spans="1:41" x14ac:dyDescent="0.45">
      <c r="A1620" t="s">
        <v>4670</v>
      </c>
      <c r="C1620">
        <v>2</v>
      </c>
      <c r="D1620">
        <v>3</v>
      </c>
      <c r="F1620">
        <v>4.8837200000000003</v>
      </c>
      <c r="G1620">
        <v>27</v>
      </c>
      <c r="H1620">
        <v>0</v>
      </c>
      <c r="K1620">
        <v>38.700000000000003</v>
      </c>
      <c r="L1620">
        <v>175</v>
      </c>
      <c r="M1620">
        <v>37</v>
      </c>
      <c r="N1620">
        <v>22</v>
      </c>
      <c r="O1620">
        <v>21</v>
      </c>
      <c r="P1620">
        <v>5</v>
      </c>
      <c r="Q1620">
        <v>23</v>
      </c>
      <c r="R1620">
        <v>1</v>
      </c>
      <c r="S1620">
        <v>1</v>
      </c>
      <c r="T1620">
        <v>34</v>
      </c>
      <c r="U1620">
        <v>7.9069799999999999</v>
      </c>
      <c r="V1620">
        <v>5.34884</v>
      </c>
      <c r="W1620">
        <v>1.4782599999999999</v>
      </c>
      <c r="X1620">
        <v>1.16279</v>
      </c>
      <c r="Y1620">
        <v>0.19428599999999999</v>
      </c>
      <c r="Z1620">
        <v>0.13142899999999999</v>
      </c>
      <c r="AA1620">
        <v>6.2857151031494099E-2</v>
      </c>
      <c r="AB1620">
        <v>0.245033</v>
      </c>
      <c r="AC1620">
        <v>1.5503899999999999</v>
      </c>
      <c r="AD1620">
        <v>0.28571400000000002</v>
      </c>
      <c r="AE1620">
        <v>0.71698099999999998</v>
      </c>
      <c r="AH1620">
        <v>4.9494300000000004</v>
      </c>
      <c r="AI1620">
        <v>-0.28367199999999998</v>
      </c>
      <c r="AJ1620">
        <v>-0.26382100000000003</v>
      </c>
      <c r="AK1620">
        <v>999</v>
      </c>
      <c r="AO1620" t="s">
        <v>4671</v>
      </c>
    </row>
    <row r="1621" spans="1:41" x14ac:dyDescent="0.45">
      <c r="A1621" t="s">
        <v>7003</v>
      </c>
      <c r="C1621">
        <v>2</v>
      </c>
      <c r="D1621">
        <v>2</v>
      </c>
      <c r="F1621">
        <v>5.03817</v>
      </c>
      <c r="G1621">
        <v>36</v>
      </c>
      <c r="H1621">
        <v>0</v>
      </c>
      <c r="K1621">
        <v>39.299999999999997</v>
      </c>
      <c r="L1621">
        <v>178</v>
      </c>
      <c r="M1621">
        <v>39</v>
      </c>
      <c r="N1621">
        <v>24</v>
      </c>
      <c r="O1621">
        <v>22</v>
      </c>
      <c r="P1621">
        <v>5</v>
      </c>
      <c r="Q1621">
        <v>22</v>
      </c>
      <c r="R1621">
        <v>1</v>
      </c>
      <c r="S1621">
        <v>2</v>
      </c>
      <c r="T1621">
        <v>33</v>
      </c>
      <c r="U1621">
        <v>7.5572499999999998</v>
      </c>
      <c r="V1621">
        <v>5.03817</v>
      </c>
      <c r="W1621">
        <v>1.5</v>
      </c>
      <c r="X1621">
        <v>1.1450400000000001</v>
      </c>
      <c r="Y1621">
        <v>0.185393</v>
      </c>
      <c r="Z1621">
        <v>0.123596</v>
      </c>
      <c r="AA1621">
        <v>6.17977529764175E-2</v>
      </c>
      <c r="AB1621">
        <v>0.253247</v>
      </c>
      <c r="AC1621">
        <v>1.55216</v>
      </c>
      <c r="AD1621">
        <v>0.293103</v>
      </c>
      <c r="AE1621">
        <v>0.68518500000000004</v>
      </c>
      <c r="AH1621">
        <v>4.9730999999999996</v>
      </c>
      <c r="AI1621">
        <v>-0.28367799999999999</v>
      </c>
      <c r="AJ1621">
        <v>-0.36071399999999998</v>
      </c>
      <c r="AK1621">
        <v>999</v>
      </c>
      <c r="AO1621">
        <v>18251</v>
      </c>
    </row>
    <row r="1622" spans="1:41" x14ac:dyDescent="0.45">
      <c r="A1622" t="s">
        <v>3778</v>
      </c>
      <c r="C1622">
        <v>2</v>
      </c>
      <c r="D1622">
        <v>3</v>
      </c>
      <c r="F1622">
        <v>5.2519900000000002</v>
      </c>
      <c r="G1622">
        <v>45</v>
      </c>
      <c r="H1622">
        <v>1</v>
      </c>
      <c r="K1622">
        <v>37.700000000000003</v>
      </c>
      <c r="L1622">
        <v>178</v>
      </c>
      <c r="M1622">
        <v>37</v>
      </c>
      <c r="N1622">
        <v>24</v>
      </c>
      <c r="O1622">
        <v>22</v>
      </c>
      <c r="P1622">
        <v>5</v>
      </c>
      <c r="Q1622">
        <v>25</v>
      </c>
      <c r="R1622">
        <v>1</v>
      </c>
      <c r="S1622">
        <v>4</v>
      </c>
      <c r="T1622">
        <v>40</v>
      </c>
      <c r="U1622">
        <v>9.5490700000000004</v>
      </c>
      <c r="V1622">
        <v>5.9681699999999998</v>
      </c>
      <c r="W1622">
        <v>1.6</v>
      </c>
      <c r="X1622">
        <v>1.19363</v>
      </c>
      <c r="Y1622">
        <v>0.224719</v>
      </c>
      <c r="Z1622">
        <v>0.14044899999999999</v>
      </c>
      <c r="AA1622">
        <v>8.4269672632217393E-2</v>
      </c>
      <c r="AB1622">
        <v>0.24832199999999999</v>
      </c>
      <c r="AC1622">
        <v>1.64456</v>
      </c>
      <c r="AD1622">
        <v>0.30769200000000002</v>
      </c>
      <c r="AE1622">
        <v>0.690909</v>
      </c>
      <c r="AH1622">
        <v>5.0762900000000002</v>
      </c>
      <c r="AI1622">
        <v>-0.28380100000000003</v>
      </c>
      <c r="AJ1622">
        <v>-0.40781600000000001</v>
      </c>
      <c r="AK1622">
        <v>999</v>
      </c>
      <c r="AO1622">
        <v>9761</v>
      </c>
    </row>
    <row r="1623" spans="1:41" x14ac:dyDescent="0.45">
      <c r="A1623" t="s">
        <v>3876</v>
      </c>
      <c r="B1623" t="s">
        <v>46</v>
      </c>
      <c r="C1623">
        <v>3</v>
      </c>
      <c r="D1623">
        <v>3</v>
      </c>
      <c r="F1623">
        <v>5.0335599999999996</v>
      </c>
      <c r="G1623">
        <v>44</v>
      </c>
      <c r="H1623">
        <v>1</v>
      </c>
      <c r="K1623">
        <v>44.7</v>
      </c>
      <c r="L1623">
        <v>194</v>
      </c>
      <c r="M1623">
        <v>45</v>
      </c>
      <c r="N1623">
        <v>27</v>
      </c>
      <c r="O1623">
        <v>25</v>
      </c>
      <c r="P1623">
        <v>8</v>
      </c>
      <c r="Q1623">
        <v>18</v>
      </c>
      <c r="R1623">
        <v>1</v>
      </c>
      <c r="S1623">
        <v>1</v>
      </c>
      <c r="T1623">
        <v>42</v>
      </c>
      <c r="U1623">
        <v>8.4563799999999993</v>
      </c>
      <c r="V1623">
        <v>3.6241599999999998</v>
      </c>
      <c r="W1623">
        <v>2.3333300000000001</v>
      </c>
      <c r="X1623">
        <v>1.6107400000000001</v>
      </c>
      <c r="Y1623">
        <v>0.21649499999999999</v>
      </c>
      <c r="Z1623">
        <v>9.2783500000000005E-2</v>
      </c>
      <c r="AA1623">
        <v>0.123711340129375</v>
      </c>
      <c r="AB1623">
        <v>0.25714300000000001</v>
      </c>
      <c r="AC1623">
        <v>1.4094</v>
      </c>
      <c r="AD1623">
        <v>0.29599999999999999</v>
      </c>
      <c r="AE1623">
        <v>0.69498099999999996</v>
      </c>
      <c r="AH1623">
        <v>4.8890700000000002</v>
      </c>
      <c r="AI1623">
        <v>-0.284437</v>
      </c>
      <c r="AJ1623">
        <v>-0.33386100000000002</v>
      </c>
      <c r="AK1623">
        <v>999</v>
      </c>
      <c r="AO1623">
        <v>14986</v>
      </c>
    </row>
    <row r="1624" spans="1:41" x14ac:dyDescent="0.45">
      <c r="A1624" t="s">
        <v>3080</v>
      </c>
      <c r="B1624" t="s">
        <v>100</v>
      </c>
      <c r="C1624">
        <v>2</v>
      </c>
      <c r="D1624">
        <v>3</v>
      </c>
      <c r="F1624">
        <v>5.0420199999999999</v>
      </c>
      <c r="G1624">
        <v>33</v>
      </c>
      <c r="H1624">
        <v>1</v>
      </c>
      <c r="K1624">
        <v>35.700000000000003</v>
      </c>
      <c r="L1624">
        <v>166</v>
      </c>
      <c r="M1624">
        <v>35</v>
      </c>
      <c r="N1624">
        <v>21</v>
      </c>
      <c r="O1624">
        <v>20</v>
      </c>
      <c r="P1624">
        <v>4</v>
      </c>
      <c r="Q1624">
        <v>21</v>
      </c>
      <c r="R1624">
        <v>0</v>
      </c>
      <c r="S1624">
        <v>4</v>
      </c>
      <c r="T1624">
        <v>30</v>
      </c>
      <c r="U1624">
        <v>7.5630199999999999</v>
      </c>
      <c r="V1624">
        <v>5.2941200000000004</v>
      </c>
      <c r="W1624">
        <v>1.4285699999999999</v>
      </c>
      <c r="X1624">
        <v>1.0084</v>
      </c>
      <c r="Y1624">
        <v>0.18072299999999999</v>
      </c>
      <c r="Z1624">
        <v>0.12650600000000001</v>
      </c>
      <c r="AA1624">
        <v>5.4216861724853502E-2</v>
      </c>
      <c r="AB1624">
        <v>0.248227</v>
      </c>
      <c r="AC1624">
        <v>1.56863</v>
      </c>
      <c r="AD1624">
        <v>0.28971999999999998</v>
      </c>
      <c r="AE1624">
        <v>0.69444399999999995</v>
      </c>
      <c r="AH1624">
        <v>5.0432300000000003</v>
      </c>
      <c r="AI1624">
        <v>-0.28531800000000002</v>
      </c>
      <c r="AJ1624">
        <v>-0.16073899999999999</v>
      </c>
      <c r="AK1624">
        <v>999</v>
      </c>
      <c r="AO1624" t="s">
        <v>7502</v>
      </c>
    </row>
    <row r="1625" spans="1:41" x14ac:dyDescent="0.45">
      <c r="A1625" t="s">
        <v>7090</v>
      </c>
      <c r="C1625">
        <v>3</v>
      </c>
      <c r="D1625">
        <v>5</v>
      </c>
      <c r="F1625">
        <v>5.0335599999999996</v>
      </c>
      <c r="G1625">
        <v>35</v>
      </c>
      <c r="H1625">
        <v>2</v>
      </c>
      <c r="K1625">
        <v>44.7</v>
      </c>
      <c r="L1625">
        <v>202</v>
      </c>
      <c r="M1625">
        <v>47</v>
      </c>
      <c r="N1625">
        <v>27</v>
      </c>
      <c r="O1625">
        <v>25</v>
      </c>
      <c r="P1625">
        <v>7</v>
      </c>
      <c r="Q1625">
        <v>22</v>
      </c>
      <c r="R1625">
        <v>1</v>
      </c>
      <c r="S1625">
        <v>2</v>
      </c>
      <c r="T1625">
        <v>38</v>
      </c>
      <c r="U1625">
        <v>7.6510100000000003</v>
      </c>
      <c r="V1625">
        <v>4.4295299999999997</v>
      </c>
      <c r="W1625">
        <v>1.7272700000000001</v>
      </c>
      <c r="X1625">
        <v>1.4094</v>
      </c>
      <c r="Y1625">
        <v>0.18811900000000001</v>
      </c>
      <c r="Z1625">
        <v>0.10891099999999999</v>
      </c>
      <c r="AA1625">
        <v>7.9207926988601601E-2</v>
      </c>
      <c r="AB1625">
        <v>0.26404499999999997</v>
      </c>
      <c r="AC1625">
        <v>1.54362</v>
      </c>
      <c r="AD1625">
        <v>0.30075200000000002</v>
      </c>
      <c r="AE1625">
        <v>0.70945899999999995</v>
      </c>
      <c r="AH1625">
        <v>5.1127900000000004</v>
      </c>
      <c r="AI1625">
        <v>-0.28533999999999998</v>
      </c>
      <c r="AJ1625">
        <v>-0.19014400000000001</v>
      </c>
      <c r="AK1625">
        <v>999</v>
      </c>
      <c r="AO1625" t="s">
        <v>7458</v>
      </c>
    </row>
    <row r="1626" spans="1:41" x14ac:dyDescent="0.45">
      <c r="A1626" t="s">
        <v>3609</v>
      </c>
      <c r="B1626" t="s">
        <v>21</v>
      </c>
      <c r="C1626">
        <v>4</v>
      </c>
      <c r="D1626">
        <v>5</v>
      </c>
      <c r="F1626">
        <v>5.3557600000000001</v>
      </c>
      <c r="G1626">
        <v>19</v>
      </c>
      <c r="H1626">
        <v>13</v>
      </c>
      <c r="K1626">
        <v>77.3</v>
      </c>
      <c r="L1626">
        <v>353</v>
      </c>
      <c r="M1626">
        <v>92</v>
      </c>
      <c r="N1626">
        <v>49</v>
      </c>
      <c r="O1626">
        <v>46</v>
      </c>
      <c r="P1626">
        <v>15</v>
      </c>
      <c r="Q1626">
        <v>32</v>
      </c>
      <c r="R1626">
        <v>1</v>
      </c>
      <c r="S1626">
        <v>2</v>
      </c>
      <c r="T1626">
        <v>58</v>
      </c>
      <c r="U1626">
        <v>6.75291</v>
      </c>
      <c r="V1626">
        <v>3.7257400000000001</v>
      </c>
      <c r="W1626">
        <v>1.8125</v>
      </c>
      <c r="X1626">
        <v>1.74644</v>
      </c>
      <c r="Y1626">
        <v>0.16430600000000001</v>
      </c>
      <c r="Z1626">
        <v>9.0651599999999999E-2</v>
      </c>
      <c r="AA1626">
        <v>7.3654398322105394E-2</v>
      </c>
      <c r="AB1626">
        <v>0.28840100000000002</v>
      </c>
      <c r="AC1626">
        <v>1.6041399999999999</v>
      </c>
      <c r="AD1626">
        <v>0.31300800000000001</v>
      </c>
      <c r="AE1626">
        <v>0.728155</v>
      </c>
      <c r="AH1626">
        <v>5.5080099999999996</v>
      </c>
      <c r="AI1626">
        <v>-0.28682400000000002</v>
      </c>
      <c r="AJ1626">
        <v>-0.31346499999999999</v>
      </c>
      <c r="AK1626">
        <v>999</v>
      </c>
      <c r="AO1626">
        <v>6175</v>
      </c>
    </row>
    <row r="1627" spans="1:41" x14ac:dyDescent="0.45">
      <c r="A1627" t="s">
        <v>3128</v>
      </c>
      <c r="B1627" t="s">
        <v>158</v>
      </c>
      <c r="C1627">
        <v>2</v>
      </c>
      <c r="D1627">
        <v>1</v>
      </c>
      <c r="F1627">
        <v>4.3583499999999997</v>
      </c>
      <c r="G1627">
        <v>36</v>
      </c>
      <c r="H1627">
        <v>0</v>
      </c>
      <c r="K1627">
        <v>41.3</v>
      </c>
      <c r="L1627">
        <v>185</v>
      </c>
      <c r="M1627">
        <v>33</v>
      </c>
      <c r="N1627">
        <v>21</v>
      </c>
      <c r="O1627">
        <v>20</v>
      </c>
      <c r="P1627">
        <v>5</v>
      </c>
      <c r="Q1627">
        <v>25</v>
      </c>
      <c r="R1627">
        <v>1</v>
      </c>
      <c r="S1627">
        <v>7</v>
      </c>
      <c r="T1627">
        <v>45</v>
      </c>
      <c r="U1627">
        <v>9.8063000000000002</v>
      </c>
      <c r="V1627">
        <v>5.44794</v>
      </c>
      <c r="W1627">
        <v>1.8</v>
      </c>
      <c r="X1627">
        <v>1.0895900000000001</v>
      </c>
      <c r="Y1627">
        <v>0.24324299999999999</v>
      </c>
      <c r="Z1627">
        <v>0.13513500000000001</v>
      </c>
      <c r="AA1627">
        <v>0.10810811817646</v>
      </c>
      <c r="AB1627">
        <v>0.21568599999999999</v>
      </c>
      <c r="AC1627">
        <v>1.4043600000000001</v>
      </c>
      <c r="AD1627">
        <v>0.271845</v>
      </c>
      <c r="AE1627">
        <v>0.72548999999999997</v>
      </c>
      <c r="AH1627">
        <v>4.8856099999999998</v>
      </c>
      <c r="AI1627">
        <v>-0.28782099999999999</v>
      </c>
      <c r="AJ1627">
        <v>4.2277E-3</v>
      </c>
      <c r="AK1627">
        <v>999</v>
      </c>
      <c r="AO1627" t="s">
        <v>3129</v>
      </c>
    </row>
    <row r="1628" spans="1:41" x14ac:dyDescent="0.45">
      <c r="A1628" t="s">
        <v>4434</v>
      </c>
      <c r="C1628">
        <v>3</v>
      </c>
      <c r="D1628">
        <v>6</v>
      </c>
      <c r="F1628">
        <v>5.5421699999999996</v>
      </c>
      <c r="G1628">
        <v>19</v>
      </c>
      <c r="H1628">
        <v>15</v>
      </c>
      <c r="K1628">
        <v>74.7</v>
      </c>
      <c r="L1628">
        <v>336</v>
      </c>
      <c r="M1628">
        <v>88</v>
      </c>
      <c r="N1628">
        <v>49</v>
      </c>
      <c r="O1628">
        <v>46</v>
      </c>
      <c r="P1628">
        <v>15</v>
      </c>
      <c r="Q1628">
        <v>28</v>
      </c>
      <c r="R1628">
        <v>1</v>
      </c>
      <c r="S1628">
        <v>2</v>
      </c>
      <c r="T1628">
        <v>53</v>
      </c>
      <c r="U1628">
        <v>6.3855399999999998</v>
      </c>
      <c r="V1628">
        <v>3.3734899999999999</v>
      </c>
      <c r="W1628">
        <v>1.89286</v>
      </c>
      <c r="X1628">
        <v>1.8072299999999999</v>
      </c>
      <c r="Y1628">
        <v>0.15773799999999999</v>
      </c>
      <c r="Z1628">
        <v>8.3333299999999999E-2</v>
      </c>
      <c r="AA1628">
        <v>7.4404753744602203E-2</v>
      </c>
      <c r="AB1628">
        <v>0.287582</v>
      </c>
      <c r="AC1628">
        <v>1.55288</v>
      </c>
      <c r="AD1628">
        <v>0.30672300000000002</v>
      </c>
      <c r="AE1628">
        <v>0.70526299999999997</v>
      </c>
      <c r="AH1628">
        <v>5.5627300000000002</v>
      </c>
      <c r="AI1628">
        <v>-0.28800999999999999</v>
      </c>
      <c r="AJ1628">
        <v>-0.34818399999999999</v>
      </c>
      <c r="AK1628">
        <v>999</v>
      </c>
      <c r="AO1628">
        <v>15846</v>
      </c>
    </row>
    <row r="1629" spans="1:41" x14ac:dyDescent="0.45">
      <c r="A1629" t="s">
        <v>3867</v>
      </c>
      <c r="B1629" t="s">
        <v>100</v>
      </c>
      <c r="C1629">
        <v>2</v>
      </c>
      <c r="D1629">
        <v>3</v>
      </c>
      <c r="F1629">
        <v>5.5844199999999997</v>
      </c>
      <c r="G1629">
        <v>26</v>
      </c>
      <c r="H1629">
        <v>10</v>
      </c>
      <c r="K1629">
        <v>69.3</v>
      </c>
      <c r="L1629">
        <v>321</v>
      </c>
      <c r="M1629">
        <v>75</v>
      </c>
      <c r="N1629">
        <v>46</v>
      </c>
      <c r="O1629">
        <v>43</v>
      </c>
      <c r="P1629">
        <v>11</v>
      </c>
      <c r="Q1629">
        <v>38</v>
      </c>
      <c r="R1629">
        <v>1</v>
      </c>
      <c r="S1629">
        <v>5</v>
      </c>
      <c r="T1629">
        <v>59</v>
      </c>
      <c r="U1629">
        <v>7.6623400000000004</v>
      </c>
      <c r="V1629">
        <v>4.93506</v>
      </c>
      <c r="W1629">
        <v>1.55263</v>
      </c>
      <c r="X1629">
        <v>1.4285699999999999</v>
      </c>
      <c r="Y1629">
        <v>0.18380099999999999</v>
      </c>
      <c r="Z1629">
        <v>0.11838</v>
      </c>
      <c r="AA1629">
        <v>6.5420560538768699E-2</v>
      </c>
      <c r="AB1629">
        <v>0.26978400000000002</v>
      </c>
      <c r="AC1629">
        <v>1.63059</v>
      </c>
      <c r="AD1629">
        <v>0.30769200000000002</v>
      </c>
      <c r="AE1629">
        <v>0.68647499999999995</v>
      </c>
      <c r="AH1629">
        <v>5.3887</v>
      </c>
      <c r="AI1629">
        <v>-0.28921200000000002</v>
      </c>
      <c r="AJ1629">
        <v>-0.45841599999999999</v>
      </c>
      <c r="AK1629">
        <v>999</v>
      </c>
      <c r="AO1629">
        <v>14975</v>
      </c>
    </row>
    <row r="1630" spans="1:41" x14ac:dyDescent="0.45">
      <c r="A1630" t="s">
        <v>4652</v>
      </c>
      <c r="B1630" t="s">
        <v>31</v>
      </c>
      <c r="C1630">
        <v>2</v>
      </c>
      <c r="D1630">
        <v>2</v>
      </c>
      <c r="F1630">
        <v>4.8936200000000003</v>
      </c>
      <c r="G1630">
        <v>39</v>
      </c>
      <c r="H1630">
        <v>0</v>
      </c>
      <c r="K1630">
        <v>42.3</v>
      </c>
      <c r="L1630">
        <v>188</v>
      </c>
      <c r="M1630">
        <v>38</v>
      </c>
      <c r="N1630">
        <v>25</v>
      </c>
      <c r="O1630">
        <v>23</v>
      </c>
      <c r="P1630">
        <v>7</v>
      </c>
      <c r="Q1630">
        <v>24</v>
      </c>
      <c r="R1630">
        <v>0</v>
      </c>
      <c r="S1630">
        <v>2</v>
      </c>
      <c r="T1630">
        <v>47</v>
      </c>
      <c r="U1630">
        <v>10</v>
      </c>
      <c r="V1630">
        <v>5.1063799999999997</v>
      </c>
      <c r="W1630">
        <v>1.9583299999999999</v>
      </c>
      <c r="X1630">
        <v>1.48936</v>
      </c>
      <c r="Y1630">
        <v>0.25</v>
      </c>
      <c r="Z1630">
        <v>0.12766</v>
      </c>
      <c r="AA1630">
        <v>0.12234042584896</v>
      </c>
      <c r="AB1630">
        <v>0.234568</v>
      </c>
      <c r="AC1630">
        <v>1.4657199999999999</v>
      </c>
      <c r="AD1630">
        <v>0.28703699999999999</v>
      </c>
      <c r="AE1630">
        <v>0.708812</v>
      </c>
      <c r="AH1630">
        <v>4.9395300000000004</v>
      </c>
      <c r="AI1630">
        <v>-0.28933500000000001</v>
      </c>
      <c r="AJ1630">
        <v>-0.30385499999999999</v>
      </c>
      <c r="AK1630">
        <v>999</v>
      </c>
      <c r="AO1630">
        <v>21189</v>
      </c>
    </row>
    <row r="1631" spans="1:41" x14ac:dyDescent="0.45">
      <c r="A1631" t="s">
        <v>4788</v>
      </c>
      <c r="B1631" t="s">
        <v>16</v>
      </c>
      <c r="C1631">
        <v>3</v>
      </c>
      <c r="D1631">
        <v>4</v>
      </c>
      <c r="F1631">
        <v>5.2141099999999998</v>
      </c>
      <c r="G1631">
        <v>42</v>
      </c>
      <c r="H1631">
        <v>0</v>
      </c>
      <c r="K1631">
        <v>39.700000000000003</v>
      </c>
      <c r="L1631">
        <v>181</v>
      </c>
      <c r="M1631">
        <v>41</v>
      </c>
      <c r="N1631">
        <v>25</v>
      </c>
      <c r="O1631">
        <v>23</v>
      </c>
      <c r="P1631">
        <v>6</v>
      </c>
      <c r="Q1631">
        <v>20</v>
      </c>
      <c r="R1631">
        <v>1</v>
      </c>
      <c r="S1631">
        <v>2</v>
      </c>
      <c r="T1631">
        <v>36</v>
      </c>
      <c r="U1631">
        <v>8.1612100000000005</v>
      </c>
      <c r="V1631">
        <v>4.5340100000000003</v>
      </c>
      <c r="W1631">
        <v>1.8</v>
      </c>
      <c r="X1631">
        <v>1.3602000000000001</v>
      </c>
      <c r="Y1631">
        <v>0.19889499999999999</v>
      </c>
      <c r="Z1631">
        <v>0.110497</v>
      </c>
      <c r="AA1631">
        <v>8.8397786021232605E-2</v>
      </c>
      <c r="AB1631">
        <v>0.25786199999999998</v>
      </c>
      <c r="AC1631">
        <v>1.5365200000000001</v>
      </c>
      <c r="AD1631">
        <v>0.29914499999999999</v>
      </c>
      <c r="AE1631">
        <v>0.68441099999999999</v>
      </c>
      <c r="AH1631">
        <v>4.9800800000000001</v>
      </c>
      <c r="AI1631">
        <v>-0.29017799999999999</v>
      </c>
      <c r="AJ1631">
        <v>-0.441635</v>
      </c>
      <c r="AK1631">
        <v>999</v>
      </c>
      <c r="AO1631">
        <v>15043</v>
      </c>
    </row>
    <row r="1632" spans="1:41" x14ac:dyDescent="0.45">
      <c r="A1632" t="s">
        <v>3922</v>
      </c>
      <c r="C1632">
        <v>2</v>
      </c>
      <c r="D1632">
        <v>4</v>
      </c>
      <c r="F1632">
        <v>5.3616999999999999</v>
      </c>
      <c r="G1632">
        <v>23</v>
      </c>
      <c r="H1632">
        <v>7</v>
      </c>
      <c r="K1632">
        <v>47</v>
      </c>
      <c r="L1632">
        <v>221</v>
      </c>
      <c r="M1632">
        <v>49</v>
      </c>
      <c r="N1632">
        <v>30</v>
      </c>
      <c r="O1632">
        <v>28</v>
      </c>
      <c r="P1632">
        <v>6</v>
      </c>
      <c r="Q1632">
        <v>29</v>
      </c>
      <c r="R1632">
        <v>1</v>
      </c>
      <c r="S1632">
        <v>5</v>
      </c>
      <c r="T1632">
        <v>39</v>
      </c>
      <c r="U1632">
        <v>7.4680900000000001</v>
      </c>
      <c r="V1632">
        <v>5.5531899999999998</v>
      </c>
      <c r="W1632">
        <v>1.34483</v>
      </c>
      <c r="X1632">
        <v>1.1489400000000001</v>
      </c>
      <c r="Y1632">
        <v>0.17647099999999999</v>
      </c>
      <c r="Z1632">
        <v>0.13122200000000001</v>
      </c>
      <c r="AA1632">
        <v>4.5248866081237703E-2</v>
      </c>
      <c r="AB1632">
        <v>0.26203199999999999</v>
      </c>
      <c r="AC1632">
        <v>1.65957</v>
      </c>
      <c r="AD1632">
        <v>0.302817</v>
      </c>
      <c r="AE1632">
        <v>0.68965500000000002</v>
      </c>
      <c r="AH1632">
        <v>5.3366899999999999</v>
      </c>
      <c r="AI1632">
        <v>-0.29061900000000002</v>
      </c>
      <c r="AJ1632">
        <v>-0.29621799999999998</v>
      </c>
      <c r="AK1632">
        <v>999</v>
      </c>
      <c r="AO1632">
        <v>16981</v>
      </c>
    </row>
    <row r="1633" spans="1:41" x14ac:dyDescent="0.45">
      <c r="A1633" t="s">
        <v>4761</v>
      </c>
      <c r="C1633">
        <v>2</v>
      </c>
      <c r="D1633">
        <v>3</v>
      </c>
      <c r="F1633">
        <v>4.8139500000000002</v>
      </c>
      <c r="G1633">
        <v>36</v>
      </c>
      <c r="H1633">
        <v>0</v>
      </c>
      <c r="K1633">
        <v>43</v>
      </c>
      <c r="L1633">
        <v>194</v>
      </c>
      <c r="M1633">
        <v>43</v>
      </c>
      <c r="N1633">
        <v>25</v>
      </c>
      <c r="O1633">
        <v>23</v>
      </c>
      <c r="P1633">
        <v>6</v>
      </c>
      <c r="Q1633">
        <v>20</v>
      </c>
      <c r="R1633">
        <v>0</v>
      </c>
      <c r="S1633">
        <v>4</v>
      </c>
      <c r="T1633">
        <v>37</v>
      </c>
      <c r="U1633">
        <v>7.7441899999999997</v>
      </c>
      <c r="V1633">
        <v>4.1860499999999998</v>
      </c>
      <c r="W1633">
        <v>1.85</v>
      </c>
      <c r="X1633">
        <v>1.2558100000000001</v>
      </c>
      <c r="Y1633">
        <v>0.190722</v>
      </c>
      <c r="Z1633">
        <v>0.103093</v>
      </c>
      <c r="AA1633">
        <v>8.7628863751888206E-2</v>
      </c>
      <c r="AB1633">
        <v>0.25294100000000003</v>
      </c>
      <c r="AC1633">
        <v>1.46512</v>
      </c>
      <c r="AD1633">
        <v>0.29133900000000001</v>
      </c>
      <c r="AE1633">
        <v>0.69597100000000001</v>
      </c>
      <c r="AH1633">
        <v>4.9339199999999996</v>
      </c>
      <c r="AI1633">
        <v>-0.29104600000000003</v>
      </c>
      <c r="AJ1633">
        <v>-0.26652500000000001</v>
      </c>
      <c r="AK1633">
        <v>999</v>
      </c>
      <c r="AO1633">
        <v>25413</v>
      </c>
    </row>
    <row r="1634" spans="1:41" x14ac:dyDescent="0.45">
      <c r="A1634" t="s">
        <v>3847</v>
      </c>
      <c r="B1634" t="s">
        <v>177</v>
      </c>
      <c r="C1634">
        <v>2</v>
      </c>
      <c r="D1634">
        <v>1</v>
      </c>
      <c r="F1634">
        <v>4.8139500000000002</v>
      </c>
      <c r="G1634">
        <v>42</v>
      </c>
      <c r="H1634">
        <v>0</v>
      </c>
      <c r="K1634">
        <v>43</v>
      </c>
      <c r="L1634">
        <v>191</v>
      </c>
      <c r="M1634">
        <v>42</v>
      </c>
      <c r="N1634">
        <v>25</v>
      </c>
      <c r="O1634">
        <v>23</v>
      </c>
      <c r="P1634">
        <v>7</v>
      </c>
      <c r="Q1634">
        <v>21</v>
      </c>
      <c r="R1634">
        <v>1</v>
      </c>
      <c r="S1634">
        <v>2</v>
      </c>
      <c r="T1634">
        <v>42</v>
      </c>
      <c r="U1634">
        <v>8.7906999999999993</v>
      </c>
      <c r="V1634">
        <v>4.3953499999999996</v>
      </c>
      <c r="W1634">
        <v>2</v>
      </c>
      <c r="X1634">
        <v>1.46512</v>
      </c>
      <c r="Y1634">
        <v>0.21989500000000001</v>
      </c>
      <c r="Z1634">
        <v>0.109948</v>
      </c>
      <c r="AA1634">
        <v>0.109947644174098</v>
      </c>
      <c r="AB1634">
        <v>0.25</v>
      </c>
      <c r="AC1634">
        <v>1.46512</v>
      </c>
      <c r="AD1634">
        <v>0.29411799999999999</v>
      </c>
      <c r="AE1634">
        <v>0.71428599999999998</v>
      </c>
      <c r="AH1634">
        <v>4.9339199999999996</v>
      </c>
      <c r="AI1634">
        <v>-0.29123399999999999</v>
      </c>
      <c r="AJ1634">
        <v>-0.32995999999999998</v>
      </c>
      <c r="AK1634">
        <v>999</v>
      </c>
      <c r="AO1634">
        <v>20061</v>
      </c>
    </row>
    <row r="1635" spans="1:41" x14ac:dyDescent="0.45">
      <c r="A1635" t="s">
        <v>3798</v>
      </c>
      <c r="C1635">
        <v>2</v>
      </c>
      <c r="D1635">
        <v>6</v>
      </c>
      <c r="F1635">
        <v>6.0274000000000001</v>
      </c>
      <c r="G1635">
        <v>20</v>
      </c>
      <c r="H1635">
        <v>11</v>
      </c>
      <c r="K1635">
        <v>65.7</v>
      </c>
      <c r="L1635">
        <v>307</v>
      </c>
      <c r="M1635">
        <v>89</v>
      </c>
      <c r="N1635">
        <v>47</v>
      </c>
      <c r="O1635">
        <v>44</v>
      </c>
      <c r="P1635">
        <v>13</v>
      </c>
      <c r="Q1635">
        <v>19</v>
      </c>
      <c r="R1635">
        <v>0</v>
      </c>
      <c r="S1635">
        <v>4</v>
      </c>
      <c r="T1635">
        <v>34</v>
      </c>
      <c r="U1635">
        <v>4.6575300000000004</v>
      </c>
      <c r="V1635">
        <v>2.6027399999999998</v>
      </c>
      <c r="W1635">
        <v>1.7894699999999999</v>
      </c>
      <c r="X1635">
        <v>1.7808200000000001</v>
      </c>
      <c r="Y1635">
        <v>0.110749</v>
      </c>
      <c r="Z1635">
        <v>6.1889199999999998E-2</v>
      </c>
      <c r="AA1635">
        <v>4.8859935253858497E-2</v>
      </c>
      <c r="AB1635">
        <v>0.31337999999999999</v>
      </c>
      <c r="AC1635">
        <v>1.64384</v>
      </c>
      <c r="AD1635">
        <v>0.32067499999999999</v>
      </c>
      <c r="AE1635">
        <v>0.67928699999999997</v>
      </c>
      <c r="AH1635">
        <v>5.7539999999999996</v>
      </c>
      <c r="AI1635">
        <v>-0.291958</v>
      </c>
      <c r="AJ1635">
        <v>-0.12839200000000001</v>
      </c>
      <c r="AK1635">
        <v>999</v>
      </c>
      <c r="AO1635">
        <v>14361</v>
      </c>
    </row>
    <row r="1636" spans="1:41" x14ac:dyDescent="0.45">
      <c r="A1636" t="s">
        <v>3951</v>
      </c>
      <c r="B1636" t="s">
        <v>123</v>
      </c>
      <c r="C1636">
        <v>2</v>
      </c>
      <c r="D1636">
        <v>2</v>
      </c>
      <c r="F1636">
        <v>4.5308900000000003</v>
      </c>
      <c r="G1636">
        <v>46</v>
      </c>
      <c r="H1636">
        <v>2</v>
      </c>
      <c r="K1636">
        <v>43.7</v>
      </c>
      <c r="L1636">
        <v>189</v>
      </c>
      <c r="M1636">
        <v>41</v>
      </c>
      <c r="N1636">
        <v>24</v>
      </c>
      <c r="O1636">
        <v>22</v>
      </c>
      <c r="P1636">
        <v>6</v>
      </c>
      <c r="Q1636">
        <v>22</v>
      </c>
      <c r="R1636">
        <v>2</v>
      </c>
      <c r="S1636">
        <v>3</v>
      </c>
      <c r="T1636">
        <v>37</v>
      </c>
      <c r="U1636">
        <v>7.6201400000000001</v>
      </c>
      <c r="V1636">
        <v>4.5308900000000003</v>
      </c>
      <c r="W1636">
        <v>1.6818200000000001</v>
      </c>
      <c r="X1636">
        <v>1.2357</v>
      </c>
      <c r="Y1636">
        <v>0.195767</v>
      </c>
      <c r="Z1636">
        <v>0.11640200000000001</v>
      </c>
      <c r="AA1636">
        <v>7.9365074634552002E-2</v>
      </c>
      <c r="AB1636">
        <v>0.25</v>
      </c>
      <c r="AC1636">
        <v>1.4416500000000001</v>
      </c>
      <c r="AD1636">
        <v>0.28925600000000001</v>
      </c>
      <c r="AE1636">
        <v>0.71428599999999998</v>
      </c>
      <c r="AH1636">
        <v>4.9742600000000001</v>
      </c>
      <c r="AI1636">
        <v>-0.29253099999999999</v>
      </c>
      <c r="AJ1636">
        <v>-0.23388500000000001</v>
      </c>
      <c r="AK1636">
        <v>999</v>
      </c>
      <c r="AO1636">
        <v>13767</v>
      </c>
    </row>
    <row r="1637" spans="1:41" x14ac:dyDescent="0.45">
      <c r="A1637" t="s">
        <v>4537</v>
      </c>
      <c r="C1637">
        <v>2</v>
      </c>
      <c r="D1637">
        <v>3</v>
      </c>
      <c r="F1637">
        <v>4.9723800000000002</v>
      </c>
      <c r="G1637">
        <v>26</v>
      </c>
      <c r="H1637">
        <v>4</v>
      </c>
      <c r="K1637">
        <v>54.3</v>
      </c>
      <c r="L1637">
        <v>242</v>
      </c>
      <c r="M1637">
        <v>54</v>
      </c>
      <c r="N1637">
        <v>32</v>
      </c>
      <c r="O1637">
        <v>30</v>
      </c>
      <c r="P1637">
        <v>8</v>
      </c>
      <c r="Q1637">
        <v>24</v>
      </c>
      <c r="R1637">
        <v>0</v>
      </c>
      <c r="S1637">
        <v>7</v>
      </c>
      <c r="T1637">
        <v>48</v>
      </c>
      <c r="U1637">
        <v>7.9558</v>
      </c>
      <c r="V1637">
        <v>3.9779</v>
      </c>
      <c r="W1637">
        <v>2</v>
      </c>
      <c r="X1637">
        <v>1.3259700000000001</v>
      </c>
      <c r="Y1637">
        <v>0.198347</v>
      </c>
      <c r="Z1637">
        <v>9.9173600000000001E-2</v>
      </c>
      <c r="AA1637">
        <v>9.9173553287982899E-2</v>
      </c>
      <c r="AB1637">
        <v>0.25592399999999998</v>
      </c>
      <c r="AC1637">
        <v>1.4364600000000001</v>
      </c>
      <c r="AD1637">
        <v>0.29677399999999998</v>
      </c>
      <c r="AE1637">
        <v>0.68862299999999999</v>
      </c>
      <c r="AH1637">
        <v>5.0265199999999997</v>
      </c>
      <c r="AI1637">
        <v>-0.29324899999999998</v>
      </c>
      <c r="AJ1637">
        <v>-6.2174300000000002E-2</v>
      </c>
      <c r="AK1637">
        <v>999</v>
      </c>
      <c r="AO1637">
        <v>20018</v>
      </c>
    </row>
    <row r="1638" spans="1:41" x14ac:dyDescent="0.45">
      <c r="A1638" t="s">
        <v>7126</v>
      </c>
      <c r="C1638">
        <v>2</v>
      </c>
      <c r="D1638">
        <v>2</v>
      </c>
      <c r="F1638">
        <v>5.1162799999999997</v>
      </c>
      <c r="G1638">
        <v>30</v>
      </c>
      <c r="H1638">
        <v>0</v>
      </c>
      <c r="K1638">
        <v>38.700000000000003</v>
      </c>
      <c r="L1638">
        <v>177</v>
      </c>
      <c r="M1638">
        <v>39</v>
      </c>
      <c r="N1638">
        <v>24</v>
      </c>
      <c r="O1638">
        <v>22</v>
      </c>
      <c r="P1638">
        <v>5</v>
      </c>
      <c r="Q1638">
        <v>21</v>
      </c>
      <c r="R1638">
        <v>1</v>
      </c>
      <c r="S1638">
        <v>3</v>
      </c>
      <c r="T1638">
        <v>33</v>
      </c>
      <c r="U1638">
        <v>7.6744199999999996</v>
      </c>
      <c r="V1638">
        <v>4.8837200000000003</v>
      </c>
      <c r="W1638">
        <v>1.5714300000000001</v>
      </c>
      <c r="X1638">
        <v>1.16279</v>
      </c>
      <c r="Y1638">
        <v>0.186441</v>
      </c>
      <c r="Z1638">
        <v>0.118644</v>
      </c>
      <c r="AA1638">
        <v>6.7796610295772497E-2</v>
      </c>
      <c r="AB1638">
        <v>0.25490200000000002</v>
      </c>
      <c r="AC1638">
        <v>1.5503899999999999</v>
      </c>
      <c r="AD1638">
        <v>0.29565200000000003</v>
      </c>
      <c r="AE1638">
        <v>0.67924499999999999</v>
      </c>
      <c r="AH1638">
        <v>5.0011000000000001</v>
      </c>
      <c r="AI1638">
        <v>-0.295238</v>
      </c>
      <c r="AJ1638">
        <v>-0.42960799999999999</v>
      </c>
      <c r="AK1638">
        <v>999</v>
      </c>
      <c r="AO1638" t="s">
        <v>7499</v>
      </c>
    </row>
    <row r="1639" spans="1:41" x14ac:dyDescent="0.45">
      <c r="A1639" t="s">
        <v>4952</v>
      </c>
      <c r="C1639">
        <v>3</v>
      </c>
      <c r="D1639">
        <v>5</v>
      </c>
      <c r="F1639">
        <v>5.0132599999999998</v>
      </c>
      <c r="G1639">
        <v>33</v>
      </c>
      <c r="H1639">
        <v>0</v>
      </c>
      <c r="K1639">
        <v>37.700000000000003</v>
      </c>
      <c r="L1639">
        <v>174</v>
      </c>
      <c r="M1639">
        <v>36</v>
      </c>
      <c r="N1639">
        <v>22</v>
      </c>
      <c r="O1639">
        <v>21</v>
      </c>
      <c r="P1639">
        <v>4</v>
      </c>
      <c r="Q1639">
        <v>25</v>
      </c>
      <c r="R1639">
        <v>0</v>
      </c>
      <c r="S1639">
        <v>2</v>
      </c>
      <c r="T1639">
        <v>33</v>
      </c>
      <c r="U1639">
        <v>7.87798</v>
      </c>
      <c r="V1639">
        <v>5.9681699999999998</v>
      </c>
      <c r="W1639">
        <v>1.32</v>
      </c>
      <c r="X1639">
        <v>0.95490699999999995</v>
      </c>
      <c r="Y1639">
        <v>0.18965499999999999</v>
      </c>
      <c r="Z1639">
        <v>0.143678</v>
      </c>
      <c r="AA1639">
        <v>4.5977011322975103E-2</v>
      </c>
      <c r="AB1639">
        <v>0.244898</v>
      </c>
      <c r="AC1639">
        <v>1.6180399999999999</v>
      </c>
      <c r="AD1639">
        <v>0.29090899999999997</v>
      </c>
      <c r="AE1639">
        <v>0.70397100000000001</v>
      </c>
      <c r="AH1639">
        <v>4.94367</v>
      </c>
      <c r="AI1639">
        <v>-0.29525099999999999</v>
      </c>
      <c r="AJ1639">
        <v>-0.32198100000000002</v>
      </c>
      <c r="AK1639">
        <v>999</v>
      </c>
      <c r="AO1639" t="s">
        <v>4953</v>
      </c>
    </row>
    <row r="1640" spans="1:41" x14ac:dyDescent="0.45">
      <c r="A1640" t="s">
        <v>3761</v>
      </c>
      <c r="B1640" t="s">
        <v>28</v>
      </c>
      <c r="C1640">
        <v>2</v>
      </c>
      <c r="D1640">
        <v>3</v>
      </c>
      <c r="F1640">
        <v>5.4545500000000002</v>
      </c>
      <c r="G1640">
        <v>49</v>
      </c>
      <c r="H1640">
        <v>0</v>
      </c>
      <c r="K1640">
        <v>36.299999999999997</v>
      </c>
      <c r="L1640">
        <v>173</v>
      </c>
      <c r="M1640">
        <v>44</v>
      </c>
      <c r="N1640">
        <v>24</v>
      </c>
      <c r="O1640">
        <v>22</v>
      </c>
      <c r="P1640">
        <v>7</v>
      </c>
      <c r="Q1640">
        <v>16</v>
      </c>
      <c r="R1640">
        <v>1</v>
      </c>
      <c r="S1640">
        <v>2</v>
      </c>
      <c r="T1640">
        <v>34</v>
      </c>
      <c r="U1640">
        <v>8.4297500000000003</v>
      </c>
      <c r="V1640">
        <v>3.9669400000000001</v>
      </c>
      <c r="W1640">
        <v>2.125</v>
      </c>
      <c r="X1640">
        <v>1.7355400000000001</v>
      </c>
      <c r="Y1640">
        <v>0.19653200000000001</v>
      </c>
      <c r="Z1640">
        <v>9.2485499999999998E-2</v>
      </c>
      <c r="AA1640">
        <v>0.104046240448951</v>
      </c>
      <c r="AB1640">
        <v>0.28387099999999998</v>
      </c>
      <c r="AC1640">
        <v>1.65289</v>
      </c>
      <c r="AD1640">
        <v>0.32456099999999999</v>
      </c>
      <c r="AE1640">
        <v>0.71713099999999996</v>
      </c>
      <c r="AH1640">
        <v>5.2876899999999996</v>
      </c>
      <c r="AI1640">
        <v>-0.29532399999999998</v>
      </c>
      <c r="AJ1640">
        <v>-0.411381</v>
      </c>
      <c r="AK1640">
        <v>999</v>
      </c>
      <c r="AO1640">
        <v>4301</v>
      </c>
    </row>
    <row r="1641" spans="1:41" x14ac:dyDescent="0.45">
      <c r="A1641" t="s">
        <v>3949</v>
      </c>
      <c r="B1641" t="s">
        <v>10</v>
      </c>
      <c r="C1641">
        <v>1</v>
      </c>
      <c r="D1641">
        <v>3</v>
      </c>
      <c r="F1641">
        <v>5.5384599999999997</v>
      </c>
      <c r="G1641">
        <v>33</v>
      </c>
      <c r="H1641">
        <v>2</v>
      </c>
      <c r="K1641">
        <v>39</v>
      </c>
      <c r="L1641">
        <v>175</v>
      </c>
      <c r="M1641">
        <v>42</v>
      </c>
      <c r="N1641">
        <v>26</v>
      </c>
      <c r="O1641">
        <v>24</v>
      </c>
      <c r="P1641">
        <v>8</v>
      </c>
      <c r="Q1641">
        <v>17</v>
      </c>
      <c r="R1641">
        <v>0</v>
      </c>
      <c r="S1641">
        <v>1</v>
      </c>
      <c r="T1641">
        <v>35</v>
      </c>
      <c r="U1641">
        <v>8.0769199999999994</v>
      </c>
      <c r="V1641">
        <v>3.9230800000000001</v>
      </c>
      <c r="W1641">
        <v>2.0588199999999999</v>
      </c>
      <c r="X1641">
        <v>1.84615</v>
      </c>
      <c r="Y1641">
        <v>0.2</v>
      </c>
      <c r="Z1641">
        <v>9.7142900000000004E-2</v>
      </c>
      <c r="AA1641">
        <v>0.102857142686843</v>
      </c>
      <c r="AB1641">
        <v>0.26751599999999998</v>
      </c>
      <c r="AC1641">
        <v>1.5128200000000001</v>
      </c>
      <c r="AD1641">
        <v>0.29824600000000001</v>
      </c>
      <c r="AE1641">
        <v>0.69037700000000002</v>
      </c>
      <c r="AH1641">
        <v>5.4228899999999998</v>
      </c>
      <c r="AI1641">
        <v>-0.29555900000000002</v>
      </c>
      <c r="AJ1641">
        <v>-0.48213299999999998</v>
      </c>
      <c r="AK1641">
        <v>999</v>
      </c>
      <c r="AO1641">
        <v>12763</v>
      </c>
    </row>
    <row r="1642" spans="1:41" x14ac:dyDescent="0.45">
      <c r="A1642" t="s">
        <v>4863</v>
      </c>
      <c r="C1642">
        <v>2</v>
      </c>
      <c r="D1642">
        <v>4</v>
      </c>
      <c r="F1642">
        <v>4.7805999999999997</v>
      </c>
      <c r="G1642">
        <v>23</v>
      </c>
      <c r="H1642">
        <v>4</v>
      </c>
      <c r="K1642">
        <v>43.3</v>
      </c>
      <c r="L1642">
        <v>199</v>
      </c>
      <c r="M1642">
        <v>44</v>
      </c>
      <c r="N1642">
        <v>25</v>
      </c>
      <c r="O1642">
        <v>23</v>
      </c>
      <c r="P1642">
        <v>6</v>
      </c>
      <c r="Q1642">
        <v>27</v>
      </c>
      <c r="R1642">
        <v>1</v>
      </c>
      <c r="S1642">
        <v>1</v>
      </c>
      <c r="T1642">
        <v>34</v>
      </c>
      <c r="U1642">
        <v>7.0669700000000004</v>
      </c>
      <c r="V1642">
        <v>5.6120099999999997</v>
      </c>
      <c r="W1642">
        <v>1.25926</v>
      </c>
      <c r="X1642">
        <v>1.2471099999999999</v>
      </c>
      <c r="Y1642">
        <v>0.17085400000000001</v>
      </c>
      <c r="Z1642">
        <v>0.13567799999999999</v>
      </c>
      <c r="AA1642">
        <v>3.5175874829292297E-2</v>
      </c>
      <c r="AB1642">
        <v>0.25730999999999998</v>
      </c>
      <c r="AC1642">
        <v>1.6397200000000001</v>
      </c>
      <c r="AD1642">
        <v>0.290076</v>
      </c>
      <c r="AE1642">
        <v>0.73482400000000003</v>
      </c>
      <c r="AH1642">
        <v>5.3373799999999996</v>
      </c>
      <c r="AI1642">
        <v>-0.29646600000000001</v>
      </c>
      <c r="AJ1642">
        <v>-8.1726900000000005E-2</v>
      </c>
      <c r="AK1642">
        <v>999</v>
      </c>
      <c r="AO1642" t="s">
        <v>4864</v>
      </c>
    </row>
    <row r="1643" spans="1:41" x14ac:dyDescent="0.45">
      <c r="A1643" t="s">
        <v>4980</v>
      </c>
      <c r="B1643" t="s">
        <v>71</v>
      </c>
      <c r="C1643">
        <v>1</v>
      </c>
      <c r="D1643">
        <v>2</v>
      </c>
      <c r="F1643">
        <v>5.3071299999999999</v>
      </c>
      <c r="G1643">
        <v>32</v>
      </c>
      <c r="H1643">
        <v>1</v>
      </c>
      <c r="K1643">
        <v>40.700000000000003</v>
      </c>
      <c r="L1643">
        <v>187</v>
      </c>
      <c r="M1643">
        <v>39</v>
      </c>
      <c r="N1643">
        <v>26</v>
      </c>
      <c r="O1643">
        <v>24</v>
      </c>
      <c r="P1643">
        <v>5</v>
      </c>
      <c r="Q1643">
        <v>23</v>
      </c>
      <c r="R1643">
        <v>0</v>
      </c>
      <c r="S1643">
        <v>6</v>
      </c>
      <c r="T1643">
        <v>34</v>
      </c>
      <c r="U1643">
        <v>7.5184300000000004</v>
      </c>
      <c r="V1643">
        <v>5.0860000000000003</v>
      </c>
      <c r="W1643">
        <v>1.4782599999999999</v>
      </c>
      <c r="X1643">
        <v>1.10565</v>
      </c>
      <c r="Y1643">
        <v>0.18181800000000001</v>
      </c>
      <c r="Z1643">
        <v>0.12299499999999999</v>
      </c>
      <c r="AA1643">
        <v>5.88235333561897E-2</v>
      </c>
      <c r="AB1643">
        <v>0.246835</v>
      </c>
      <c r="AC1643">
        <v>1.5233399999999999</v>
      </c>
      <c r="AD1643">
        <v>0.28571400000000002</v>
      </c>
      <c r="AE1643">
        <v>0.65454500000000004</v>
      </c>
      <c r="AH1643">
        <v>5.2303600000000001</v>
      </c>
      <c r="AI1643">
        <v>-0.29750300000000002</v>
      </c>
      <c r="AJ1643">
        <v>-0.40241900000000003</v>
      </c>
      <c r="AK1643">
        <v>999</v>
      </c>
      <c r="AO1643" t="s">
        <v>4981</v>
      </c>
    </row>
    <row r="1644" spans="1:41" x14ac:dyDescent="0.45">
      <c r="A1644" t="s">
        <v>4847</v>
      </c>
      <c r="C1644">
        <v>2</v>
      </c>
      <c r="D1644">
        <v>4</v>
      </c>
      <c r="F1644">
        <v>4.7464500000000003</v>
      </c>
      <c r="G1644">
        <v>35</v>
      </c>
      <c r="H1644">
        <v>0</v>
      </c>
      <c r="K1644">
        <v>49.3</v>
      </c>
      <c r="L1644">
        <v>220</v>
      </c>
      <c r="M1644">
        <v>53</v>
      </c>
      <c r="N1644">
        <v>28</v>
      </c>
      <c r="O1644">
        <v>26</v>
      </c>
      <c r="P1644">
        <v>6</v>
      </c>
      <c r="Q1644">
        <v>19</v>
      </c>
      <c r="R1644">
        <v>0</v>
      </c>
      <c r="S1644">
        <v>2</v>
      </c>
      <c r="T1644">
        <v>30</v>
      </c>
      <c r="U1644">
        <v>5.4766700000000004</v>
      </c>
      <c r="V1644">
        <v>3.4685600000000001</v>
      </c>
      <c r="W1644">
        <v>1.5789500000000001</v>
      </c>
      <c r="X1644">
        <v>1.0953299999999999</v>
      </c>
      <c r="Y1644">
        <v>0.13636400000000001</v>
      </c>
      <c r="Z1644">
        <v>8.6363599999999999E-2</v>
      </c>
      <c r="AA1644">
        <v>5.0000004470348303E-2</v>
      </c>
      <c r="AB1644">
        <v>0.26633200000000001</v>
      </c>
      <c r="AC1644">
        <v>1.46045</v>
      </c>
      <c r="AD1644">
        <v>0.28834399999999999</v>
      </c>
      <c r="AE1644">
        <v>0.69182399999999999</v>
      </c>
      <c r="AH1644">
        <v>4.8094799999999998</v>
      </c>
      <c r="AI1644">
        <v>-0.29763899999999999</v>
      </c>
      <c r="AJ1644">
        <v>-0.29813699999999999</v>
      </c>
      <c r="AK1644">
        <v>999</v>
      </c>
      <c r="AO1644" t="s">
        <v>4848</v>
      </c>
    </row>
    <row r="1645" spans="1:41" x14ac:dyDescent="0.45">
      <c r="A1645" t="s">
        <v>4861</v>
      </c>
      <c r="B1645" t="s">
        <v>74</v>
      </c>
      <c r="C1645">
        <v>2</v>
      </c>
      <c r="D1645">
        <v>4</v>
      </c>
      <c r="F1645">
        <v>5.25</v>
      </c>
      <c r="G1645">
        <v>28</v>
      </c>
      <c r="H1645">
        <v>3</v>
      </c>
      <c r="K1645">
        <v>48</v>
      </c>
      <c r="L1645">
        <v>220</v>
      </c>
      <c r="M1645">
        <v>49</v>
      </c>
      <c r="N1645">
        <v>30</v>
      </c>
      <c r="O1645">
        <v>28</v>
      </c>
      <c r="P1645">
        <v>6</v>
      </c>
      <c r="Q1645">
        <v>27</v>
      </c>
      <c r="R1645">
        <v>1</v>
      </c>
      <c r="S1645">
        <v>4</v>
      </c>
      <c r="T1645">
        <v>36</v>
      </c>
      <c r="U1645">
        <v>6.75</v>
      </c>
      <c r="V1645">
        <v>5.0625</v>
      </c>
      <c r="W1645">
        <v>1.3333299999999999</v>
      </c>
      <c r="X1645">
        <v>1.125</v>
      </c>
      <c r="Y1645">
        <v>0.163636</v>
      </c>
      <c r="Z1645">
        <v>0.122727</v>
      </c>
      <c r="AA1645">
        <v>4.0909081697463899E-2</v>
      </c>
      <c r="AB1645">
        <v>0.25925900000000002</v>
      </c>
      <c r="AC1645">
        <v>1.5833299999999999</v>
      </c>
      <c r="AD1645">
        <v>0.29251700000000003</v>
      </c>
      <c r="AE1645">
        <v>0.68047299999999999</v>
      </c>
      <c r="AH1645">
        <v>5.22898</v>
      </c>
      <c r="AI1645">
        <v>-0.29768</v>
      </c>
      <c r="AJ1645">
        <v>-0.23288500000000001</v>
      </c>
      <c r="AK1645">
        <v>999</v>
      </c>
      <c r="AO1645" t="s">
        <v>4862</v>
      </c>
    </row>
    <row r="1646" spans="1:41" x14ac:dyDescent="0.45">
      <c r="A1646" t="s">
        <v>3960</v>
      </c>
      <c r="B1646" t="s">
        <v>123</v>
      </c>
      <c r="C1646">
        <v>2</v>
      </c>
      <c r="D1646">
        <v>3</v>
      </c>
      <c r="F1646">
        <v>4.6046500000000004</v>
      </c>
      <c r="G1646">
        <v>43</v>
      </c>
      <c r="H1646">
        <v>0</v>
      </c>
      <c r="K1646">
        <v>43</v>
      </c>
      <c r="L1646">
        <v>193</v>
      </c>
      <c r="M1646">
        <v>42</v>
      </c>
      <c r="N1646">
        <v>24</v>
      </c>
      <c r="O1646">
        <v>22</v>
      </c>
      <c r="P1646">
        <v>6</v>
      </c>
      <c r="Q1646">
        <v>24</v>
      </c>
      <c r="R1646">
        <v>1</v>
      </c>
      <c r="S1646">
        <v>2</v>
      </c>
      <c r="T1646">
        <v>44</v>
      </c>
      <c r="U1646">
        <v>9.2093000000000007</v>
      </c>
      <c r="V1646">
        <v>5.0232599999999996</v>
      </c>
      <c r="W1646">
        <v>1.8333299999999999</v>
      </c>
      <c r="X1646">
        <v>1.2558100000000001</v>
      </c>
      <c r="Y1646">
        <v>0.22797899999999999</v>
      </c>
      <c r="Z1646">
        <v>0.124352</v>
      </c>
      <c r="AA1646">
        <v>0.103626944124698</v>
      </c>
      <c r="AB1646">
        <v>0.25149700000000003</v>
      </c>
      <c r="AC1646">
        <v>1.53488</v>
      </c>
      <c r="AD1646">
        <v>0.30769200000000002</v>
      </c>
      <c r="AE1646">
        <v>0.72916700000000001</v>
      </c>
      <c r="AH1646">
        <v>4.7478800000000003</v>
      </c>
      <c r="AI1646">
        <v>-0.29883399999999999</v>
      </c>
      <c r="AJ1646">
        <v>-0.121541</v>
      </c>
      <c r="AK1646">
        <v>999</v>
      </c>
      <c r="AO1646">
        <v>11752</v>
      </c>
    </row>
    <row r="1647" spans="1:41" x14ac:dyDescent="0.45">
      <c r="A1647" t="s">
        <v>4442</v>
      </c>
      <c r="B1647" t="s">
        <v>123</v>
      </c>
      <c r="C1647">
        <v>3</v>
      </c>
      <c r="D1647">
        <v>7</v>
      </c>
      <c r="F1647">
        <v>5.9521100000000002</v>
      </c>
      <c r="G1647">
        <v>18</v>
      </c>
      <c r="H1647">
        <v>15</v>
      </c>
      <c r="K1647">
        <v>87.7</v>
      </c>
      <c r="L1647">
        <v>403</v>
      </c>
      <c r="M1647">
        <v>111</v>
      </c>
      <c r="N1647">
        <v>62</v>
      </c>
      <c r="O1647">
        <v>58</v>
      </c>
      <c r="P1647">
        <v>18</v>
      </c>
      <c r="Q1647">
        <v>31</v>
      </c>
      <c r="R1647">
        <v>0</v>
      </c>
      <c r="S1647">
        <v>3</v>
      </c>
      <c r="T1647">
        <v>50</v>
      </c>
      <c r="U1647">
        <v>5.1311299999999997</v>
      </c>
      <c r="V1647">
        <v>3.1812999999999998</v>
      </c>
      <c r="W1647">
        <v>1.6129</v>
      </c>
      <c r="X1647">
        <v>1.84721</v>
      </c>
      <c r="Y1647">
        <v>0.124069</v>
      </c>
      <c r="Z1647">
        <v>7.6923099999999994E-2</v>
      </c>
      <c r="AA1647">
        <v>4.7146402299404103E-2</v>
      </c>
      <c r="AB1647">
        <v>0.300813</v>
      </c>
      <c r="AC1647">
        <v>1.6191599999999999</v>
      </c>
      <c r="AD1647">
        <v>0.30897000000000002</v>
      </c>
      <c r="AE1647">
        <v>0.68493199999999999</v>
      </c>
      <c r="AH1647">
        <v>5.8574700000000002</v>
      </c>
      <c r="AI1647">
        <v>-0.29965399999999998</v>
      </c>
      <c r="AJ1647">
        <v>-0.75063500000000005</v>
      </c>
      <c r="AK1647">
        <v>999</v>
      </c>
      <c r="AO1647">
        <v>11176</v>
      </c>
    </row>
    <row r="1648" spans="1:41" x14ac:dyDescent="0.45">
      <c r="A1648" t="s">
        <v>3854</v>
      </c>
      <c r="B1648" t="s">
        <v>192</v>
      </c>
      <c r="C1648">
        <v>2</v>
      </c>
      <c r="D1648">
        <v>2</v>
      </c>
      <c r="F1648">
        <v>5.0625</v>
      </c>
      <c r="G1648">
        <v>48</v>
      </c>
      <c r="H1648">
        <v>0</v>
      </c>
      <c r="K1648">
        <v>48</v>
      </c>
      <c r="L1648">
        <v>217</v>
      </c>
      <c r="M1648">
        <v>48</v>
      </c>
      <c r="N1648">
        <v>29</v>
      </c>
      <c r="O1648">
        <v>27</v>
      </c>
      <c r="P1648">
        <v>7</v>
      </c>
      <c r="Q1648">
        <v>27</v>
      </c>
      <c r="R1648">
        <v>1</v>
      </c>
      <c r="S1648">
        <v>2</v>
      </c>
      <c r="T1648">
        <v>48</v>
      </c>
      <c r="U1648">
        <v>9</v>
      </c>
      <c r="V1648">
        <v>5.0625</v>
      </c>
      <c r="W1648">
        <v>1.7777799999999999</v>
      </c>
      <c r="X1648">
        <v>1.3125</v>
      </c>
      <c r="Y1648">
        <v>0.22119800000000001</v>
      </c>
      <c r="Z1648">
        <v>0.12442400000000001</v>
      </c>
      <c r="AA1648">
        <v>9.6774190664291299E-2</v>
      </c>
      <c r="AB1648">
        <v>0.25531900000000002</v>
      </c>
      <c r="AC1648">
        <v>1.5625</v>
      </c>
      <c r="AD1648">
        <v>0.30827100000000002</v>
      </c>
      <c r="AE1648">
        <v>0.70552099999999995</v>
      </c>
      <c r="AH1648">
        <v>4.8748100000000001</v>
      </c>
      <c r="AI1648">
        <v>-0.29984499999999997</v>
      </c>
      <c r="AJ1648">
        <v>-0.40926099999999999</v>
      </c>
      <c r="AK1648">
        <v>999</v>
      </c>
      <c r="AO1648">
        <v>16201</v>
      </c>
    </row>
    <row r="1649" spans="1:41" x14ac:dyDescent="0.45">
      <c r="A1649" t="s">
        <v>4976</v>
      </c>
      <c r="C1649">
        <v>2</v>
      </c>
      <c r="D1649">
        <v>3</v>
      </c>
      <c r="F1649">
        <v>5.5814000000000004</v>
      </c>
      <c r="G1649">
        <v>29</v>
      </c>
      <c r="H1649">
        <v>0</v>
      </c>
      <c r="K1649">
        <v>38.700000000000003</v>
      </c>
      <c r="L1649">
        <v>180</v>
      </c>
      <c r="M1649">
        <v>37</v>
      </c>
      <c r="N1649">
        <v>26</v>
      </c>
      <c r="O1649">
        <v>24</v>
      </c>
      <c r="P1649">
        <v>5</v>
      </c>
      <c r="Q1649">
        <v>24</v>
      </c>
      <c r="R1649">
        <v>1</v>
      </c>
      <c r="S1649">
        <v>6</v>
      </c>
      <c r="T1649">
        <v>35</v>
      </c>
      <c r="U1649">
        <v>8.1395300000000006</v>
      </c>
      <c r="V1649">
        <v>5.5814000000000004</v>
      </c>
      <c r="W1649">
        <v>1.4583299999999999</v>
      </c>
      <c r="X1649">
        <v>1.16279</v>
      </c>
      <c r="Y1649">
        <v>0.19444400000000001</v>
      </c>
      <c r="Z1649">
        <v>0.13333300000000001</v>
      </c>
      <c r="AA1649">
        <v>6.1111107468605E-2</v>
      </c>
      <c r="AB1649">
        <v>0.246667</v>
      </c>
      <c r="AC1649">
        <v>1.57623</v>
      </c>
      <c r="AD1649">
        <v>0.29090899999999997</v>
      </c>
      <c r="AE1649">
        <v>0.64814799999999995</v>
      </c>
      <c r="AH1649">
        <v>5.3628600000000004</v>
      </c>
      <c r="AI1649">
        <v>-0.29991600000000002</v>
      </c>
      <c r="AJ1649">
        <v>-0.41630200000000001</v>
      </c>
      <c r="AK1649">
        <v>999</v>
      </c>
      <c r="AO1649" t="s">
        <v>4977</v>
      </c>
    </row>
    <row r="1650" spans="1:41" x14ac:dyDescent="0.45">
      <c r="A1650" t="s">
        <v>4809</v>
      </c>
      <c r="C1650">
        <v>2</v>
      </c>
      <c r="D1650">
        <v>4</v>
      </c>
      <c r="F1650">
        <v>5.0625</v>
      </c>
      <c r="G1650">
        <v>36</v>
      </c>
      <c r="H1650">
        <v>0</v>
      </c>
      <c r="K1650">
        <v>48</v>
      </c>
      <c r="L1650">
        <v>220</v>
      </c>
      <c r="M1650">
        <v>49</v>
      </c>
      <c r="N1650">
        <v>29</v>
      </c>
      <c r="O1650">
        <v>27</v>
      </c>
      <c r="P1650">
        <v>5</v>
      </c>
      <c r="Q1650">
        <v>26</v>
      </c>
      <c r="R1650">
        <v>1</v>
      </c>
      <c r="S1650">
        <v>4</v>
      </c>
      <c r="T1650">
        <v>37</v>
      </c>
      <c r="U1650">
        <v>6.9375</v>
      </c>
      <c r="V1650">
        <v>4.875</v>
      </c>
      <c r="W1650">
        <v>1.4230799999999999</v>
      </c>
      <c r="X1650">
        <v>0.9375</v>
      </c>
      <c r="Y1650">
        <v>0.168182</v>
      </c>
      <c r="Z1650">
        <v>0.118182</v>
      </c>
      <c r="AA1650">
        <v>5.0000004470348303E-2</v>
      </c>
      <c r="AB1650">
        <v>0.25789499999999999</v>
      </c>
      <c r="AC1650">
        <v>1.5625</v>
      </c>
      <c r="AD1650">
        <v>0.29729699999999998</v>
      </c>
      <c r="AE1650">
        <v>0.67647100000000004</v>
      </c>
      <c r="AH1650">
        <v>4.85398</v>
      </c>
      <c r="AI1650">
        <v>-0.30037900000000001</v>
      </c>
      <c r="AJ1650">
        <v>-0.50688900000000003</v>
      </c>
      <c r="AK1650">
        <v>999</v>
      </c>
      <c r="AO1650">
        <v>15832</v>
      </c>
    </row>
    <row r="1651" spans="1:41" x14ac:dyDescent="0.45">
      <c r="A1651" t="s">
        <v>2997</v>
      </c>
      <c r="C1651">
        <v>3</v>
      </c>
      <c r="D1651">
        <v>3</v>
      </c>
      <c r="F1651">
        <v>4.7872300000000001</v>
      </c>
      <c r="G1651">
        <v>29</v>
      </c>
      <c r="H1651">
        <v>0</v>
      </c>
      <c r="K1651">
        <v>47</v>
      </c>
      <c r="L1651">
        <v>213</v>
      </c>
      <c r="M1651">
        <v>42</v>
      </c>
      <c r="N1651">
        <v>27</v>
      </c>
      <c r="O1651">
        <v>25</v>
      </c>
      <c r="P1651">
        <v>5</v>
      </c>
      <c r="Q1651">
        <v>29</v>
      </c>
      <c r="R1651">
        <v>0</v>
      </c>
      <c r="S1651">
        <v>4</v>
      </c>
      <c r="T1651">
        <v>46</v>
      </c>
      <c r="U1651">
        <v>8.8085100000000001</v>
      </c>
      <c r="V1651">
        <v>5.5531899999999998</v>
      </c>
      <c r="W1651">
        <v>1.5862099999999999</v>
      </c>
      <c r="X1651">
        <v>0.95744700000000005</v>
      </c>
      <c r="Y1651">
        <v>0.21596199999999999</v>
      </c>
      <c r="Z1651">
        <v>0.13614999999999999</v>
      </c>
      <c r="AA1651">
        <v>7.9812198877334595E-2</v>
      </c>
      <c r="AB1651">
        <v>0.23333300000000001</v>
      </c>
      <c r="AC1651">
        <v>1.51064</v>
      </c>
      <c r="AD1651">
        <v>0.28682200000000002</v>
      </c>
      <c r="AE1651">
        <v>0.6875</v>
      </c>
      <c r="AH1651">
        <v>4.6983899999999998</v>
      </c>
      <c r="AI1651">
        <v>-0.30038999999999999</v>
      </c>
      <c r="AJ1651">
        <v>-0.29854799999999998</v>
      </c>
      <c r="AK1651">
        <v>999</v>
      </c>
      <c r="AO1651" t="s">
        <v>2998</v>
      </c>
    </row>
    <row r="1652" spans="1:41" x14ac:dyDescent="0.45">
      <c r="A1652" t="s">
        <v>3947</v>
      </c>
      <c r="B1652" t="s">
        <v>14</v>
      </c>
      <c r="C1652">
        <v>2</v>
      </c>
      <c r="D1652">
        <v>3</v>
      </c>
      <c r="F1652">
        <v>5.1749999999999998</v>
      </c>
      <c r="G1652">
        <v>40</v>
      </c>
      <c r="H1652">
        <v>0</v>
      </c>
      <c r="K1652">
        <v>40</v>
      </c>
      <c r="L1652">
        <v>186</v>
      </c>
      <c r="M1652">
        <v>37</v>
      </c>
      <c r="N1652">
        <v>25</v>
      </c>
      <c r="O1652">
        <v>23</v>
      </c>
      <c r="P1652">
        <v>5</v>
      </c>
      <c r="Q1652">
        <v>26</v>
      </c>
      <c r="R1652">
        <v>3</v>
      </c>
      <c r="S1652">
        <v>5</v>
      </c>
      <c r="T1652">
        <v>39</v>
      </c>
      <c r="U1652">
        <v>8.7750000000000004</v>
      </c>
      <c r="V1652">
        <v>5.85</v>
      </c>
      <c r="W1652">
        <v>1.5</v>
      </c>
      <c r="X1652">
        <v>1.125</v>
      </c>
      <c r="Y1652">
        <v>0.209677</v>
      </c>
      <c r="Z1652">
        <v>0.13978499999999999</v>
      </c>
      <c r="AA1652">
        <v>6.9892466068267795E-2</v>
      </c>
      <c r="AB1652">
        <v>0.23871000000000001</v>
      </c>
      <c r="AC1652">
        <v>1.575</v>
      </c>
      <c r="AD1652">
        <v>0.28828799999999999</v>
      </c>
      <c r="AE1652">
        <v>0.67857100000000004</v>
      </c>
      <c r="AH1652">
        <v>5.16648</v>
      </c>
      <c r="AI1652">
        <v>-0.30241099999999999</v>
      </c>
      <c r="AJ1652">
        <v>-0.51150099999999998</v>
      </c>
      <c r="AK1652">
        <v>999</v>
      </c>
      <c r="AO1652">
        <v>17117</v>
      </c>
    </row>
    <row r="1653" spans="1:41" x14ac:dyDescent="0.45">
      <c r="A1653" t="s">
        <v>7173</v>
      </c>
      <c r="B1653" t="s">
        <v>252</v>
      </c>
      <c r="C1653">
        <v>3</v>
      </c>
      <c r="D1653">
        <v>4</v>
      </c>
      <c r="F1653">
        <v>5.2031200000000002</v>
      </c>
      <c r="G1653">
        <v>24</v>
      </c>
      <c r="H1653">
        <v>11</v>
      </c>
      <c r="K1653">
        <v>64</v>
      </c>
      <c r="L1653">
        <v>289</v>
      </c>
      <c r="M1653">
        <v>61</v>
      </c>
      <c r="N1653">
        <v>40</v>
      </c>
      <c r="O1653">
        <v>37</v>
      </c>
      <c r="P1653">
        <v>8</v>
      </c>
      <c r="Q1653">
        <v>33</v>
      </c>
      <c r="R1653">
        <v>0</v>
      </c>
      <c r="S1653">
        <v>10</v>
      </c>
      <c r="T1653">
        <v>45</v>
      </c>
      <c r="U1653">
        <v>6.3281200000000002</v>
      </c>
      <c r="V1653">
        <v>4.6406200000000002</v>
      </c>
      <c r="W1653">
        <v>1.36364</v>
      </c>
      <c r="X1653">
        <v>1.125</v>
      </c>
      <c r="Y1653">
        <v>0.15570899999999999</v>
      </c>
      <c r="Z1653">
        <v>0.114187</v>
      </c>
      <c r="AA1653">
        <v>4.15224879980087E-2</v>
      </c>
      <c r="AB1653">
        <v>0.24796699999999999</v>
      </c>
      <c r="AC1653">
        <v>1.46875</v>
      </c>
      <c r="AD1653">
        <v>0.27461099999999999</v>
      </c>
      <c r="AE1653">
        <v>0.65217400000000003</v>
      </c>
      <c r="AH1653">
        <v>5.4008500000000002</v>
      </c>
      <c r="AI1653">
        <v>-0.30408499999999999</v>
      </c>
      <c r="AJ1653">
        <v>-0.18881500000000001</v>
      </c>
      <c r="AK1653">
        <v>999</v>
      </c>
      <c r="AO1653" t="s">
        <v>7555</v>
      </c>
    </row>
    <row r="1654" spans="1:41" x14ac:dyDescent="0.45">
      <c r="A1654" t="s">
        <v>3115</v>
      </c>
      <c r="B1654" t="s">
        <v>5725</v>
      </c>
      <c r="C1654">
        <v>1</v>
      </c>
      <c r="D1654">
        <v>1</v>
      </c>
      <c r="F1654">
        <v>4.8603399999999999</v>
      </c>
      <c r="G1654">
        <v>32</v>
      </c>
      <c r="H1654">
        <v>3</v>
      </c>
      <c r="K1654">
        <v>53.7</v>
      </c>
      <c r="L1654">
        <v>243</v>
      </c>
      <c r="M1654">
        <v>51</v>
      </c>
      <c r="N1654">
        <v>31</v>
      </c>
      <c r="O1654">
        <v>29</v>
      </c>
      <c r="P1654">
        <v>6</v>
      </c>
      <c r="Q1654">
        <v>30</v>
      </c>
      <c r="R1654">
        <v>0</v>
      </c>
      <c r="S1654">
        <v>6</v>
      </c>
      <c r="T1654">
        <v>45</v>
      </c>
      <c r="U1654">
        <v>7.5419</v>
      </c>
      <c r="V1654">
        <v>5.0279299999999996</v>
      </c>
      <c r="W1654">
        <v>1.5</v>
      </c>
      <c r="X1654">
        <v>1.00559</v>
      </c>
      <c r="Y1654">
        <v>0.18518499999999999</v>
      </c>
      <c r="Z1654">
        <v>0.123457</v>
      </c>
      <c r="AA1654">
        <v>6.1728388071060097E-2</v>
      </c>
      <c r="AB1654">
        <v>0.24637700000000001</v>
      </c>
      <c r="AC1654">
        <v>1.5083800000000001</v>
      </c>
      <c r="AD1654">
        <v>0.288462</v>
      </c>
      <c r="AE1654">
        <v>0.68870500000000001</v>
      </c>
      <c r="AH1654">
        <v>4.9541899999999996</v>
      </c>
      <c r="AI1654">
        <v>-0.30410999999999999</v>
      </c>
      <c r="AJ1654">
        <v>-0.28184900000000002</v>
      </c>
      <c r="AK1654">
        <v>999</v>
      </c>
      <c r="AO1654" t="s">
        <v>3116</v>
      </c>
    </row>
    <row r="1655" spans="1:41" x14ac:dyDescent="0.45">
      <c r="A1655" t="s">
        <v>4591</v>
      </c>
      <c r="B1655" t="s">
        <v>192</v>
      </c>
      <c r="C1655">
        <v>2</v>
      </c>
      <c r="D1655">
        <v>4</v>
      </c>
      <c r="F1655">
        <v>5.08772</v>
      </c>
      <c r="G1655">
        <v>26</v>
      </c>
      <c r="H1655">
        <v>1</v>
      </c>
      <c r="K1655">
        <v>51.3</v>
      </c>
      <c r="L1655">
        <v>235</v>
      </c>
      <c r="M1655">
        <v>52</v>
      </c>
      <c r="N1655">
        <v>31</v>
      </c>
      <c r="O1655">
        <v>29</v>
      </c>
      <c r="P1655">
        <v>6</v>
      </c>
      <c r="Q1655">
        <v>29</v>
      </c>
      <c r="R1655">
        <v>0</v>
      </c>
      <c r="S1655">
        <v>2</v>
      </c>
      <c r="T1655">
        <v>38</v>
      </c>
      <c r="U1655">
        <v>6.6666699999999999</v>
      </c>
      <c r="V1655">
        <v>5.08772</v>
      </c>
      <c r="W1655">
        <v>1.3103400000000001</v>
      </c>
      <c r="X1655">
        <v>1.05263</v>
      </c>
      <c r="Y1655">
        <v>0.16170200000000001</v>
      </c>
      <c r="Z1655">
        <v>0.123404</v>
      </c>
      <c r="AA1655">
        <v>3.8297869265079498E-2</v>
      </c>
      <c r="AB1655">
        <v>0.25490200000000002</v>
      </c>
      <c r="AC1655">
        <v>1.5789500000000001</v>
      </c>
      <c r="AD1655">
        <v>0.28749999999999998</v>
      </c>
      <c r="AE1655">
        <v>0.68870500000000001</v>
      </c>
      <c r="AH1655">
        <v>5.0183299999999997</v>
      </c>
      <c r="AI1655">
        <v>-0.306917</v>
      </c>
      <c r="AJ1655">
        <v>-0.347881</v>
      </c>
      <c r="AK1655">
        <v>999</v>
      </c>
      <c r="AO1655" t="s">
        <v>4592</v>
      </c>
    </row>
    <row r="1656" spans="1:41" x14ac:dyDescent="0.45">
      <c r="A1656" t="s">
        <v>7133</v>
      </c>
      <c r="B1656" t="s">
        <v>92</v>
      </c>
      <c r="C1656">
        <v>3</v>
      </c>
      <c r="D1656">
        <v>3</v>
      </c>
      <c r="F1656">
        <v>4.7481999999999998</v>
      </c>
      <c r="G1656">
        <v>32</v>
      </c>
      <c r="H1656">
        <v>0</v>
      </c>
      <c r="K1656">
        <v>41.7</v>
      </c>
      <c r="L1656">
        <v>184</v>
      </c>
      <c r="M1656">
        <v>43</v>
      </c>
      <c r="N1656">
        <v>24</v>
      </c>
      <c r="O1656">
        <v>22</v>
      </c>
      <c r="P1656">
        <v>6</v>
      </c>
      <c r="Q1656">
        <v>16</v>
      </c>
      <c r="R1656">
        <v>1</v>
      </c>
      <c r="S1656">
        <v>2</v>
      </c>
      <c r="T1656">
        <v>28</v>
      </c>
      <c r="U1656">
        <v>6.0431699999999999</v>
      </c>
      <c r="V1656">
        <v>3.4532400000000001</v>
      </c>
      <c r="W1656">
        <v>1.75</v>
      </c>
      <c r="X1656">
        <v>1.2949600000000001</v>
      </c>
      <c r="Y1656">
        <v>0.152174</v>
      </c>
      <c r="Z1656">
        <v>8.6956500000000006E-2</v>
      </c>
      <c r="AA1656">
        <v>6.52173832058906E-2</v>
      </c>
      <c r="AB1656">
        <v>0.25903599999999999</v>
      </c>
      <c r="AC1656">
        <v>1.4148700000000001</v>
      </c>
      <c r="AD1656">
        <v>0.28030300000000002</v>
      </c>
      <c r="AE1656">
        <v>0.69169999999999998</v>
      </c>
      <c r="AH1656">
        <v>4.98902</v>
      </c>
      <c r="AI1656">
        <v>-0.307398</v>
      </c>
      <c r="AJ1656">
        <v>-0.28895300000000002</v>
      </c>
      <c r="AK1656">
        <v>999</v>
      </c>
      <c r="AO1656" t="s">
        <v>7509</v>
      </c>
    </row>
    <row r="1657" spans="1:41" x14ac:dyDescent="0.45">
      <c r="A1657" t="s">
        <v>7155</v>
      </c>
      <c r="C1657">
        <v>2</v>
      </c>
      <c r="D1657">
        <v>2</v>
      </c>
      <c r="F1657">
        <v>4.9427899999999996</v>
      </c>
      <c r="G1657">
        <v>27</v>
      </c>
      <c r="H1657">
        <v>0</v>
      </c>
      <c r="K1657">
        <v>43.7</v>
      </c>
      <c r="L1657">
        <v>199</v>
      </c>
      <c r="M1657">
        <v>43</v>
      </c>
      <c r="N1657">
        <v>26</v>
      </c>
      <c r="O1657">
        <v>24</v>
      </c>
      <c r="P1657">
        <v>5</v>
      </c>
      <c r="Q1657">
        <v>23</v>
      </c>
      <c r="R1657">
        <v>1</v>
      </c>
      <c r="S1657">
        <v>4</v>
      </c>
      <c r="T1657">
        <v>33</v>
      </c>
      <c r="U1657">
        <v>6.7963399999999998</v>
      </c>
      <c r="V1657">
        <v>4.7368399999999999</v>
      </c>
      <c r="W1657">
        <v>1.4347799999999999</v>
      </c>
      <c r="X1657">
        <v>1.0297499999999999</v>
      </c>
      <c r="Y1657">
        <v>0.165829</v>
      </c>
      <c r="Z1657">
        <v>0.115578</v>
      </c>
      <c r="AA1657">
        <v>5.02512603998184E-2</v>
      </c>
      <c r="AB1657">
        <v>0.25</v>
      </c>
      <c r="AC1657">
        <v>1.5103</v>
      </c>
      <c r="AD1657">
        <v>0.283582</v>
      </c>
      <c r="AE1657">
        <v>0.67796599999999996</v>
      </c>
      <c r="AH1657">
        <v>4.9971399999999999</v>
      </c>
      <c r="AI1657">
        <v>-0.30789699999999998</v>
      </c>
      <c r="AJ1657">
        <v>-0.212537</v>
      </c>
      <c r="AK1657">
        <v>999</v>
      </c>
      <c r="AO1657" t="s">
        <v>7535</v>
      </c>
    </row>
    <row r="1658" spans="1:41" x14ac:dyDescent="0.45">
      <c r="A1658" t="s">
        <v>3843</v>
      </c>
      <c r="B1658" t="s">
        <v>252</v>
      </c>
      <c r="C1658">
        <v>2</v>
      </c>
      <c r="D1658">
        <v>3</v>
      </c>
      <c r="F1658">
        <v>4.8837200000000003</v>
      </c>
      <c r="G1658">
        <v>40</v>
      </c>
      <c r="H1658">
        <v>0</v>
      </c>
      <c r="K1658">
        <v>38.700000000000003</v>
      </c>
      <c r="L1658">
        <v>170</v>
      </c>
      <c r="M1658">
        <v>41</v>
      </c>
      <c r="N1658">
        <v>22</v>
      </c>
      <c r="O1658">
        <v>21</v>
      </c>
      <c r="P1658">
        <v>6</v>
      </c>
      <c r="Q1658">
        <v>17</v>
      </c>
      <c r="R1658">
        <v>1</v>
      </c>
      <c r="S1658">
        <v>1</v>
      </c>
      <c r="T1658">
        <v>32</v>
      </c>
      <c r="U1658">
        <v>7.4418600000000001</v>
      </c>
      <c r="V1658">
        <v>3.9534899999999999</v>
      </c>
      <c r="W1658">
        <v>1.88235</v>
      </c>
      <c r="X1658">
        <v>1.3953500000000001</v>
      </c>
      <c r="Y1658">
        <v>0.18823500000000001</v>
      </c>
      <c r="Z1658">
        <v>0.1</v>
      </c>
      <c r="AA1658">
        <v>8.8235296308994293E-2</v>
      </c>
      <c r="AB1658">
        <v>0.269737</v>
      </c>
      <c r="AC1658">
        <v>1.49871</v>
      </c>
      <c r="AD1658">
        <v>0.30701800000000001</v>
      </c>
      <c r="AE1658">
        <v>0.72580599999999995</v>
      </c>
      <c r="AH1658">
        <v>4.9235899999999999</v>
      </c>
      <c r="AI1658">
        <v>-0.30790600000000001</v>
      </c>
      <c r="AJ1658">
        <v>-0.269868</v>
      </c>
      <c r="AK1658">
        <v>999</v>
      </c>
      <c r="AO1658">
        <v>18337</v>
      </c>
    </row>
    <row r="1659" spans="1:41" x14ac:dyDescent="0.45">
      <c r="A1659" t="s">
        <v>4922</v>
      </c>
      <c r="B1659" t="s">
        <v>192</v>
      </c>
      <c r="C1659">
        <v>2</v>
      </c>
      <c r="D1659">
        <v>4</v>
      </c>
      <c r="F1659">
        <v>4.95</v>
      </c>
      <c r="G1659">
        <v>37</v>
      </c>
      <c r="H1659">
        <v>0</v>
      </c>
      <c r="K1659">
        <v>40</v>
      </c>
      <c r="L1659">
        <v>183</v>
      </c>
      <c r="M1659">
        <v>39</v>
      </c>
      <c r="N1659">
        <v>24</v>
      </c>
      <c r="O1659">
        <v>22</v>
      </c>
      <c r="P1659">
        <v>5</v>
      </c>
      <c r="Q1659">
        <v>24</v>
      </c>
      <c r="R1659">
        <v>0</v>
      </c>
      <c r="S1659">
        <v>3</v>
      </c>
      <c r="T1659">
        <v>36</v>
      </c>
      <c r="U1659">
        <v>8.1</v>
      </c>
      <c r="V1659">
        <v>5.4</v>
      </c>
      <c r="W1659">
        <v>1.5</v>
      </c>
      <c r="X1659">
        <v>1.125</v>
      </c>
      <c r="Y1659">
        <v>0.19672100000000001</v>
      </c>
      <c r="Z1659">
        <v>0.13114799999999999</v>
      </c>
      <c r="AA1659">
        <v>6.5573781728744507E-2</v>
      </c>
      <c r="AB1659">
        <v>0.25</v>
      </c>
      <c r="AC1659">
        <v>1.575</v>
      </c>
      <c r="AD1659">
        <v>0.29565200000000003</v>
      </c>
      <c r="AE1659">
        <v>0.69642899999999996</v>
      </c>
      <c r="AH1659">
        <v>5.0164799999999996</v>
      </c>
      <c r="AI1659">
        <v>-0.30833500000000003</v>
      </c>
      <c r="AJ1659">
        <v>-0.32383899999999999</v>
      </c>
      <c r="AK1659">
        <v>999</v>
      </c>
      <c r="AO1659" t="s">
        <v>4923</v>
      </c>
    </row>
    <row r="1660" spans="1:41" x14ac:dyDescent="0.45">
      <c r="A1660" t="s">
        <v>88</v>
      </c>
      <c r="B1660" t="s">
        <v>87</v>
      </c>
      <c r="C1660">
        <v>2</v>
      </c>
      <c r="D1660">
        <v>3</v>
      </c>
      <c r="F1660">
        <v>5.2300199999999997</v>
      </c>
      <c r="G1660">
        <v>35</v>
      </c>
      <c r="H1660">
        <v>2</v>
      </c>
      <c r="K1660">
        <v>41.3</v>
      </c>
      <c r="L1660">
        <v>186</v>
      </c>
      <c r="M1660">
        <v>44</v>
      </c>
      <c r="N1660">
        <v>26</v>
      </c>
      <c r="O1660">
        <v>24</v>
      </c>
      <c r="P1660">
        <v>7</v>
      </c>
      <c r="Q1660">
        <v>22</v>
      </c>
      <c r="R1660">
        <v>1</v>
      </c>
      <c r="S1660">
        <v>0</v>
      </c>
      <c r="T1660">
        <v>36</v>
      </c>
      <c r="U1660">
        <v>7.84504</v>
      </c>
      <c r="V1660">
        <v>4.7941900000000004</v>
      </c>
      <c r="W1660">
        <v>1.63636</v>
      </c>
      <c r="X1660">
        <v>1.52542</v>
      </c>
      <c r="Y1660">
        <v>0.193548</v>
      </c>
      <c r="Z1660">
        <v>0.11828</v>
      </c>
      <c r="AA1660">
        <v>7.5268812477588598E-2</v>
      </c>
      <c r="AB1660">
        <v>0.268293</v>
      </c>
      <c r="AC1660">
        <v>1.59806</v>
      </c>
      <c r="AD1660">
        <v>0.30578499999999997</v>
      </c>
      <c r="AE1660">
        <v>0.71174400000000004</v>
      </c>
      <c r="AH1660">
        <v>5.2245900000000001</v>
      </c>
      <c r="AI1660">
        <v>-0.31023800000000001</v>
      </c>
      <c r="AJ1660">
        <v>-0.49321500000000001</v>
      </c>
      <c r="AK1660">
        <v>999</v>
      </c>
      <c r="AO1660">
        <v>15256</v>
      </c>
    </row>
    <row r="1661" spans="1:41" x14ac:dyDescent="0.45">
      <c r="A1661" t="s">
        <v>4734</v>
      </c>
      <c r="B1661" t="s">
        <v>18</v>
      </c>
      <c r="C1661">
        <v>2</v>
      </c>
      <c r="D1661">
        <v>2</v>
      </c>
      <c r="F1661">
        <v>4.5295399999999999</v>
      </c>
      <c r="G1661">
        <v>38</v>
      </c>
      <c r="H1661">
        <v>0</v>
      </c>
      <c r="K1661">
        <v>45.7</v>
      </c>
      <c r="L1661">
        <v>208</v>
      </c>
      <c r="M1661">
        <v>43</v>
      </c>
      <c r="N1661">
        <v>25</v>
      </c>
      <c r="O1661">
        <v>23</v>
      </c>
      <c r="P1661">
        <v>5</v>
      </c>
      <c r="Q1661">
        <v>26</v>
      </c>
      <c r="R1661">
        <v>0</v>
      </c>
      <c r="S1661">
        <v>4</v>
      </c>
      <c r="T1661">
        <v>41</v>
      </c>
      <c r="U1661">
        <v>8.0744000000000007</v>
      </c>
      <c r="V1661">
        <v>5.1203500000000002</v>
      </c>
      <c r="W1661">
        <v>1.5769200000000001</v>
      </c>
      <c r="X1661">
        <v>0.98468299999999997</v>
      </c>
      <c r="Y1661">
        <v>0.19711500000000001</v>
      </c>
      <c r="Z1661">
        <v>0.125</v>
      </c>
      <c r="AA1661">
        <v>7.21153914928436E-2</v>
      </c>
      <c r="AB1661">
        <v>0.24157300000000001</v>
      </c>
      <c r="AC1661">
        <v>1.5098499999999999</v>
      </c>
      <c r="AD1661">
        <v>0.287879</v>
      </c>
      <c r="AE1661">
        <v>0.709677</v>
      </c>
      <c r="AH1661">
        <v>4.7638499999999997</v>
      </c>
      <c r="AI1661">
        <v>-0.31070799999999998</v>
      </c>
      <c r="AJ1661">
        <v>-6.6519200000000001E-2</v>
      </c>
      <c r="AK1661">
        <v>999</v>
      </c>
      <c r="AO1661" t="s">
        <v>4735</v>
      </c>
    </row>
    <row r="1662" spans="1:41" x14ac:dyDescent="0.45">
      <c r="A1662" t="s">
        <v>4999</v>
      </c>
      <c r="B1662" t="s">
        <v>71</v>
      </c>
      <c r="C1662">
        <v>2</v>
      </c>
      <c r="D1662">
        <v>2</v>
      </c>
      <c r="F1662">
        <v>5.4047000000000001</v>
      </c>
      <c r="G1662">
        <v>37</v>
      </c>
      <c r="H1662">
        <v>0</v>
      </c>
      <c r="K1662">
        <v>38.299999999999997</v>
      </c>
      <c r="L1662">
        <v>178</v>
      </c>
      <c r="M1662">
        <v>35</v>
      </c>
      <c r="N1662">
        <v>25</v>
      </c>
      <c r="O1662">
        <v>23</v>
      </c>
      <c r="P1662">
        <v>4</v>
      </c>
      <c r="Q1662">
        <v>25</v>
      </c>
      <c r="R1662">
        <v>0</v>
      </c>
      <c r="S1662">
        <v>6</v>
      </c>
      <c r="T1662">
        <v>34</v>
      </c>
      <c r="U1662">
        <v>7.98956</v>
      </c>
      <c r="V1662">
        <v>5.8746700000000001</v>
      </c>
      <c r="W1662">
        <v>1.36</v>
      </c>
      <c r="X1662">
        <v>0.93994800000000001</v>
      </c>
      <c r="Y1662">
        <v>0.19101099999999999</v>
      </c>
      <c r="Z1662">
        <v>0.14044899999999999</v>
      </c>
      <c r="AA1662">
        <v>5.0561800599098199E-2</v>
      </c>
      <c r="AB1662">
        <v>0.238095</v>
      </c>
      <c r="AC1662">
        <v>1.5665800000000001</v>
      </c>
      <c r="AD1662">
        <v>0.28440399999999999</v>
      </c>
      <c r="AE1662">
        <v>0.64338200000000001</v>
      </c>
      <c r="AH1662">
        <v>5.17692</v>
      </c>
      <c r="AI1662">
        <v>-0.31157299999999999</v>
      </c>
      <c r="AJ1662">
        <v>-0.48658299999999999</v>
      </c>
      <c r="AK1662">
        <v>999</v>
      </c>
      <c r="AO1662" t="s">
        <v>5000</v>
      </c>
    </row>
    <row r="1663" spans="1:41" x14ac:dyDescent="0.45">
      <c r="A1663" t="s">
        <v>3096</v>
      </c>
      <c r="B1663" t="s">
        <v>123</v>
      </c>
      <c r="C1663">
        <v>2</v>
      </c>
      <c r="D1663">
        <v>4</v>
      </c>
      <c r="F1663">
        <v>5.4375</v>
      </c>
      <c r="G1663">
        <v>27</v>
      </c>
      <c r="H1663">
        <v>3</v>
      </c>
      <c r="K1663">
        <v>48</v>
      </c>
      <c r="L1663">
        <v>220</v>
      </c>
      <c r="M1663">
        <v>49</v>
      </c>
      <c r="N1663">
        <v>31</v>
      </c>
      <c r="O1663">
        <v>29</v>
      </c>
      <c r="P1663">
        <v>7</v>
      </c>
      <c r="Q1663">
        <v>25</v>
      </c>
      <c r="R1663">
        <v>0</v>
      </c>
      <c r="S1663">
        <v>5</v>
      </c>
      <c r="T1663">
        <v>38</v>
      </c>
      <c r="U1663">
        <v>7.125</v>
      </c>
      <c r="V1663">
        <v>4.6875</v>
      </c>
      <c r="W1663">
        <v>1.52</v>
      </c>
      <c r="X1663">
        <v>1.3125</v>
      </c>
      <c r="Y1663">
        <v>0.17272699999999999</v>
      </c>
      <c r="Z1663">
        <v>0.113636</v>
      </c>
      <c r="AA1663">
        <v>5.9090904891490902E-2</v>
      </c>
      <c r="AB1663">
        <v>0.25789499999999999</v>
      </c>
      <c r="AC1663">
        <v>1.5416700000000001</v>
      </c>
      <c r="AD1663">
        <v>0.289655</v>
      </c>
      <c r="AE1663">
        <v>0.66978199999999999</v>
      </c>
      <c r="AH1663">
        <v>5.35398</v>
      </c>
      <c r="AI1663">
        <v>-0.31365100000000001</v>
      </c>
      <c r="AJ1663">
        <v>-0.448795</v>
      </c>
      <c r="AK1663">
        <v>999</v>
      </c>
      <c r="AO1663" t="s">
        <v>3097</v>
      </c>
    </row>
    <row r="1664" spans="1:41" x14ac:dyDescent="0.45">
      <c r="A1664" t="s">
        <v>7103</v>
      </c>
      <c r="B1664" t="s">
        <v>100</v>
      </c>
      <c r="C1664">
        <v>2</v>
      </c>
      <c r="D1664">
        <v>3</v>
      </c>
      <c r="F1664">
        <v>4.90909</v>
      </c>
      <c r="G1664">
        <v>28</v>
      </c>
      <c r="H1664">
        <v>2</v>
      </c>
      <c r="K1664">
        <v>44</v>
      </c>
      <c r="L1664">
        <v>201</v>
      </c>
      <c r="M1664">
        <v>48</v>
      </c>
      <c r="N1664">
        <v>26</v>
      </c>
      <c r="O1664">
        <v>24</v>
      </c>
      <c r="P1664">
        <v>6</v>
      </c>
      <c r="Q1664">
        <v>20</v>
      </c>
      <c r="R1664">
        <v>1</v>
      </c>
      <c r="S1664">
        <v>3</v>
      </c>
      <c r="T1664">
        <v>31</v>
      </c>
      <c r="U1664">
        <v>6.34091</v>
      </c>
      <c r="V1664">
        <v>4.09091</v>
      </c>
      <c r="W1664">
        <v>1.55</v>
      </c>
      <c r="X1664">
        <v>1.2272700000000001</v>
      </c>
      <c r="Y1664">
        <v>0.154229</v>
      </c>
      <c r="Z1664">
        <v>9.9502499999999994E-2</v>
      </c>
      <c r="AA1664">
        <v>5.4726362228393499E-2</v>
      </c>
      <c r="AB1664">
        <v>0.26966299999999999</v>
      </c>
      <c r="AC1664">
        <v>1.54545</v>
      </c>
      <c r="AD1664">
        <v>0.29787200000000003</v>
      </c>
      <c r="AE1664">
        <v>0.70469800000000005</v>
      </c>
      <c r="AH1664">
        <v>5.0983000000000001</v>
      </c>
      <c r="AI1664">
        <v>-0.31390000000000001</v>
      </c>
      <c r="AJ1664">
        <v>-0.14591599999999999</v>
      </c>
      <c r="AK1664">
        <v>999</v>
      </c>
      <c r="AO1664" t="s">
        <v>7473</v>
      </c>
    </row>
    <row r="1665" spans="1:41" x14ac:dyDescent="0.45">
      <c r="A1665" t="s">
        <v>4993</v>
      </c>
      <c r="B1665" t="s">
        <v>158</v>
      </c>
      <c r="C1665">
        <v>5</v>
      </c>
      <c r="D1665">
        <v>6</v>
      </c>
      <c r="F1665">
        <v>4.5</v>
      </c>
      <c r="G1665">
        <v>37</v>
      </c>
      <c r="H1665">
        <v>0</v>
      </c>
      <c r="K1665">
        <v>50</v>
      </c>
      <c r="L1665">
        <v>224</v>
      </c>
      <c r="M1665">
        <v>47</v>
      </c>
      <c r="N1665">
        <v>27</v>
      </c>
      <c r="O1665">
        <v>25</v>
      </c>
      <c r="P1665">
        <v>6</v>
      </c>
      <c r="Q1665">
        <v>24</v>
      </c>
      <c r="R1665">
        <v>1</v>
      </c>
      <c r="S1665">
        <v>7</v>
      </c>
      <c r="T1665">
        <v>44</v>
      </c>
      <c r="U1665">
        <v>7.92</v>
      </c>
      <c r="V1665">
        <v>4.32</v>
      </c>
      <c r="W1665">
        <v>1.8333299999999999</v>
      </c>
      <c r="X1665">
        <v>1.08</v>
      </c>
      <c r="Y1665">
        <v>0.19642899999999999</v>
      </c>
      <c r="Z1665">
        <v>0.107143</v>
      </c>
      <c r="AA1665">
        <v>8.9285708963871002E-2</v>
      </c>
      <c r="AB1665">
        <v>0.24352299999999999</v>
      </c>
      <c r="AC1665">
        <v>1.42</v>
      </c>
      <c r="AD1665">
        <v>0.286713</v>
      </c>
      <c r="AE1665">
        <v>0.70287500000000003</v>
      </c>
      <c r="AH1665">
        <v>4.8264800000000001</v>
      </c>
      <c r="AI1665">
        <v>-0.31398599999999999</v>
      </c>
      <c r="AJ1665">
        <v>-0.15922</v>
      </c>
      <c r="AK1665">
        <v>999</v>
      </c>
      <c r="AO1665" t="s">
        <v>4994</v>
      </c>
    </row>
    <row r="1666" spans="1:41" x14ac:dyDescent="0.45">
      <c r="A1666" t="s">
        <v>90</v>
      </c>
      <c r="B1666" t="s">
        <v>10</v>
      </c>
      <c r="C1666">
        <v>2</v>
      </c>
      <c r="D1666">
        <v>4</v>
      </c>
      <c r="F1666">
        <v>5.1798599999999997</v>
      </c>
      <c r="G1666">
        <v>39</v>
      </c>
      <c r="H1666">
        <v>0</v>
      </c>
      <c r="K1666">
        <v>41.7</v>
      </c>
      <c r="L1666">
        <v>186</v>
      </c>
      <c r="M1666">
        <v>40</v>
      </c>
      <c r="N1666">
        <v>26</v>
      </c>
      <c r="O1666">
        <v>24</v>
      </c>
      <c r="P1666">
        <v>7</v>
      </c>
      <c r="Q1666">
        <v>23</v>
      </c>
      <c r="R1666">
        <v>2</v>
      </c>
      <c r="S1666">
        <v>1</v>
      </c>
      <c r="T1666">
        <v>39</v>
      </c>
      <c r="U1666">
        <v>8.4172700000000003</v>
      </c>
      <c r="V1666">
        <v>4.9640300000000002</v>
      </c>
      <c r="W1666">
        <v>1.6956500000000001</v>
      </c>
      <c r="X1666">
        <v>1.5107900000000001</v>
      </c>
      <c r="Y1666">
        <v>0.209677</v>
      </c>
      <c r="Z1666">
        <v>0.123656</v>
      </c>
      <c r="AA1666">
        <v>8.6021497845649705E-2</v>
      </c>
      <c r="AB1666">
        <v>0.24691399999999999</v>
      </c>
      <c r="AC1666">
        <v>1.5107900000000001</v>
      </c>
      <c r="AD1666">
        <v>0.28448299999999999</v>
      </c>
      <c r="AE1666">
        <v>0.69548900000000002</v>
      </c>
      <c r="AH1666">
        <v>5.2048500000000004</v>
      </c>
      <c r="AI1666">
        <v>-0.31601499999999999</v>
      </c>
      <c r="AJ1666">
        <v>-0.43692799999999998</v>
      </c>
      <c r="AK1666">
        <v>999</v>
      </c>
      <c r="AO1666">
        <v>20379</v>
      </c>
    </row>
    <row r="1667" spans="1:41" x14ac:dyDescent="0.45">
      <c r="A1667" t="s">
        <v>4821</v>
      </c>
      <c r="C1667">
        <v>3</v>
      </c>
      <c r="D1667">
        <v>4</v>
      </c>
      <c r="F1667">
        <v>4.9874099999999997</v>
      </c>
      <c r="G1667">
        <v>35</v>
      </c>
      <c r="H1667">
        <v>0</v>
      </c>
      <c r="K1667">
        <v>39.700000000000003</v>
      </c>
      <c r="L1667">
        <v>176</v>
      </c>
      <c r="M1667">
        <v>36</v>
      </c>
      <c r="N1667">
        <v>24</v>
      </c>
      <c r="O1667">
        <v>22</v>
      </c>
      <c r="P1667">
        <v>6</v>
      </c>
      <c r="Q1667">
        <v>22</v>
      </c>
      <c r="R1667">
        <v>1</v>
      </c>
      <c r="S1667">
        <v>4</v>
      </c>
      <c r="T1667">
        <v>40</v>
      </c>
      <c r="U1667">
        <v>9.0680099999999992</v>
      </c>
      <c r="V1667">
        <v>4.9874099999999997</v>
      </c>
      <c r="W1667">
        <v>1.8181799999999999</v>
      </c>
      <c r="X1667">
        <v>1.3602000000000001</v>
      </c>
      <c r="Y1667">
        <v>0.227273</v>
      </c>
      <c r="Z1667">
        <v>0.125</v>
      </c>
      <c r="AA1667">
        <v>0.102272734045982</v>
      </c>
      <c r="AB1667">
        <v>0.24</v>
      </c>
      <c r="AC1667">
        <v>1.46096</v>
      </c>
      <c r="AD1667">
        <v>0.288462</v>
      </c>
      <c r="AE1667">
        <v>0.68548399999999998</v>
      </c>
      <c r="AH1667">
        <v>5.0808400000000002</v>
      </c>
      <c r="AI1667">
        <v>-0.31653799999999999</v>
      </c>
      <c r="AJ1667">
        <v>-0.31730599999999998</v>
      </c>
      <c r="AK1667">
        <v>999</v>
      </c>
      <c r="AO1667" t="s">
        <v>4822</v>
      </c>
    </row>
    <row r="1668" spans="1:41" x14ac:dyDescent="0.45">
      <c r="A1668" t="s">
        <v>7082</v>
      </c>
      <c r="C1668">
        <v>2</v>
      </c>
      <c r="D1668">
        <v>2</v>
      </c>
      <c r="F1668">
        <v>5.0420199999999999</v>
      </c>
      <c r="G1668">
        <v>28</v>
      </c>
      <c r="H1668">
        <v>0</v>
      </c>
      <c r="K1668">
        <v>35.700000000000003</v>
      </c>
      <c r="L1668">
        <v>164</v>
      </c>
      <c r="M1668">
        <v>39</v>
      </c>
      <c r="N1668">
        <v>21</v>
      </c>
      <c r="O1668">
        <v>20</v>
      </c>
      <c r="P1668">
        <v>5</v>
      </c>
      <c r="Q1668">
        <v>16</v>
      </c>
      <c r="R1668">
        <v>0</v>
      </c>
      <c r="S1668">
        <v>3</v>
      </c>
      <c r="T1668">
        <v>28</v>
      </c>
      <c r="U1668">
        <v>7.0588199999999999</v>
      </c>
      <c r="V1668">
        <v>4.0336100000000004</v>
      </c>
      <c r="W1668">
        <v>1.75</v>
      </c>
      <c r="X1668">
        <v>1.2605</v>
      </c>
      <c r="Y1668">
        <v>0.17073199999999999</v>
      </c>
      <c r="Z1668">
        <v>9.7560999999999995E-2</v>
      </c>
      <c r="AA1668">
        <v>7.31707364320755E-2</v>
      </c>
      <c r="AB1668">
        <v>0.26896599999999998</v>
      </c>
      <c r="AC1668">
        <v>1.5406200000000001</v>
      </c>
      <c r="AD1668">
        <v>0.30357099999999998</v>
      </c>
      <c r="AE1668">
        <v>0.70833299999999999</v>
      </c>
      <c r="AH1668">
        <v>5.0152200000000002</v>
      </c>
      <c r="AI1668">
        <v>-0.32129799999999997</v>
      </c>
      <c r="AJ1668">
        <v>-0.20860799999999999</v>
      </c>
      <c r="AK1668">
        <v>999</v>
      </c>
      <c r="AO1668" t="s">
        <v>7450</v>
      </c>
    </row>
    <row r="1669" spans="1:41" x14ac:dyDescent="0.45">
      <c r="A1669" t="s">
        <v>3956</v>
      </c>
      <c r="B1669" t="s">
        <v>292</v>
      </c>
      <c r="C1669">
        <v>2</v>
      </c>
      <c r="D1669">
        <v>3</v>
      </c>
      <c r="F1669">
        <v>5.6908700000000003</v>
      </c>
      <c r="G1669">
        <v>46</v>
      </c>
      <c r="H1669">
        <v>0</v>
      </c>
      <c r="K1669">
        <v>42.7</v>
      </c>
      <c r="L1669">
        <v>193</v>
      </c>
      <c r="M1669">
        <v>45</v>
      </c>
      <c r="N1669">
        <v>29</v>
      </c>
      <c r="O1669">
        <v>27</v>
      </c>
      <c r="P1669">
        <v>8</v>
      </c>
      <c r="Q1669">
        <v>23</v>
      </c>
      <c r="R1669">
        <v>1</v>
      </c>
      <c r="S1669">
        <v>1</v>
      </c>
      <c r="T1669">
        <v>43</v>
      </c>
      <c r="U1669">
        <v>9.0632300000000008</v>
      </c>
      <c r="V1669">
        <v>4.8477699999999997</v>
      </c>
      <c r="W1669">
        <v>1.86957</v>
      </c>
      <c r="X1669">
        <v>1.68618</v>
      </c>
      <c r="Y1669">
        <v>0.222798</v>
      </c>
      <c r="Z1669">
        <v>0.119171</v>
      </c>
      <c r="AA1669">
        <v>0.103626944124698</v>
      </c>
      <c r="AB1669">
        <v>0.26627200000000001</v>
      </c>
      <c r="AC1669">
        <v>1.5925100000000001</v>
      </c>
      <c r="AD1669">
        <v>0.31355899999999998</v>
      </c>
      <c r="AE1669">
        <v>0.68662000000000001</v>
      </c>
      <c r="AH1669">
        <v>5.2742100000000001</v>
      </c>
      <c r="AI1669">
        <v>-0.32131199999999999</v>
      </c>
      <c r="AJ1669">
        <v>-0.32575300000000001</v>
      </c>
      <c r="AK1669">
        <v>999</v>
      </c>
      <c r="AO1669">
        <v>18297</v>
      </c>
    </row>
    <row r="1670" spans="1:41" x14ac:dyDescent="0.45">
      <c r="A1670" t="s">
        <v>7150</v>
      </c>
      <c r="C1670">
        <v>2</v>
      </c>
      <c r="D1670">
        <v>3</v>
      </c>
      <c r="F1670">
        <v>5.0232599999999996</v>
      </c>
      <c r="G1670">
        <v>33</v>
      </c>
      <c r="H1670">
        <v>0</v>
      </c>
      <c r="K1670">
        <v>43</v>
      </c>
      <c r="L1670">
        <v>196</v>
      </c>
      <c r="M1670">
        <v>44</v>
      </c>
      <c r="N1670">
        <v>26</v>
      </c>
      <c r="O1670">
        <v>24</v>
      </c>
      <c r="P1670">
        <v>5</v>
      </c>
      <c r="Q1670">
        <v>20</v>
      </c>
      <c r="R1670">
        <v>1</v>
      </c>
      <c r="S1670">
        <v>4</v>
      </c>
      <c r="T1670">
        <v>29</v>
      </c>
      <c r="U1670">
        <v>6.0697700000000001</v>
      </c>
      <c r="V1670">
        <v>4.1860499999999998</v>
      </c>
      <c r="W1670">
        <v>1.45</v>
      </c>
      <c r="X1670">
        <v>1.0465100000000001</v>
      </c>
      <c r="Y1670">
        <v>0.14795900000000001</v>
      </c>
      <c r="Z1670">
        <v>0.10204100000000001</v>
      </c>
      <c r="AA1670">
        <v>4.5918367803096702E-2</v>
      </c>
      <c r="AB1670">
        <v>0.25581399999999999</v>
      </c>
      <c r="AC1670">
        <v>1.48837</v>
      </c>
      <c r="AD1670">
        <v>0.282609</v>
      </c>
      <c r="AE1670">
        <v>0.66666700000000001</v>
      </c>
      <c r="AH1670">
        <v>5.0036899999999997</v>
      </c>
      <c r="AI1670">
        <v>-0.32135399999999997</v>
      </c>
      <c r="AJ1670">
        <v>-0.28120499999999998</v>
      </c>
      <c r="AK1670">
        <v>999</v>
      </c>
      <c r="AO1670" t="s">
        <v>7529</v>
      </c>
    </row>
    <row r="1671" spans="1:41" x14ac:dyDescent="0.45">
      <c r="A1671" t="s">
        <v>7153</v>
      </c>
      <c r="B1671" t="s">
        <v>42</v>
      </c>
      <c r="C1671">
        <v>2</v>
      </c>
      <c r="D1671">
        <v>3</v>
      </c>
      <c r="F1671">
        <v>5.0540000000000003</v>
      </c>
      <c r="G1671">
        <v>34</v>
      </c>
      <c r="H1671">
        <v>0</v>
      </c>
      <c r="K1671">
        <v>46.3</v>
      </c>
      <c r="L1671">
        <v>209</v>
      </c>
      <c r="M1671">
        <v>46</v>
      </c>
      <c r="N1671">
        <v>28</v>
      </c>
      <c r="O1671">
        <v>26</v>
      </c>
      <c r="P1671">
        <v>6</v>
      </c>
      <c r="Q1671">
        <v>22</v>
      </c>
      <c r="R1671">
        <v>0</v>
      </c>
      <c r="S1671">
        <v>5</v>
      </c>
      <c r="T1671">
        <v>35</v>
      </c>
      <c r="U1671">
        <v>6.8034600000000003</v>
      </c>
      <c r="V1671">
        <v>4.2764600000000002</v>
      </c>
      <c r="W1671">
        <v>1.59091</v>
      </c>
      <c r="X1671">
        <v>1.16631</v>
      </c>
      <c r="Y1671">
        <v>0.167464</v>
      </c>
      <c r="Z1671">
        <v>0.105263</v>
      </c>
      <c r="AA1671">
        <v>6.2200963497161803E-2</v>
      </c>
      <c r="AB1671">
        <v>0.252747</v>
      </c>
      <c r="AC1671">
        <v>1.46868</v>
      </c>
      <c r="AD1671">
        <v>0.283688</v>
      </c>
      <c r="AE1671">
        <v>0.67114099999999999</v>
      </c>
      <c r="AH1671">
        <v>5.08873</v>
      </c>
      <c r="AI1671">
        <v>-0.32193699999999997</v>
      </c>
      <c r="AJ1671">
        <v>-0.37371199999999999</v>
      </c>
      <c r="AK1671">
        <v>999</v>
      </c>
      <c r="AO1671" t="s">
        <v>7532</v>
      </c>
    </row>
    <row r="1672" spans="1:41" x14ac:dyDescent="0.45">
      <c r="A1672" t="s">
        <v>4121</v>
      </c>
      <c r="B1672" t="s">
        <v>177</v>
      </c>
      <c r="C1672">
        <v>4</v>
      </c>
      <c r="D1672">
        <v>6</v>
      </c>
      <c r="F1672">
        <v>5.0107100000000004</v>
      </c>
      <c r="G1672">
        <v>23</v>
      </c>
      <c r="H1672">
        <v>6</v>
      </c>
      <c r="K1672">
        <v>46.7</v>
      </c>
      <c r="L1672">
        <v>219</v>
      </c>
      <c r="M1672">
        <v>44</v>
      </c>
      <c r="N1672">
        <v>28</v>
      </c>
      <c r="O1672">
        <v>26</v>
      </c>
      <c r="P1672">
        <v>5</v>
      </c>
      <c r="Q1672">
        <v>29</v>
      </c>
      <c r="R1672">
        <v>0</v>
      </c>
      <c r="S1672">
        <v>8</v>
      </c>
      <c r="T1672">
        <v>34</v>
      </c>
      <c r="U1672">
        <v>6.55246</v>
      </c>
      <c r="V1672">
        <v>5.5888600000000004</v>
      </c>
      <c r="W1672">
        <v>1.17241</v>
      </c>
      <c r="X1672">
        <v>0.96359700000000004</v>
      </c>
      <c r="Y1672">
        <v>0.155251</v>
      </c>
      <c r="Z1672">
        <v>0.13242000000000001</v>
      </c>
      <c r="AA1672">
        <v>2.2831052541732701E-2</v>
      </c>
      <c r="AB1672">
        <v>0.241758</v>
      </c>
      <c r="AC1672">
        <v>1.5631699999999999</v>
      </c>
      <c r="AD1672">
        <v>0.272727</v>
      </c>
      <c r="AE1672">
        <v>0.68181800000000004</v>
      </c>
      <c r="AH1672">
        <v>5.4791100000000004</v>
      </c>
      <c r="AI1672">
        <v>-0.32263500000000001</v>
      </c>
      <c r="AJ1672">
        <v>-0.143064</v>
      </c>
      <c r="AK1672">
        <v>999</v>
      </c>
      <c r="AO1672" t="s">
        <v>4122</v>
      </c>
    </row>
    <row r="1673" spans="1:41" x14ac:dyDescent="0.45">
      <c r="A1673" t="s">
        <v>4687</v>
      </c>
      <c r="B1673" t="s">
        <v>252</v>
      </c>
      <c r="C1673">
        <v>2</v>
      </c>
      <c r="D1673">
        <v>2</v>
      </c>
      <c r="F1673">
        <v>4.6898299999999997</v>
      </c>
      <c r="G1673">
        <v>31</v>
      </c>
      <c r="H1673">
        <v>1</v>
      </c>
      <c r="K1673">
        <v>40.299999999999997</v>
      </c>
      <c r="L1673">
        <v>182</v>
      </c>
      <c r="M1673">
        <v>41</v>
      </c>
      <c r="N1673">
        <v>22</v>
      </c>
      <c r="O1673">
        <v>21</v>
      </c>
      <c r="P1673">
        <v>6</v>
      </c>
      <c r="Q1673">
        <v>20</v>
      </c>
      <c r="R1673">
        <v>1</v>
      </c>
      <c r="S1673">
        <v>3</v>
      </c>
      <c r="T1673">
        <v>35</v>
      </c>
      <c r="U1673">
        <v>7.8163799999999997</v>
      </c>
      <c r="V1673">
        <v>4.4664999999999999</v>
      </c>
      <c r="W1673">
        <v>1.75</v>
      </c>
      <c r="X1673">
        <v>1.33995</v>
      </c>
      <c r="Y1673">
        <v>0.19230800000000001</v>
      </c>
      <c r="Z1673">
        <v>0.10989</v>
      </c>
      <c r="AA1673">
        <v>8.2417584955692194E-2</v>
      </c>
      <c r="AB1673">
        <v>0.25786199999999998</v>
      </c>
      <c r="AC1673">
        <v>1.5136499999999999</v>
      </c>
      <c r="AD1673">
        <v>0.29660999999999998</v>
      </c>
      <c r="AE1673">
        <v>0.74144500000000002</v>
      </c>
      <c r="AH1673">
        <v>5.0771499999999996</v>
      </c>
      <c r="AI1673">
        <v>-0.32270900000000002</v>
      </c>
      <c r="AJ1673">
        <v>-6.7985199999999996E-2</v>
      </c>
      <c r="AK1673">
        <v>999</v>
      </c>
      <c r="AO1673">
        <v>15444</v>
      </c>
    </row>
    <row r="1674" spans="1:41" x14ac:dyDescent="0.45">
      <c r="A1674" t="s">
        <v>3943</v>
      </c>
      <c r="B1674" t="s">
        <v>28</v>
      </c>
      <c r="C1674">
        <v>1</v>
      </c>
      <c r="D1674">
        <v>1</v>
      </c>
      <c r="F1674">
        <v>5.25</v>
      </c>
      <c r="G1674">
        <v>42</v>
      </c>
      <c r="H1674">
        <v>0</v>
      </c>
      <c r="K1674">
        <v>36</v>
      </c>
      <c r="L1674">
        <v>164</v>
      </c>
      <c r="M1674">
        <v>31</v>
      </c>
      <c r="N1674">
        <v>22</v>
      </c>
      <c r="O1674">
        <v>21</v>
      </c>
      <c r="P1674">
        <v>5</v>
      </c>
      <c r="Q1674">
        <v>25</v>
      </c>
      <c r="R1674">
        <v>0</v>
      </c>
      <c r="S1674">
        <v>6</v>
      </c>
      <c r="T1674">
        <v>40</v>
      </c>
      <c r="U1674">
        <v>10</v>
      </c>
      <c r="V1674">
        <v>6.25</v>
      </c>
      <c r="W1674">
        <v>1.6</v>
      </c>
      <c r="X1674">
        <v>1.25</v>
      </c>
      <c r="Y1674">
        <v>0.24390200000000001</v>
      </c>
      <c r="Z1674">
        <v>0.15243899999999999</v>
      </c>
      <c r="AA1674">
        <v>9.1463416814803994E-2</v>
      </c>
      <c r="AB1674">
        <v>0.23308300000000001</v>
      </c>
      <c r="AC1674">
        <v>1.5555600000000001</v>
      </c>
      <c r="AD1674">
        <v>0.29545500000000002</v>
      </c>
      <c r="AE1674">
        <v>0.69387799999999999</v>
      </c>
      <c r="AH1674">
        <v>5.3331499999999998</v>
      </c>
      <c r="AI1674">
        <v>-0.325706</v>
      </c>
      <c r="AJ1674">
        <v>-0.332866</v>
      </c>
      <c r="AK1674">
        <v>999</v>
      </c>
      <c r="AO1674">
        <v>16074</v>
      </c>
    </row>
    <row r="1675" spans="1:41" x14ac:dyDescent="0.45">
      <c r="A1675" t="s">
        <v>7076</v>
      </c>
      <c r="C1675">
        <v>1</v>
      </c>
      <c r="D1675">
        <v>1</v>
      </c>
      <c r="F1675">
        <v>5.5462199999999999</v>
      </c>
      <c r="G1675">
        <v>24</v>
      </c>
      <c r="H1675">
        <v>0</v>
      </c>
      <c r="K1675">
        <v>35.700000000000003</v>
      </c>
      <c r="L1675">
        <v>167</v>
      </c>
      <c r="M1675">
        <v>43</v>
      </c>
      <c r="N1675">
        <v>24</v>
      </c>
      <c r="O1675">
        <v>22</v>
      </c>
      <c r="P1675">
        <v>5</v>
      </c>
      <c r="Q1675">
        <v>16</v>
      </c>
      <c r="R1675">
        <v>1</v>
      </c>
      <c r="S1675">
        <v>1</v>
      </c>
      <c r="T1675">
        <v>22</v>
      </c>
      <c r="U1675">
        <v>5.5462199999999999</v>
      </c>
      <c r="V1675">
        <v>4.0336100000000004</v>
      </c>
      <c r="W1675">
        <v>1.375</v>
      </c>
      <c r="X1675">
        <v>1.2605</v>
      </c>
      <c r="Y1675">
        <v>0.13173699999999999</v>
      </c>
      <c r="Z1675">
        <v>9.5808400000000002E-2</v>
      </c>
      <c r="AA1675">
        <v>3.5928145051002502E-2</v>
      </c>
      <c r="AB1675">
        <v>0.28666700000000001</v>
      </c>
      <c r="AC1675">
        <v>1.65266</v>
      </c>
      <c r="AD1675">
        <v>0.30894300000000002</v>
      </c>
      <c r="AE1675">
        <v>0.67307700000000004</v>
      </c>
      <c r="AH1675">
        <v>5.1832900000000004</v>
      </c>
      <c r="AI1675">
        <v>-0.32576300000000002</v>
      </c>
      <c r="AJ1675">
        <v>-0.43847000000000003</v>
      </c>
      <c r="AK1675">
        <v>999</v>
      </c>
      <c r="AO1675">
        <v>13690</v>
      </c>
    </row>
    <row r="1676" spans="1:41" x14ac:dyDescent="0.45">
      <c r="A1676" t="s">
        <v>6981</v>
      </c>
      <c r="C1676">
        <v>2</v>
      </c>
      <c r="D1676">
        <v>3</v>
      </c>
      <c r="F1676">
        <v>5.6470599999999997</v>
      </c>
      <c r="G1676">
        <v>22</v>
      </c>
      <c r="H1676">
        <v>9</v>
      </c>
      <c r="K1676">
        <v>51</v>
      </c>
      <c r="L1676">
        <v>241</v>
      </c>
      <c r="M1676">
        <v>55</v>
      </c>
      <c r="N1676">
        <v>34</v>
      </c>
      <c r="O1676">
        <v>32</v>
      </c>
      <c r="P1676">
        <v>8</v>
      </c>
      <c r="Q1676">
        <v>35</v>
      </c>
      <c r="R1676">
        <v>0</v>
      </c>
      <c r="S1676">
        <v>0</v>
      </c>
      <c r="T1676">
        <v>43</v>
      </c>
      <c r="U1676">
        <v>7.5882399999999999</v>
      </c>
      <c r="V1676">
        <v>6.1764700000000001</v>
      </c>
      <c r="W1676">
        <v>1.2285699999999999</v>
      </c>
      <c r="X1676">
        <v>1.4117599999999999</v>
      </c>
      <c r="Y1676">
        <v>0.178423</v>
      </c>
      <c r="Z1676">
        <v>0.145228</v>
      </c>
      <c r="AA1676">
        <v>3.3195018768310498E-2</v>
      </c>
      <c r="AB1676">
        <v>0.26699000000000001</v>
      </c>
      <c r="AC1676">
        <v>1.76471</v>
      </c>
      <c r="AD1676">
        <v>0.303226</v>
      </c>
      <c r="AE1676">
        <v>0.71065999999999996</v>
      </c>
      <c r="AH1676">
        <v>5.5782400000000001</v>
      </c>
      <c r="AI1676">
        <v>-0.32707999999999998</v>
      </c>
      <c r="AJ1676">
        <v>-0.458733</v>
      </c>
      <c r="AK1676">
        <v>999</v>
      </c>
      <c r="AO1676" t="s">
        <v>7322</v>
      </c>
    </row>
    <row r="1677" spans="1:41" x14ac:dyDescent="0.45">
      <c r="A1677" t="s">
        <v>3967</v>
      </c>
      <c r="B1677" t="s">
        <v>31</v>
      </c>
      <c r="C1677">
        <v>2</v>
      </c>
      <c r="D1677">
        <v>3</v>
      </c>
      <c r="F1677">
        <v>5.2671799999999998</v>
      </c>
      <c r="G1677">
        <v>34</v>
      </c>
      <c r="H1677">
        <v>0</v>
      </c>
      <c r="K1677">
        <v>39.299999999999997</v>
      </c>
      <c r="L1677">
        <v>181</v>
      </c>
      <c r="M1677">
        <v>36</v>
      </c>
      <c r="N1677">
        <v>25</v>
      </c>
      <c r="O1677">
        <v>23</v>
      </c>
      <c r="P1677">
        <v>5</v>
      </c>
      <c r="Q1677">
        <v>23</v>
      </c>
      <c r="R1677">
        <v>2</v>
      </c>
      <c r="S1677">
        <v>7</v>
      </c>
      <c r="T1677">
        <v>42</v>
      </c>
      <c r="U1677">
        <v>9.6183200000000006</v>
      </c>
      <c r="V1677">
        <v>5.2671799999999998</v>
      </c>
      <c r="W1677">
        <v>1.82609</v>
      </c>
      <c r="X1677">
        <v>1.1450400000000001</v>
      </c>
      <c r="Y1677">
        <v>0.232044</v>
      </c>
      <c r="Z1677">
        <v>0.12707199999999999</v>
      </c>
      <c r="AA1677">
        <v>0.10497237741947101</v>
      </c>
      <c r="AB1677">
        <v>0.23841100000000001</v>
      </c>
      <c r="AC1677">
        <v>1.5012700000000001</v>
      </c>
      <c r="AD1677">
        <v>0.29807699999999998</v>
      </c>
      <c r="AE1677">
        <v>0.65384600000000004</v>
      </c>
      <c r="AH1677">
        <v>4.9730999999999996</v>
      </c>
      <c r="AI1677">
        <v>-0.32771299999999998</v>
      </c>
      <c r="AJ1677">
        <v>-0.46139400000000003</v>
      </c>
      <c r="AK1677">
        <v>999</v>
      </c>
      <c r="AO1677">
        <v>15100</v>
      </c>
    </row>
    <row r="1678" spans="1:41" x14ac:dyDescent="0.45">
      <c r="A1678" t="s">
        <v>3955</v>
      </c>
      <c r="B1678" t="s">
        <v>165</v>
      </c>
      <c r="C1678">
        <v>1</v>
      </c>
      <c r="D1678">
        <v>2</v>
      </c>
      <c r="F1678">
        <v>4.6097599999999996</v>
      </c>
      <c r="G1678">
        <v>44</v>
      </c>
      <c r="H1678">
        <v>0</v>
      </c>
      <c r="K1678">
        <v>41</v>
      </c>
      <c r="L1678">
        <v>185</v>
      </c>
      <c r="M1678">
        <v>41</v>
      </c>
      <c r="N1678">
        <v>22</v>
      </c>
      <c r="O1678">
        <v>21</v>
      </c>
      <c r="P1678">
        <v>5</v>
      </c>
      <c r="Q1678">
        <v>24</v>
      </c>
      <c r="R1678">
        <v>2</v>
      </c>
      <c r="S1678">
        <v>1</v>
      </c>
      <c r="T1678">
        <v>36</v>
      </c>
      <c r="U1678">
        <v>7.9024400000000004</v>
      </c>
      <c r="V1678">
        <v>5.2682900000000004</v>
      </c>
      <c r="W1678">
        <v>1.5</v>
      </c>
      <c r="X1678">
        <v>1.0975600000000001</v>
      </c>
      <c r="Y1678">
        <v>0.19459499999999999</v>
      </c>
      <c r="Z1678">
        <v>0.12973000000000001</v>
      </c>
      <c r="AA1678">
        <v>6.4864858984947205E-2</v>
      </c>
      <c r="AB1678">
        <v>0.25624999999999998</v>
      </c>
      <c r="AC1678">
        <v>1.5853699999999999</v>
      </c>
      <c r="AD1678">
        <v>0.30252099999999998</v>
      </c>
      <c r="AE1678">
        <v>0.74137900000000001</v>
      </c>
      <c r="AH1678">
        <v>4.8250200000000003</v>
      </c>
      <c r="AI1678">
        <v>-0.32793299999999997</v>
      </c>
      <c r="AJ1678">
        <v>-2.6537100000000001E-2</v>
      </c>
      <c r="AK1678">
        <v>999</v>
      </c>
      <c r="AO1678">
        <v>10058</v>
      </c>
    </row>
    <row r="1679" spans="1:41" x14ac:dyDescent="0.45">
      <c r="A1679" t="s">
        <v>4744</v>
      </c>
      <c r="B1679" t="s">
        <v>292</v>
      </c>
      <c r="C1679">
        <v>2</v>
      </c>
      <c r="D1679">
        <v>3</v>
      </c>
      <c r="F1679">
        <v>5.1697100000000002</v>
      </c>
      <c r="G1679">
        <v>43</v>
      </c>
      <c r="H1679">
        <v>0</v>
      </c>
      <c r="K1679">
        <v>38.299999999999997</v>
      </c>
      <c r="L1679">
        <v>184</v>
      </c>
      <c r="M1679">
        <v>36</v>
      </c>
      <c r="N1679">
        <v>24</v>
      </c>
      <c r="O1679">
        <v>22</v>
      </c>
      <c r="P1679">
        <v>4</v>
      </c>
      <c r="Q1679">
        <v>27</v>
      </c>
      <c r="R1679">
        <v>0</v>
      </c>
      <c r="S1679">
        <v>7</v>
      </c>
      <c r="T1679">
        <v>37</v>
      </c>
      <c r="U1679">
        <v>8.6945200000000007</v>
      </c>
      <c r="V1679">
        <v>6.3446499999999997</v>
      </c>
      <c r="W1679">
        <v>1.3703700000000001</v>
      </c>
      <c r="X1679">
        <v>0.93994800000000001</v>
      </c>
      <c r="Y1679">
        <v>0.20108699999999999</v>
      </c>
      <c r="Z1679">
        <v>0.14673900000000001</v>
      </c>
      <c r="AA1679">
        <v>5.4347828030586201E-2</v>
      </c>
      <c r="AB1679">
        <v>0.24</v>
      </c>
      <c r="AC1679">
        <v>1.6449100000000001</v>
      </c>
      <c r="AD1679">
        <v>0.29357800000000001</v>
      </c>
      <c r="AE1679">
        <v>0.67944300000000002</v>
      </c>
      <c r="AH1679">
        <v>5.2552500000000002</v>
      </c>
      <c r="AI1679">
        <v>-0.32956400000000002</v>
      </c>
      <c r="AJ1679">
        <v>-0.11154699999999999</v>
      </c>
      <c r="AK1679">
        <v>999</v>
      </c>
      <c r="AO1679">
        <v>30008</v>
      </c>
    </row>
    <row r="1680" spans="1:41" x14ac:dyDescent="0.45">
      <c r="A1680" t="s">
        <v>3844</v>
      </c>
      <c r="B1680" t="s">
        <v>192</v>
      </c>
      <c r="C1680">
        <v>2</v>
      </c>
      <c r="D1680">
        <v>3</v>
      </c>
      <c r="F1680">
        <v>5.3191499999999996</v>
      </c>
      <c r="G1680">
        <v>43</v>
      </c>
      <c r="H1680">
        <v>0</v>
      </c>
      <c r="K1680">
        <v>42.3</v>
      </c>
      <c r="L1680">
        <v>183</v>
      </c>
      <c r="M1680">
        <v>39</v>
      </c>
      <c r="N1680">
        <v>27</v>
      </c>
      <c r="O1680">
        <v>25</v>
      </c>
      <c r="P1680">
        <v>7</v>
      </c>
      <c r="Q1680">
        <v>24</v>
      </c>
      <c r="R1680">
        <v>2</v>
      </c>
      <c r="S1680">
        <v>2</v>
      </c>
      <c r="T1680">
        <v>41</v>
      </c>
      <c r="U1680">
        <v>8.7233999999999998</v>
      </c>
      <c r="V1680">
        <v>5.1063799999999997</v>
      </c>
      <c r="W1680">
        <v>1.7083299999999999</v>
      </c>
      <c r="X1680">
        <v>1.48936</v>
      </c>
      <c r="Y1680">
        <v>0.22404399999999999</v>
      </c>
      <c r="Z1680">
        <v>0.13114799999999999</v>
      </c>
      <c r="AA1680">
        <v>9.2896178364753695E-2</v>
      </c>
      <c r="AB1680">
        <v>0.24840799999999999</v>
      </c>
      <c r="AC1680">
        <v>1.48936</v>
      </c>
      <c r="AD1680">
        <v>0.29357800000000001</v>
      </c>
      <c r="AE1680">
        <v>0.67669199999999996</v>
      </c>
      <c r="AH1680">
        <v>5.2232200000000004</v>
      </c>
      <c r="AI1680">
        <v>-0.32965299999999997</v>
      </c>
      <c r="AJ1680">
        <v>-0.50700699999999999</v>
      </c>
      <c r="AK1680">
        <v>999</v>
      </c>
      <c r="AO1680">
        <v>20353</v>
      </c>
    </row>
    <row r="1681" spans="1:41" x14ac:dyDescent="0.45">
      <c r="A1681" t="s">
        <v>3920</v>
      </c>
      <c r="B1681" t="s">
        <v>18</v>
      </c>
      <c r="C1681">
        <v>2</v>
      </c>
      <c r="D1681">
        <v>3</v>
      </c>
      <c r="F1681">
        <v>5.3597999999999999</v>
      </c>
      <c r="G1681">
        <v>36</v>
      </c>
      <c r="H1681">
        <v>0</v>
      </c>
      <c r="K1681">
        <v>40.299999999999997</v>
      </c>
      <c r="L1681">
        <v>182</v>
      </c>
      <c r="M1681">
        <v>47</v>
      </c>
      <c r="N1681">
        <v>26</v>
      </c>
      <c r="O1681">
        <v>24</v>
      </c>
      <c r="P1681">
        <v>8</v>
      </c>
      <c r="Q1681">
        <v>16</v>
      </c>
      <c r="R1681">
        <v>2</v>
      </c>
      <c r="S1681">
        <v>1</v>
      </c>
      <c r="T1681">
        <v>30</v>
      </c>
      <c r="U1681">
        <v>6.6997499999999999</v>
      </c>
      <c r="V1681">
        <v>3.5731999999999999</v>
      </c>
      <c r="W1681">
        <v>1.875</v>
      </c>
      <c r="X1681">
        <v>1.7866</v>
      </c>
      <c r="Y1681">
        <v>0.16483500000000001</v>
      </c>
      <c r="Z1681">
        <v>8.7912100000000007E-2</v>
      </c>
      <c r="AA1681">
        <v>7.6923079788684803E-2</v>
      </c>
      <c r="AB1681">
        <v>0.28484799999999999</v>
      </c>
      <c r="AC1681">
        <v>1.56328</v>
      </c>
      <c r="AD1681">
        <v>0.307087</v>
      </c>
      <c r="AE1681">
        <v>0.71428599999999998</v>
      </c>
      <c r="AH1681">
        <v>5.5237999999999996</v>
      </c>
      <c r="AI1681">
        <v>-0.33219199999999999</v>
      </c>
      <c r="AJ1681">
        <v>-0.18424299999999999</v>
      </c>
      <c r="AK1681">
        <v>999</v>
      </c>
      <c r="AO1681">
        <v>16128</v>
      </c>
    </row>
    <row r="1682" spans="1:41" x14ac:dyDescent="0.45">
      <c r="A1682" t="s">
        <v>3860</v>
      </c>
      <c r="B1682" t="s">
        <v>192</v>
      </c>
      <c r="C1682">
        <v>2</v>
      </c>
      <c r="D1682">
        <v>5</v>
      </c>
      <c r="F1682">
        <v>5.0585500000000003</v>
      </c>
      <c r="G1682">
        <v>39</v>
      </c>
      <c r="H1682">
        <v>0</v>
      </c>
      <c r="K1682">
        <v>42.7</v>
      </c>
      <c r="L1682">
        <v>192</v>
      </c>
      <c r="M1682">
        <v>45</v>
      </c>
      <c r="N1682">
        <v>26</v>
      </c>
      <c r="O1682">
        <v>24</v>
      </c>
      <c r="P1682">
        <v>7</v>
      </c>
      <c r="Q1682">
        <v>21</v>
      </c>
      <c r="R1682">
        <v>1</v>
      </c>
      <c r="S1682">
        <v>1</v>
      </c>
      <c r="T1682">
        <v>40</v>
      </c>
      <c r="U1682">
        <v>8.4309100000000008</v>
      </c>
      <c r="V1682">
        <v>4.4262300000000003</v>
      </c>
      <c r="W1682">
        <v>1.90476</v>
      </c>
      <c r="X1682">
        <v>1.4754100000000001</v>
      </c>
      <c r="Y1682">
        <v>0.20833299999999999</v>
      </c>
      <c r="Z1682">
        <v>0.109375</v>
      </c>
      <c r="AA1682">
        <v>9.8958328366279602E-2</v>
      </c>
      <c r="AB1682">
        <v>0.264706</v>
      </c>
      <c r="AC1682">
        <v>1.5456700000000001</v>
      </c>
      <c r="AD1682">
        <v>0.30894300000000002</v>
      </c>
      <c r="AE1682">
        <v>0.71174400000000004</v>
      </c>
      <c r="AH1682">
        <v>4.96976</v>
      </c>
      <c r="AI1682">
        <v>-0.33443600000000001</v>
      </c>
      <c r="AJ1682">
        <v>-0.38417400000000002</v>
      </c>
      <c r="AK1682">
        <v>999</v>
      </c>
      <c r="AO1682">
        <v>16061</v>
      </c>
    </row>
    <row r="1683" spans="1:41" x14ac:dyDescent="0.45">
      <c r="A1683" t="s">
        <v>3840</v>
      </c>
      <c r="B1683" t="s">
        <v>165</v>
      </c>
      <c r="C1683">
        <v>1</v>
      </c>
      <c r="D1683">
        <v>2</v>
      </c>
      <c r="F1683">
        <v>5.30769</v>
      </c>
      <c r="G1683">
        <v>33</v>
      </c>
      <c r="H1683">
        <v>0</v>
      </c>
      <c r="K1683">
        <v>39</v>
      </c>
      <c r="L1683">
        <v>178</v>
      </c>
      <c r="M1683">
        <v>40</v>
      </c>
      <c r="N1683">
        <v>25</v>
      </c>
      <c r="O1683">
        <v>23</v>
      </c>
      <c r="P1683">
        <v>6</v>
      </c>
      <c r="Q1683">
        <v>20</v>
      </c>
      <c r="R1683">
        <v>0</v>
      </c>
      <c r="S1683">
        <v>3</v>
      </c>
      <c r="T1683">
        <v>34</v>
      </c>
      <c r="U1683">
        <v>7.8461499999999997</v>
      </c>
      <c r="V1683">
        <v>4.61538</v>
      </c>
      <c r="W1683">
        <v>1.7</v>
      </c>
      <c r="X1683">
        <v>1.38462</v>
      </c>
      <c r="Y1683">
        <v>0.19101099999999999</v>
      </c>
      <c r="Z1683">
        <v>0.11236</v>
      </c>
      <c r="AA1683">
        <v>7.8651681542396504E-2</v>
      </c>
      <c r="AB1683">
        <v>0.25806499999999999</v>
      </c>
      <c r="AC1683">
        <v>1.5384599999999999</v>
      </c>
      <c r="AD1683">
        <v>0.29565200000000003</v>
      </c>
      <c r="AE1683">
        <v>0.67829499999999998</v>
      </c>
      <c r="AH1683">
        <v>5.1921200000000001</v>
      </c>
      <c r="AI1683">
        <v>-0.33474999999999999</v>
      </c>
      <c r="AJ1683">
        <v>-0.47691600000000001</v>
      </c>
      <c r="AK1683">
        <v>999</v>
      </c>
      <c r="AO1683">
        <v>12997</v>
      </c>
    </row>
    <row r="1684" spans="1:41" x14ac:dyDescent="0.45">
      <c r="A1684" t="s">
        <v>7162</v>
      </c>
      <c r="B1684" t="s">
        <v>5725</v>
      </c>
      <c r="C1684">
        <v>2</v>
      </c>
      <c r="D1684">
        <v>3</v>
      </c>
      <c r="F1684">
        <v>4.6875</v>
      </c>
      <c r="G1684">
        <v>38</v>
      </c>
      <c r="H1684">
        <v>2</v>
      </c>
      <c r="K1684">
        <v>48</v>
      </c>
      <c r="L1684">
        <v>219</v>
      </c>
      <c r="M1684">
        <v>43</v>
      </c>
      <c r="N1684">
        <v>27</v>
      </c>
      <c r="O1684">
        <v>25</v>
      </c>
      <c r="P1684">
        <v>6</v>
      </c>
      <c r="Q1684">
        <v>30</v>
      </c>
      <c r="R1684">
        <v>0</v>
      </c>
      <c r="S1684">
        <v>4</v>
      </c>
      <c r="T1684">
        <v>47</v>
      </c>
      <c r="U1684">
        <v>8.8125</v>
      </c>
      <c r="V1684">
        <v>5.625</v>
      </c>
      <c r="W1684">
        <v>1.56667</v>
      </c>
      <c r="X1684">
        <v>1.125</v>
      </c>
      <c r="Y1684">
        <v>0.214612</v>
      </c>
      <c r="Z1684">
        <v>0.136986</v>
      </c>
      <c r="AA1684">
        <v>7.7625572681427002E-2</v>
      </c>
      <c r="AB1684">
        <v>0.232432</v>
      </c>
      <c r="AC1684">
        <v>1.5208299999999999</v>
      </c>
      <c r="AD1684">
        <v>0.28030300000000002</v>
      </c>
      <c r="AE1684">
        <v>0.71207399999999998</v>
      </c>
      <c r="AH1684">
        <v>4.9581499999999998</v>
      </c>
      <c r="AI1684">
        <v>-0.335594</v>
      </c>
      <c r="AJ1684">
        <v>-0.23797499999999999</v>
      </c>
      <c r="AK1684">
        <v>999</v>
      </c>
      <c r="AO1684" t="s">
        <v>7542</v>
      </c>
    </row>
    <row r="1685" spans="1:41" x14ac:dyDescent="0.45">
      <c r="A1685" t="s">
        <v>4950</v>
      </c>
      <c r="C1685">
        <v>1</v>
      </c>
      <c r="D1685">
        <v>1</v>
      </c>
      <c r="F1685">
        <v>5.3541100000000004</v>
      </c>
      <c r="G1685">
        <v>31</v>
      </c>
      <c r="H1685">
        <v>0</v>
      </c>
      <c r="K1685">
        <v>35.299999999999997</v>
      </c>
      <c r="L1685">
        <v>162</v>
      </c>
      <c r="M1685">
        <v>35</v>
      </c>
      <c r="N1685">
        <v>22</v>
      </c>
      <c r="O1685">
        <v>21</v>
      </c>
      <c r="P1685">
        <v>4</v>
      </c>
      <c r="Q1685">
        <v>20</v>
      </c>
      <c r="R1685">
        <v>0</v>
      </c>
      <c r="S1685">
        <v>3</v>
      </c>
      <c r="T1685">
        <v>25</v>
      </c>
      <c r="U1685">
        <v>6.3739400000000002</v>
      </c>
      <c r="V1685">
        <v>5.0991499999999998</v>
      </c>
      <c r="W1685">
        <v>1.25</v>
      </c>
      <c r="X1685">
        <v>1.01983</v>
      </c>
      <c r="Y1685">
        <v>0.15432100000000001</v>
      </c>
      <c r="Z1685">
        <v>0.123457</v>
      </c>
      <c r="AA1685">
        <v>3.086419403553E-2</v>
      </c>
      <c r="AB1685">
        <v>0.251799</v>
      </c>
      <c r="AC1685">
        <v>1.5580700000000001</v>
      </c>
      <c r="AD1685">
        <v>0.28181800000000001</v>
      </c>
      <c r="AE1685">
        <v>0.66801600000000005</v>
      </c>
      <c r="AH1685">
        <v>5.17781</v>
      </c>
      <c r="AI1685">
        <v>-0.33595999999999998</v>
      </c>
      <c r="AJ1685">
        <v>-0.36858400000000002</v>
      </c>
      <c r="AK1685">
        <v>999</v>
      </c>
      <c r="AO1685" t="s">
        <v>4951</v>
      </c>
    </row>
    <row r="1686" spans="1:41" x14ac:dyDescent="0.45">
      <c r="A1686" t="s">
        <v>4893</v>
      </c>
      <c r="B1686" t="s">
        <v>97</v>
      </c>
      <c r="C1686">
        <v>4</v>
      </c>
      <c r="D1686">
        <v>5</v>
      </c>
      <c r="F1686">
        <v>4.9131499999999999</v>
      </c>
      <c r="G1686">
        <v>34</v>
      </c>
      <c r="H1686">
        <v>0</v>
      </c>
      <c r="K1686">
        <v>40.299999999999997</v>
      </c>
      <c r="L1686">
        <v>184</v>
      </c>
      <c r="M1686">
        <v>39</v>
      </c>
      <c r="N1686">
        <v>24</v>
      </c>
      <c r="O1686">
        <v>22</v>
      </c>
      <c r="P1686">
        <v>5</v>
      </c>
      <c r="Q1686">
        <v>22</v>
      </c>
      <c r="R1686">
        <v>1</v>
      </c>
      <c r="S1686">
        <v>4</v>
      </c>
      <c r="T1686">
        <v>33</v>
      </c>
      <c r="U1686">
        <v>7.3697299999999997</v>
      </c>
      <c r="V1686">
        <v>4.9131499999999999</v>
      </c>
      <c r="W1686">
        <v>1.5</v>
      </c>
      <c r="X1686">
        <v>1.11663</v>
      </c>
      <c r="Y1686">
        <v>0.17934800000000001</v>
      </c>
      <c r="Z1686">
        <v>0.119565</v>
      </c>
      <c r="AA1686">
        <v>5.9782609343528699E-2</v>
      </c>
      <c r="AB1686">
        <v>0.246835</v>
      </c>
      <c r="AC1686">
        <v>1.5136499999999999</v>
      </c>
      <c r="AD1686">
        <v>0.283333</v>
      </c>
      <c r="AE1686">
        <v>0.68518500000000004</v>
      </c>
      <c r="AH1686">
        <v>5.0771499999999996</v>
      </c>
      <c r="AI1686">
        <v>-0.33776899999999999</v>
      </c>
      <c r="AJ1686">
        <v>-0.30765999999999999</v>
      </c>
      <c r="AK1686">
        <v>999</v>
      </c>
      <c r="AO1686" t="s">
        <v>4894</v>
      </c>
    </row>
    <row r="1687" spans="1:41" x14ac:dyDescent="0.45">
      <c r="A1687" t="s">
        <v>4547</v>
      </c>
      <c r="C1687">
        <v>2</v>
      </c>
      <c r="D1687">
        <v>3</v>
      </c>
      <c r="F1687">
        <v>5.03817</v>
      </c>
      <c r="G1687">
        <v>28</v>
      </c>
      <c r="H1687">
        <v>0</v>
      </c>
      <c r="K1687">
        <v>39.299999999999997</v>
      </c>
      <c r="L1687">
        <v>179</v>
      </c>
      <c r="M1687">
        <v>40</v>
      </c>
      <c r="N1687">
        <v>24</v>
      </c>
      <c r="O1687">
        <v>22</v>
      </c>
      <c r="P1687">
        <v>5</v>
      </c>
      <c r="Q1687">
        <v>23</v>
      </c>
      <c r="R1687">
        <v>0</v>
      </c>
      <c r="S1687">
        <v>2</v>
      </c>
      <c r="T1687">
        <v>32</v>
      </c>
      <c r="U1687">
        <v>7.3282400000000001</v>
      </c>
      <c r="V1687">
        <v>5.2671799999999998</v>
      </c>
      <c r="W1687">
        <v>1.3913</v>
      </c>
      <c r="X1687">
        <v>1.1450400000000001</v>
      </c>
      <c r="Y1687">
        <v>0.17877100000000001</v>
      </c>
      <c r="Z1687">
        <v>0.128492</v>
      </c>
      <c r="AA1687">
        <v>5.0279319286346401E-2</v>
      </c>
      <c r="AB1687">
        <v>0.25974000000000003</v>
      </c>
      <c r="AC1687">
        <v>1.6030500000000001</v>
      </c>
      <c r="AD1687">
        <v>0.29914499999999999</v>
      </c>
      <c r="AE1687">
        <v>0.69642899999999996</v>
      </c>
      <c r="AH1687">
        <v>5.10032</v>
      </c>
      <c r="AI1687">
        <v>-0.33871499999999999</v>
      </c>
      <c r="AJ1687">
        <v>-0.359431</v>
      </c>
      <c r="AK1687">
        <v>999</v>
      </c>
      <c r="AO1687">
        <v>19545</v>
      </c>
    </row>
    <row r="1688" spans="1:41" x14ac:dyDescent="0.45">
      <c r="A1688" t="s">
        <v>6477</v>
      </c>
      <c r="B1688" t="s">
        <v>177</v>
      </c>
      <c r="C1688">
        <v>3</v>
      </c>
      <c r="D1688">
        <v>3</v>
      </c>
      <c r="F1688">
        <v>4.5918400000000004</v>
      </c>
      <c r="G1688">
        <v>34</v>
      </c>
      <c r="H1688">
        <v>0</v>
      </c>
      <c r="K1688">
        <v>49</v>
      </c>
      <c r="L1688">
        <v>223</v>
      </c>
      <c r="M1688">
        <v>46</v>
      </c>
      <c r="N1688">
        <v>27</v>
      </c>
      <c r="O1688">
        <v>25</v>
      </c>
      <c r="P1688">
        <v>6</v>
      </c>
      <c r="Q1688">
        <v>24</v>
      </c>
      <c r="R1688">
        <v>0</v>
      </c>
      <c r="S1688">
        <v>7</v>
      </c>
      <c r="T1688">
        <v>43</v>
      </c>
      <c r="U1688">
        <v>7.8979600000000003</v>
      </c>
      <c r="V1688">
        <v>4.4081599999999996</v>
      </c>
      <c r="W1688">
        <v>1.7916700000000001</v>
      </c>
      <c r="X1688">
        <v>1.1020399999999999</v>
      </c>
      <c r="Y1688">
        <v>0.192825</v>
      </c>
      <c r="Z1688">
        <v>0.107623</v>
      </c>
      <c r="AA1688">
        <v>8.5201792418956701E-2</v>
      </c>
      <c r="AB1688">
        <v>0.23958299999999999</v>
      </c>
      <c r="AC1688">
        <v>1.4285699999999999</v>
      </c>
      <c r="AD1688">
        <v>0.27972000000000002</v>
      </c>
      <c r="AE1688">
        <v>0.69805200000000001</v>
      </c>
      <c r="AH1688">
        <v>4.9011699999999996</v>
      </c>
      <c r="AI1688">
        <v>-0.33877000000000002</v>
      </c>
      <c r="AJ1688">
        <v>-0.2203</v>
      </c>
      <c r="AK1688">
        <v>999</v>
      </c>
      <c r="AO1688" t="s">
        <v>7534</v>
      </c>
    </row>
    <row r="1689" spans="1:41" x14ac:dyDescent="0.45">
      <c r="A1689" t="s">
        <v>4341</v>
      </c>
      <c r="C1689">
        <v>2</v>
      </c>
      <c r="D1689">
        <v>5</v>
      </c>
      <c r="F1689">
        <v>5.8766600000000002</v>
      </c>
      <c r="G1689">
        <v>18</v>
      </c>
      <c r="H1689">
        <v>18</v>
      </c>
      <c r="K1689">
        <v>82.7</v>
      </c>
      <c r="L1689">
        <v>380</v>
      </c>
      <c r="M1689">
        <v>94</v>
      </c>
      <c r="N1689">
        <v>58</v>
      </c>
      <c r="O1689">
        <v>54</v>
      </c>
      <c r="P1689">
        <v>14</v>
      </c>
      <c r="Q1689">
        <v>43</v>
      </c>
      <c r="R1689">
        <v>0</v>
      </c>
      <c r="S1689">
        <v>2</v>
      </c>
      <c r="T1689">
        <v>55</v>
      </c>
      <c r="U1689">
        <v>5.9854900000000004</v>
      </c>
      <c r="V1689">
        <v>4.6795600000000004</v>
      </c>
      <c r="W1689">
        <v>1.2790699999999999</v>
      </c>
      <c r="X1689">
        <v>1.5235799999999999</v>
      </c>
      <c r="Y1689">
        <v>0.144737</v>
      </c>
      <c r="Z1689">
        <v>0.11315799999999999</v>
      </c>
      <c r="AA1689">
        <v>3.1578943133354097E-2</v>
      </c>
      <c r="AB1689">
        <v>0.28059699999999999</v>
      </c>
      <c r="AC1689">
        <v>1.65659</v>
      </c>
      <c r="AD1689">
        <v>0.30075200000000002</v>
      </c>
      <c r="AE1689">
        <v>0.67291299999999998</v>
      </c>
      <c r="AH1689">
        <v>5.6695000000000002</v>
      </c>
      <c r="AI1689">
        <v>-0.34037499999999998</v>
      </c>
      <c r="AJ1689">
        <v>-0.42118499999999998</v>
      </c>
      <c r="AK1689">
        <v>999</v>
      </c>
      <c r="AO1689">
        <v>13183</v>
      </c>
    </row>
    <row r="1690" spans="1:41" x14ac:dyDescent="0.45">
      <c r="A1690" t="s">
        <v>7057</v>
      </c>
      <c r="B1690" t="s">
        <v>57</v>
      </c>
      <c r="C1690">
        <v>2</v>
      </c>
      <c r="D1690">
        <v>4</v>
      </c>
      <c r="F1690">
        <v>5.0232599999999996</v>
      </c>
      <c r="G1690">
        <v>36</v>
      </c>
      <c r="H1690">
        <v>0</v>
      </c>
      <c r="K1690">
        <v>43</v>
      </c>
      <c r="L1690">
        <v>198</v>
      </c>
      <c r="M1690">
        <v>43</v>
      </c>
      <c r="N1690">
        <v>26</v>
      </c>
      <c r="O1690">
        <v>24</v>
      </c>
      <c r="P1690">
        <v>6</v>
      </c>
      <c r="Q1690">
        <v>25</v>
      </c>
      <c r="R1690">
        <v>0</v>
      </c>
      <c r="S1690">
        <v>3</v>
      </c>
      <c r="T1690">
        <v>41</v>
      </c>
      <c r="U1690">
        <v>8.5814000000000004</v>
      </c>
      <c r="V1690">
        <v>5.2325600000000003</v>
      </c>
      <c r="W1690">
        <v>1.64</v>
      </c>
      <c r="X1690">
        <v>1.2558100000000001</v>
      </c>
      <c r="Y1690">
        <v>0.20707100000000001</v>
      </c>
      <c r="Z1690">
        <v>0.12626299999999999</v>
      </c>
      <c r="AA1690">
        <v>8.0808088183403001E-2</v>
      </c>
      <c r="AB1690">
        <v>0.25294100000000003</v>
      </c>
      <c r="AC1690">
        <v>1.5813999999999999</v>
      </c>
      <c r="AD1690">
        <v>0.300813</v>
      </c>
      <c r="AE1690">
        <v>0.70469800000000005</v>
      </c>
      <c r="AH1690">
        <v>5.0269500000000003</v>
      </c>
      <c r="AI1690">
        <v>-0.34093099999999998</v>
      </c>
      <c r="AJ1690">
        <v>-0.40980800000000001</v>
      </c>
      <c r="AK1690">
        <v>999</v>
      </c>
      <c r="AO1690" t="s">
        <v>7419</v>
      </c>
    </row>
    <row r="1691" spans="1:41" x14ac:dyDescent="0.45">
      <c r="A1691" t="s">
        <v>3878</v>
      </c>
      <c r="B1691" t="s">
        <v>10</v>
      </c>
      <c r="C1691">
        <v>3</v>
      </c>
      <c r="D1691">
        <v>5</v>
      </c>
      <c r="F1691">
        <v>5.7013600000000002</v>
      </c>
      <c r="G1691">
        <v>20</v>
      </c>
      <c r="H1691">
        <v>8</v>
      </c>
      <c r="K1691">
        <v>66.3</v>
      </c>
      <c r="L1691">
        <v>301</v>
      </c>
      <c r="M1691">
        <v>74</v>
      </c>
      <c r="N1691">
        <v>45</v>
      </c>
      <c r="O1691">
        <v>42</v>
      </c>
      <c r="P1691">
        <v>11</v>
      </c>
      <c r="Q1691">
        <v>31</v>
      </c>
      <c r="R1691">
        <v>1</v>
      </c>
      <c r="S1691">
        <v>2</v>
      </c>
      <c r="T1691">
        <v>43</v>
      </c>
      <c r="U1691">
        <v>5.8371000000000004</v>
      </c>
      <c r="V1691">
        <v>4.2081400000000002</v>
      </c>
      <c r="W1691">
        <v>1.3871</v>
      </c>
      <c r="X1691">
        <v>1.4932099999999999</v>
      </c>
      <c r="Y1691">
        <v>0.14285700000000001</v>
      </c>
      <c r="Z1691">
        <v>0.10299</v>
      </c>
      <c r="AA1691">
        <v>3.9867118000984102E-2</v>
      </c>
      <c r="AB1691">
        <v>0.276119</v>
      </c>
      <c r="AC1691">
        <v>1.58371</v>
      </c>
      <c r="AD1691">
        <v>0.29439300000000002</v>
      </c>
      <c r="AE1691">
        <v>0.66964299999999999</v>
      </c>
      <c r="AH1691">
        <v>5.5194200000000002</v>
      </c>
      <c r="AI1691">
        <v>-0.34173399999999998</v>
      </c>
      <c r="AJ1691">
        <v>-0.55382200000000004</v>
      </c>
      <c r="AK1691">
        <v>999</v>
      </c>
      <c r="AO1691">
        <v>11589</v>
      </c>
    </row>
    <row r="1692" spans="1:41" x14ac:dyDescent="0.45">
      <c r="A1692" t="s">
        <v>7161</v>
      </c>
      <c r="B1692" t="s">
        <v>14</v>
      </c>
      <c r="C1692">
        <v>4</v>
      </c>
      <c r="D1692">
        <v>4</v>
      </c>
      <c r="F1692">
        <v>4.8066300000000002</v>
      </c>
      <c r="G1692">
        <v>36</v>
      </c>
      <c r="H1692">
        <v>0</v>
      </c>
      <c r="K1692">
        <v>54.3</v>
      </c>
      <c r="L1692">
        <v>240</v>
      </c>
      <c r="M1692">
        <v>55</v>
      </c>
      <c r="N1692">
        <v>31</v>
      </c>
      <c r="O1692">
        <v>29</v>
      </c>
      <c r="P1692">
        <v>7</v>
      </c>
      <c r="Q1692">
        <v>20</v>
      </c>
      <c r="R1692">
        <v>0</v>
      </c>
      <c r="S1692">
        <v>5</v>
      </c>
      <c r="T1692">
        <v>37</v>
      </c>
      <c r="U1692">
        <v>6.1326000000000001</v>
      </c>
      <c r="V1692">
        <v>3.3149199999999999</v>
      </c>
      <c r="W1692">
        <v>1.85</v>
      </c>
      <c r="X1692">
        <v>1.16022</v>
      </c>
      <c r="Y1692">
        <v>0.154167</v>
      </c>
      <c r="Z1692">
        <v>8.3333299999999999E-2</v>
      </c>
      <c r="AA1692">
        <v>7.0833332836627905E-2</v>
      </c>
      <c r="AB1692">
        <v>0.25581399999999999</v>
      </c>
      <c r="AC1692">
        <v>1.3812199999999999</v>
      </c>
      <c r="AD1692">
        <v>0.28070200000000001</v>
      </c>
      <c r="AE1692">
        <v>0.67484699999999997</v>
      </c>
      <c r="AH1692">
        <v>4.8607699999999996</v>
      </c>
      <c r="AI1692">
        <v>-0.343331</v>
      </c>
      <c r="AJ1692">
        <v>-0.38370300000000002</v>
      </c>
      <c r="AK1692">
        <v>999</v>
      </c>
      <c r="AO1692" t="s">
        <v>7541</v>
      </c>
    </row>
    <row r="1693" spans="1:41" x14ac:dyDescent="0.45">
      <c r="A1693" t="s">
        <v>574</v>
      </c>
      <c r="B1693" t="s">
        <v>158</v>
      </c>
      <c r="C1693">
        <v>0</v>
      </c>
      <c r="D1693">
        <v>0</v>
      </c>
      <c r="F1693">
        <v>5.8823499999999997</v>
      </c>
      <c r="G1693">
        <v>11</v>
      </c>
      <c r="H1693">
        <v>0</v>
      </c>
      <c r="K1693">
        <v>15.3</v>
      </c>
      <c r="L1693">
        <v>63</v>
      </c>
      <c r="M1693">
        <v>17</v>
      </c>
      <c r="N1693">
        <v>11</v>
      </c>
      <c r="O1693">
        <v>10</v>
      </c>
      <c r="P1693">
        <v>2</v>
      </c>
      <c r="Q1693">
        <v>5</v>
      </c>
      <c r="R1693">
        <v>0</v>
      </c>
      <c r="S1693">
        <v>3</v>
      </c>
      <c r="T1693">
        <v>2</v>
      </c>
      <c r="U1693">
        <v>1.1764699999999999</v>
      </c>
      <c r="V1693">
        <v>2.9411800000000001</v>
      </c>
      <c r="W1693">
        <v>0.4</v>
      </c>
      <c r="X1693">
        <v>1.1764699999999999</v>
      </c>
      <c r="Y1693">
        <v>3.1746000000000003E-2</v>
      </c>
      <c r="Z1693">
        <v>7.9365099999999994E-2</v>
      </c>
      <c r="AA1693">
        <v>-4.76190485060215E-2</v>
      </c>
      <c r="AB1693">
        <v>0.309091</v>
      </c>
      <c r="AC1693">
        <v>1.43791</v>
      </c>
      <c r="AD1693">
        <v>0.29411799999999999</v>
      </c>
      <c r="AE1693">
        <v>0.57291700000000001</v>
      </c>
      <c r="AH1693">
        <v>6.1730200000000002</v>
      </c>
      <c r="AI1693">
        <v>-0.34382299999999999</v>
      </c>
      <c r="AJ1693">
        <v>-0.32775100000000001</v>
      </c>
      <c r="AK1693">
        <v>999</v>
      </c>
      <c r="AO1693">
        <v>12976</v>
      </c>
    </row>
    <row r="1694" spans="1:41" x14ac:dyDescent="0.45">
      <c r="A1694" t="s">
        <v>3809</v>
      </c>
      <c r="B1694" t="s">
        <v>144</v>
      </c>
      <c r="C1694">
        <v>2</v>
      </c>
      <c r="D1694">
        <v>3</v>
      </c>
      <c r="F1694">
        <v>5.1203500000000002</v>
      </c>
      <c r="G1694">
        <v>42</v>
      </c>
      <c r="H1694">
        <v>0</v>
      </c>
      <c r="K1694">
        <v>45.7</v>
      </c>
      <c r="L1694">
        <v>207</v>
      </c>
      <c r="M1694">
        <v>49</v>
      </c>
      <c r="N1694">
        <v>28</v>
      </c>
      <c r="O1694">
        <v>26</v>
      </c>
      <c r="P1694">
        <v>6</v>
      </c>
      <c r="Q1694">
        <v>24</v>
      </c>
      <c r="R1694">
        <v>1</v>
      </c>
      <c r="S1694">
        <v>1</v>
      </c>
      <c r="T1694">
        <v>35</v>
      </c>
      <c r="U1694">
        <v>6.8927800000000001</v>
      </c>
      <c r="V1694">
        <v>4.7264799999999996</v>
      </c>
      <c r="W1694">
        <v>1.4583299999999999</v>
      </c>
      <c r="X1694">
        <v>1.1816199999999999</v>
      </c>
      <c r="Y1694">
        <v>0.16908200000000001</v>
      </c>
      <c r="Z1694">
        <v>0.115942</v>
      </c>
      <c r="AA1694">
        <v>5.31400889158248E-2</v>
      </c>
      <c r="AB1694">
        <v>0.269231</v>
      </c>
      <c r="AC1694">
        <v>1.59737</v>
      </c>
      <c r="AD1694">
        <v>0.30496499999999999</v>
      </c>
      <c r="AE1694">
        <v>0.69659400000000005</v>
      </c>
      <c r="AH1694">
        <v>4.9826699999999997</v>
      </c>
      <c r="AI1694">
        <v>-0.345912</v>
      </c>
      <c r="AJ1694">
        <v>-0.33549800000000002</v>
      </c>
      <c r="AK1694">
        <v>999</v>
      </c>
      <c r="AO1694">
        <v>13761</v>
      </c>
    </row>
    <row r="1695" spans="1:41" x14ac:dyDescent="0.45">
      <c r="A1695" t="s">
        <v>7165</v>
      </c>
      <c r="B1695" t="s">
        <v>39</v>
      </c>
      <c r="C1695">
        <v>1</v>
      </c>
      <c r="D1695">
        <v>3</v>
      </c>
      <c r="F1695">
        <v>5.1176500000000003</v>
      </c>
      <c r="G1695">
        <v>28</v>
      </c>
      <c r="H1695">
        <v>4</v>
      </c>
      <c r="K1695">
        <v>51</v>
      </c>
      <c r="L1695">
        <v>232</v>
      </c>
      <c r="M1695">
        <v>53</v>
      </c>
      <c r="N1695">
        <v>31</v>
      </c>
      <c r="O1695">
        <v>29</v>
      </c>
      <c r="P1695">
        <v>6</v>
      </c>
      <c r="Q1695">
        <v>23</v>
      </c>
      <c r="R1695">
        <v>0</v>
      </c>
      <c r="S1695">
        <v>7</v>
      </c>
      <c r="T1695">
        <v>30</v>
      </c>
      <c r="U1695">
        <v>5.2941200000000004</v>
      </c>
      <c r="V1695">
        <v>4.0588199999999999</v>
      </c>
      <c r="W1695">
        <v>1.3043499999999999</v>
      </c>
      <c r="X1695">
        <v>1.0588200000000001</v>
      </c>
      <c r="Y1695">
        <v>0.12931000000000001</v>
      </c>
      <c r="Z1695">
        <v>9.9137900000000001E-2</v>
      </c>
      <c r="AA1695">
        <v>3.0172407627105699E-2</v>
      </c>
      <c r="AB1695">
        <v>0.262376</v>
      </c>
      <c r="AC1695">
        <v>1.4902</v>
      </c>
      <c r="AD1695">
        <v>0.28313300000000002</v>
      </c>
      <c r="AE1695">
        <v>0.66568000000000005</v>
      </c>
      <c r="AH1695">
        <v>5.2841300000000002</v>
      </c>
      <c r="AI1695">
        <v>-0.34671400000000002</v>
      </c>
      <c r="AJ1695">
        <v>-0.28306999999999999</v>
      </c>
      <c r="AK1695">
        <v>999</v>
      </c>
      <c r="AO1695" t="s">
        <v>7545</v>
      </c>
    </row>
    <row r="1696" spans="1:41" x14ac:dyDescent="0.45">
      <c r="A1696" t="s">
        <v>4968</v>
      </c>
      <c r="B1696" t="s">
        <v>36</v>
      </c>
      <c r="C1696">
        <v>2</v>
      </c>
      <c r="D1696">
        <v>4</v>
      </c>
      <c r="F1696">
        <v>5.9725400000000004</v>
      </c>
      <c r="G1696">
        <v>35</v>
      </c>
      <c r="H1696">
        <v>2</v>
      </c>
      <c r="K1696">
        <v>43.7</v>
      </c>
      <c r="L1696">
        <v>201</v>
      </c>
      <c r="M1696">
        <v>53</v>
      </c>
      <c r="N1696">
        <v>31</v>
      </c>
      <c r="O1696">
        <v>29</v>
      </c>
      <c r="P1696">
        <v>8</v>
      </c>
      <c r="Q1696">
        <v>19</v>
      </c>
      <c r="R1696">
        <v>1</v>
      </c>
      <c r="S1696">
        <v>1</v>
      </c>
      <c r="T1696">
        <v>31</v>
      </c>
      <c r="U1696">
        <v>6.3844399999999997</v>
      </c>
      <c r="V1696">
        <v>3.9130400000000001</v>
      </c>
      <c r="W1696">
        <v>1.63158</v>
      </c>
      <c r="X1696">
        <v>1.6476</v>
      </c>
      <c r="Y1696">
        <v>0.154229</v>
      </c>
      <c r="Z1696">
        <v>9.4527399999999998E-2</v>
      </c>
      <c r="AA1696">
        <v>5.9701487421989399E-2</v>
      </c>
      <c r="AB1696">
        <v>0.29281800000000002</v>
      </c>
      <c r="AC1696">
        <v>1.6476</v>
      </c>
      <c r="AD1696">
        <v>0.31690099999999999</v>
      </c>
      <c r="AE1696">
        <v>0.674342</v>
      </c>
      <c r="AH1696">
        <v>5.5005800000000002</v>
      </c>
      <c r="AI1696">
        <v>-0.34696700000000003</v>
      </c>
      <c r="AJ1696">
        <v>-0.52302099999999996</v>
      </c>
      <c r="AK1696">
        <v>999</v>
      </c>
      <c r="AO1696">
        <v>15239</v>
      </c>
    </row>
    <row r="1697" spans="1:41" x14ac:dyDescent="0.45">
      <c r="A1697" t="s">
        <v>4898</v>
      </c>
      <c r="B1697" t="s">
        <v>16</v>
      </c>
      <c r="C1697">
        <v>2</v>
      </c>
      <c r="D1697">
        <v>3</v>
      </c>
      <c r="F1697">
        <v>4.8139500000000002</v>
      </c>
      <c r="G1697">
        <v>34</v>
      </c>
      <c r="H1697">
        <v>0</v>
      </c>
      <c r="K1697">
        <v>43</v>
      </c>
      <c r="L1697">
        <v>193</v>
      </c>
      <c r="M1697">
        <v>45</v>
      </c>
      <c r="N1697">
        <v>25</v>
      </c>
      <c r="O1697">
        <v>23</v>
      </c>
      <c r="P1697">
        <v>6</v>
      </c>
      <c r="Q1697">
        <v>20</v>
      </c>
      <c r="R1697">
        <v>0</v>
      </c>
      <c r="S1697">
        <v>2</v>
      </c>
      <c r="T1697">
        <v>36</v>
      </c>
      <c r="U1697">
        <v>7.5348800000000002</v>
      </c>
      <c r="V1697">
        <v>4.1860499999999998</v>
      </c>
      <c r="W1697">
        <v>1.8</v>
      </c>
      <c r="X1697">
        <v>1.2558100000000001</v>
      </c>
      <c r="Y1697">
        <v>0.186529</v>
      </c>
      <c r="Z1697">
        <v>0.103627</v>
      </c>
      <c r="AA1697">
        <v>8.29015597701072E-2</v>
      </c>
      <c r="AB1697">
        <v>0.263158</v>
      </c>
      <c r="AC1697">
        <v>1.51163</v>
      </c>
      <c r="AD1697">
        <v>0.30232599999999998</v>
      </c>
      <c r="AE1697">
        <v>0.70671399999999995</v>
      </c>
      <c r="AH1697">
        <v>4.8409000000000004</v>
      </c>
      <c r="AI1697">
        <v>-0.34757500000000002</v>
      </c>
      <c r="AJ1697">
        <v>-0.30484800000000001</v>
      </c>
      <c r="AK1697">
        <v>999</v>
      </c>
      <c r="AO1697">
        <v>19784</v>
      </c>
    </row>
    <row r="1698" spans="1:41" x14ac:dyDescent="0.45">
      <c r="A1698" t="s">
        <v>649</v>
      </c>
      <c r="B1698" t="s">
        <v>71</v>
      </c>
      <c r="C1698">
        <v>0</v>
      </c>
      <c r="D1698">
        <v>0</v>
      </c>
      <c r="F1698">
        <v>6.1224499999999997</v>
      </c>
      <c r="G1698">
        <v>15</v>
      </c>
      <c r="H1698">
        <v>0</v>
      </c>
      <c r="K1698">
        <v>14.7</v>
      </c>
      <c r="L1698">
        <v>77</v>
      </c>
      <c r="M1698">
        <v>20</v>
      </c>
      <c r="N1698">
        <v>11</v>
      </c>
      <c r="O1698">
        <v>10</v>
      </c>
      <c r="P1698">
        <v>2</v>
      </c>
      <c r="Q1698">
        <v>9</v>
      </c>
      <c r="R1698">
        <v>0</v>
      </c>
      <c r="S1698">
        <v>0</v>
      </c>
      <c r="T1698">
        <v>2</v>
      </c>
      <c r="U1698">
        <v>1.2244900000000001</v>
      </c>
      <c r="V1698">
        <v>5.5102000000000002</v>
      </c>
      <c r="W1698">
        <v>0.222222</v>
      </c>
      <c r="X1698">
        <v>1.2244900000000001</v>
      </c>
      <c r="Y1698">
        <v>2.5974000000000001E-2</v>
      </c>
      <c r="Z1698">
        <v>0.116883</v>
      </c>
      <c r="AA1698">
        <v>-9.0909088030457497E-2</v>
      </c>
      <c r="AB1698">
        <v>0.29411799999999999</v>
      </c>
      <c r="AC1698">
        <v>1.97279</v>
      </c>
      <c r="AD1698">
        <v>0.28125</v>
      </c>
      <c r="AE1698">
        <v>0.68702300000000005</v>
      </c>
      <c r="AH1698">
        <v>6.4998100000000001</v>
      </c>
      <c r="AI1698">
        <v>-0.347804</v>
      </c>
      <c r="AJ1698">
        <v>-0.32655899999999999</v>
      </c>
      <c r="AK1698">
        <v>999</v>
      </c>
      <c r="AO1698">
        <v>20572</v>
      </c>
    </row>
    <row r="1699" spans="1:41" x14ac:dyDescent="0.45">
      <c r="A1699" t="s">
        <v>3953</v>
      </c>
      <c r="B1699" t="s">
        <v>28</v>
      </c>
      <c r="C1699">
        <v>1</v>
      </c>
      <c r="D1699">
        <v>2</v>
      </c>
      <c r="F1699">
        <v>5.90625</v>
      </c>
      <c r="G1699">
        <v>25</v>
      </c>
      <c r="H1699">
        <v>1</v>
      </c>
      <c r="K1699">
        <v>32</v>
      </c>
      <c r="L1699">
        <v>151</v>
      </c>
      <c r="M1699">
        <v>34</v>
      </c>
      <c r="N1699">
        <v>22</v>
      </c>
      <c r="O1699">
        <v>21</v>
      </c>
      <c r="P1699">
        <v>5</v>
      </c>
      <c r="Q1699">
        <v>22</v>
      </c>
      <c r="R1699">
        <v>1</v>
      </c>
      <c r="S1699">
        <v>2</v>
      </c>
      <c r="T1699">
        <v>28</v>
      </c>
      <c r="U1699">
        <v>7.875</v>
      </c>
      <c r="V1699">
        <v>6.1875</v>
      </c>
      <c r="W1699">
        <v>1.2727299999999999</v>
      </c>
      <c r="X1699">
        <v>1.40625</v>
      </c>
      <c r="Y1699">
        <v>0.18543000000000001</v>
      </c>
      <c r="Z1699">
        <v>0.14569499999999999</v>
      </c>
      <c r="AA1699">
        <v>3.9735108613967798E-2</v>
      </c>
      <c r="AB1699">
        <v>0.26771699999999998</v>
      </c>
      <c r="AC1699">
        <v>1.75</v>
      </c>
      <c r="AD1699">
        <v>0.30851099999999998</v>
      </c>
      <c r="AE1699">
        <v>0.69387799999999999</v>
      </c>
      <c r="AH1699">
        <v>5.69773</v>
      </c>
      <c r="AI1699">
        <v>-0.34921799999999997</v>
      </c>
      <c r="AJ1699">
        <v>-0.38546599999999998</v>
      </c>
      <c r="AK1699">
        <v>999</v>
      </c>
      <c r="AO1699">
        <v>16943</v>
      </c>
    </row>
    <row r="1700" spans="1:41" x14ac:dyDescent="0.45">
      <c r="A1700" t="s">
        <v>4801</v>
      </c>
      <c r="B1700" t="s">
        <v>31</v>
      </c>
      <c r="C1700">
        <v>1</v>
      </c>
      <c r="D1700">
        <v>2</v>
      </c>
      <c r="F1700">
        <v>5.0132599999999998</v>
      </c>
      <c r="G1700">
        <v>33</v>
      </c>
      <c r="H1700">
        <v>0</v>
      </c>
      <c r="K1700">
        <v>37.700000000000003</v>
      </c>
      <c r="L1700">
        <v>173</v>
      </c>
      <c r="M1700">
        <v>36</v>
      </c>
      <c r="N1700">
        <v>22</v>
      </c>
      <c r="O1700">
        <v>21</v>
      </c>
      <c r="P1700">
        <v>5</v>
      </c>
      <c r="Q1700">
        <v>22</v>
      </c>
      <c r="R1700">
        <v>0</v>
      </c>
      <c r="S1700">
        <v>4</v>
      </c>
      <c r="T1700">
        <v>34</v>
      </c>
      <c r="U1700">
        <v>8.1167099999999994</v>
      </c>
      <c r="V1700">
        <v>5.2519900000000002</v>
      </c>
      <c r="W1700">
        <v>1.54545</v>
      </c>
      <c r="X1700">
        <v>1.19363</v>
      </c>
      <c r="Y1700">
        <v>0.19653200000000001</v>
      </c>
      <c r="Z1700">
        <v>0.127168</v>
      </c>
      <c r="AA1700">
        <v>6.9364160299301106E-2</v>
      </c>
      <c r="AB1700">
        <v>0.244898</v>
      </c>
      <c r="AC1700">
        <v>1.5384599999999999</v>
      </c>
      <c r="AD1700">
        <v>0.28703699999999999</v>
      </c>
      <c r="AE1700">
        <v>0.70588200000000001</v>
      </c>
      <c r="AH1700">
        <v>5.1558700000000002</v>
      </c>
      <c r="AI1700">
        <v>-0.34949599999999997</v>
      </c>
      <c r="AJ1700">
        <v>-0.24206800000000001</v>
      </c>
      <c r="AK1700">
        <v>999</v>
      </c>
      <c r="AO1700" t="s">
        <v>4802</v>
      </c>
    </row>
    <row r="1701" spans="1:41" x14ac:dyDescent="0.45">
      <c r="A1701" t="s">
        <v>4829</v>
      </c>
      <c r="C1701">
        <v>3</v>
      </c>
      <c r="D1701">
        <v>4</v>
      </c>
      <c r="F1701">
        <v>5.3684200000000004</v>
      </c>
      <c r="G1701">
        <v>21</v>
      </c>
      <c r="H1701">
        <v>11</v>
      </c>
      <c r="K1701">
        <v>57</v>
      </c>
      <c r="L1701">
        <v>271</v>
      </c>
      <c r="M1701">
        <v>55</v>
      </c>
      <c r="N1701">
        <v>36</v>
      </c>
      <c r="O1701">
        <v>34</v>
      </c>
      <c r="P1701">
        <v>7</v>
      </c>
      <c r="Q1701">
        <v>45</v>
      </c>
      <c r="R1701">
        <v>0</v>
      </c>
      <c r="S1701">
        <v>4</v>
      </c>
      <c r="T1701">
        <v>48</v>
      </c>
      <c r="U1701">
        <v>7.5789499999999999</v>
      </c>
      <c r="V1701">
        <v>7.1052600000000004</v>
      </c>
      <c r="W1701">
        <v>1.06667</v>
      </c>
      <c r="X1701">
        <v>1.1052599999999999</v>
      </c>
      <c r="Y1701">
        <v>0.177122</v>
      </c>
      <c r="Z1701">
        <v>0.16605200000000001</v>
      </c>
      <c r="AA1701">
        <v>1.1070117354393E-2</v>
      </c>
      <c r="AB1701">
        <v>0.247748</v>
      </c>
      <c r="AC1701">
        <v>1.7543899999999999</v>
      </c>
      <c r="AD1701">
        <v>0.28742499999999999</v>
      </c>
      <c r="AE1701">
        <v>0.709534</v>
      </c>
      <c r="AH1701">
        <v>5.6577099999999998</v>
      </c>
      <c r="AI1701">
        <v>-0.35105599999999998</v>
      </c>
      <c r="AJ1701">
        <v>-0.203347</v>
      </c>
      <c r="AK1701">
        <v>999</v>
      </c>
      <c r="AO1701">
        <v>22343</v>
      </c>
    </row>
    <row r="1702" spans="1:41" x14ac:dyDescent="0.45">
      <c r="A1702" t="s">
        <v>4865</v>
      </c>
      <c r="B1702" t="s">
        <v>18</v>
      </c>
      <c r="C1702">
        <v>3</v>
      </c>
      <c r="D1702">
        <v>3</v>
      </c>
      <c r="F1702">
        <v>4.6898299999999997</v>
      </c>
      <c r="G1702">
        <v>38</v>
      </c>
      <c r="H1702">
        <v>0</v>
      </c>
      <c r="K1702">
        <v>40.299999999999997</v>
      </c>
      <c r="L1702">
        <v>183</v>
      </c>
      <c r="M1702">
        <v>39</v>
      </c>
      <c r="N1702">
        <v>22</v>
      </c>
      <c r="O1702">
        <v>21</v>
      </c>
      <c r="P1702">
        <v>5</v>
      </c>
      <c r="Q1702">
        <v>24</v>
      </c>
      <c r="R1702">
        <v>1</v>
      </c>
      <c r="S1702">
        <v>2</v>
      </c>
      <c r="T1702">
        <v>36</v>
      </c>
      <c r="U1702">
        <v>8.0396999999999998</v>
      </c>
      <c r="V1702">
        <v>5.3597999999999999</v>
      </c>
      <c r="W1702">
        <v>1.5</v>
      </c>
      <c r="X1702">
        <v>1.11663</v>
      </c>
      <c r="Y1702">
        <v>0.19672100000000001</v>
      </c>
      <c r="Z1702">
        <v>0.13114799999999999</v>
      </c>
      <c r="AA1702">
        <v>6.5573781728744507E-2</v>
      </c>
      <c r="AB1702">
        <v>0.24840799999999999</v>
      </c>
      <c r="AC1702">
        <v>1.56328</v>
      </c>
      <c r="AD1702">
        <v>0.293103</v>
      </c>
      <c r="AE1702">
        <v>0.73214299999999999</v>
      </c>
      <c r="AH1702">
        <v>4.9282700000000004</v>
      </c>
      <c r="AI1702">
        <v>-0.35162599999999999</v>
      </c>
      <c r="AJ1702">
        <v>-5.4104600000000003E-2</v>
      </c>
      <c r="AK1702">
        <v>999</v>
      </c>
      <c r="AO1702" t="s">
        <v>4866</v>
      </c>
    </row>
    <row r="1703" spans="1:41" x14ac:dyDescent="0.45">
      <c r="A1703" t="s">
        <v>7169</v>
      </c>
      <c r="B1703" t="s">
        <v>46</v>
      </c>
      <c r="C1703">
        <v>3</v>
      </c>
      <c r="D1703">
        <v>4</v>
      </c>
      <c r="F1703">
        <v>5.0790100000000002</v>
      </c>
      <c r="G1703">
        <v>33</v>
      </c>
      <c r="H1703">
        <v>0</v>
      </c>
      <c r="K1703">
        <v>44.3</v>
      </c>
      <c r="L1703">
        <v>206</v>
      </c>
      <c r="M1703">
        <v>42</v>
      </c>
      <c r="N1703">
        <v>27</v>
      </c>
      <c r="O1703">
        <v>25</v>
      </c>
      <c r="P1703">
        <v>5</v>
      </c>
      <c r="Q1703">
        <v>29</v>
      </c>
      <c r="R1703">
        <v>0</v>
      </c>
      <c r="S1703">
        <v>3</v>
      </c>
      <c r="T1703">
        <v>39</v>
      </c>
      <c r="U1703">
        <v>7.9232500000000003</v>
      </c>
      <c r="V1703">
        <v>5.8916500000000003</v>
      </c>
      <c r="W1703">
        <v>1.34483</v>
      </c>
      <c r="X1703">
        <v>1.0158</v>
      </c>
      <c r="Y1703">
        <v>0.18931999999999999</v>
      </c>
      <c r="Z1703">
        <v>0.14077700000000001</v>
      </c>
      <c r="AA1703">
        <v>4.8543691635131801E-2</v>
      </c>
      <c r="AB1703">
        <v>0.24137900000000001</v>
      </c>
      <c r="AC1703">
        <v>1.6027100000000001</v>
      </c>
      <c r="AD1703">
        <v>0.28461500000000001</v>
      </c>
      <c r="AE1703">
        <v>0.6875</v>
      </c>
      <c r="AH1703">
        <v>5.0400700000000001</v>
      </c>
      <c r="AI1703">
        <v>-0.35217100000000001</v>
      </c>
      <c r="AJ1703">
        <v>-0.40005400000000002</v>
      </c>
      <c r="AK1703">
        <v>999</v>
      </c>
      <c r="AO1703" t="s">
        <v>7550</v>
      </c>
    </row>
    <row r="1704" spans="1:41" x14ac:dyDescent="0.45">
      <c r="A1704" t="s">
        <v>7163</v>
      </c>
      <c r="B1704" t="s">
        <v>252</v>
      </c>
      <c r="C1704">
        <v>2</v>
      </c>
      <c r="D1704">
        <v>3</v>
      </c>
      <c r="F1704">
        <v>4.8139500000000002</v>
      </c>
      <c r="G1704">
        <v>31</v>
      </c>
      <c r="H1704">
        <v>1</v>
      </c>
      <c r="K1704">
        <v>43</v>
      </c>
      <c r="L1704">
        <v>199</v>
      </c>
      <c r="M1704">
        <v>40</v>
      </c>
      <c r="N1704">
        <v>25</v>
      </c>
      <c r="O1704">
        <v>23</v>
      </c>
      <c r="P1704">
        <v>4</v>
      </c>
      <c r="Q1704">
        <v>28</v>
      </c>
      <c r="R1704">
        <v>0</v>
      </c>
      <c r="S1704">
        <v>5</v>
      </c>
      <c r="T1704">
        <v>34</v>
      </c>
      <c r="U1704">
        <v>7.1162799999999997</v>
      </c>
      <c r="V1704">
        <v>5.8604700000000003</v>
      </c>
      <c r="W1704">
        <v>1.2142900000000001</v>
      </c>
      <c r="X1704">
        <v>0.83720899999999998</v>
      </c>
      <c r="Y1704">
        <v>0.17085400000000001</v>
      </c>
      <c r="Z1704">
        <v>0.140704</v>
      </c>
      <c r="AA1704">
        <v>3.0150756239891E-2</v>
      </c>
      <c r="AB1704">
        <v>0.24096400000000001</v>
      </c>
      <c r="AC1704">
        <v>1.5813999999999999</v>
      </c>
      <c r="AD1704">
        <v>0.28125</v>
      </c>
      <c r="AE1704">
        <v>0.68910300000000002</v>
      </c>
      <c r="AH1704">
        <v>5.0967099999999999</v>
      </c>
      <c r="AI1704">
        <v>-0.353439</v>
      </c>
      <c r="AJ1704">
        <v>-0.22960700000000001</v>
      </c>
      <c r="AK1704">
        <v>999</v>
      </c>
      <c r="AO1704" t="s">
        <v>7543</v>
      </c>
    </row>
    <row r="1705" spans="1:41" x14ac:dyDescent="0.45">
      <c r="A1705" t="s">
        <v>3918</v>
      </c>
      <c r="C1705">
        <v>3</v>
      </c>
      <c r="D1705">
        <v>4</v>
      </c>
      <c r="F1705">
        <v>4.6046500000000004</v>
      </c>
      <c r="G1705">
        <v>43</v>
      </c>
      <c r="H1705">
        <v>0</v>
      </c>
      <c r="K1705">
        <v>43</v>
      </c>
      <c r="L1705">
        <v>196</v>
      </c>
      <c r="M1705">
        <v>45</v>
      </c>
      <c r="N1705">
        <v>24</v>
      </c>
      <c r="O1705">
        <v>22</v>
      </c>
      <c r="P1705">
        <v>5</v>
      </c>
      <c r="Q1705">
        <v>21</v>
      </c>
      <c r="R1705">
        <v>1</v>
      </c>
      <c r="S1705">
        <v>3</v>
      </c>
      <c r="T1705">
        <v>34</v>
      </c>
      <c r="U1705">
        <v>7.1162799999999997</v>
      </c>
      <c r="V1705">
        <v>4.3953499999999996</v>
      </c>
      <c r="W1705">
        <v>1.6190500000000001</v>
      </c>
      <c r="X1705">
        <v>1.0465100000000001</v>
      </c>
      <c r="Y1705">
        <v>0.17346900000000001</v>
      </c>
      <c r="Z1705">
        <v>0.107143</v>
      </c>
      <c r="AA1705">
        <v>6.6326536238193498E-2</v>
      </c>
      <c r="AB1705">
        <v>0.26162800000000003</v>
      </c>
      <c r="AC1705">
        <v>1.53488</v>
      </c>
      <c r="AD1705">
        <v>0.30075200000000002</v>
      </c>
      <c r="AE1705">
        <v>0.71186400000000005</v>
      </c>
      <c r="AH1705">
        <v>4.7711300000000003</v>
      </c>
      <c r="AI1705">
        <v>-0.35412500000000002</v>
      </c>
      <c r="AJ1705">
        <v>-0.35154999999999997</v>
      </c>
      <c r="AK1705">
        <v>999</v>
      </c>
      <c r="AO1705">
        <v>19179</v>
      </c>
    </row>
    <row r="1706" spans="1:41" x14ac:dyDescent="0.45">
      <c r="A1706" t="s">
        <v>3145</v>
      </c>
      <c r="B1706" t="s">
        <v>18</v>
      </c>
      <c r="C1706">
        <v>3</v>
      </c>
      <c r="D1706">
        <v>2</v>
      </c>
      <c r="F1706">
        <v>4.3902400000000004</v>
      </c>
      <c r="G1706">
        <v>36</v>
      </c>
      <c r="H1706">
        <v>0</v>
      </c>
      <c r="K1706">
        <v>41</v>
      </c>
      <c r="L1706">
        <v>189</v>
      </c>
      <c r="M1706">
        <v>41</v>
      </c>
      <c r="N1706">
        <v>21</v>
      </c>
      <c r="O1706">
        <v>20</v>
      </c>
      <c r="P1706">
        <v>5</v>
      </c>
      <c r="Q1706">
        <v>24</v>
      </c>
      <c r="R1706">
        <v>0</v>
      </c>
      <c r="S1706">
        <v>1</v>
      </c>
      <c r="T1706">
        <v>34</v>
      </c>
      <c r="U1706">
        <v>7.4634099999999997</v>
      </c>
      <c r="V1706">
        <v>5.2682900000000004</v>
      </c>
      <c r="W1706">
        <v>1.4166700000000001</v>
      </c>
      <c r="X1706">
        <v>1.0975600000000001</v>
      </c>
      <c r="Y1706">
        <v>0.179894</v>
      </c>
      <c r="Z1706">
        <v>0.12698400000000001</v>
      </c>
      <c r="AA1706">
        <v>5.2910044789314201E-2</v>
      </c>
      <c r="AB1706">
        <v>0.25</v>
      </c>
      <c r="AC1706">
        <v>1.5853699999999999</v>
      </c>
      <c r="AD1706">
        <v>0.28799999999999998</v>
      </c>
      <c r="AE1706">
        <v>0.75862099999999999</v>
      </c>
      <c r="AH1706">
        <v>4.92258</v>
      </c>
      <c r="AI1706">
        <v>-0.35468</v>
      </c>
      <c r="AJ1706">
        <v>8.4521399999999997E-2</v>
      </c>
      <c r="AK1706">
        <v>999</v>
      </c>
      <c r="AO1706" t="s">
        <v>3146</v>
      </c>
    </row>
    <row r="1707" spans="1:41" x14ac:dyDescent="0.45">
      <c r="A1707" t="s">
        <v>3894</v>
      </c>
      <c r="B1707" t="s">
        <v>21</v>
      </c>
      <c r="C1707">
        <v>2</v>
      </c>
      <c r="D1707">
        <v>2</v>
      </c>
      <c r="F1707">
        <v>4.3326000000000002</v>
      </c>
      <c r="G1707">
        <v>45</v>
      </c>
      <c r="H1707">
        <v>0</v>
      </c>
      <c r="K1707">
        <v>45.7</v>
      </c>
      <c r="L1707">
        <v>206</v>
      </c>
      <c r="M1707">
        <v>37</v>
      </c>
      <c r="N1707">
        <v>24</v>
      </c>
      <c r="O1707">
        <v>22</v>
      </c>
      <c r="P1707">
        <v>5</v>
      </c>
      <c r="Q1707">
        <v>31</v>
      </c>
      <c r="R1707">
        <v>1</v>
      </c>
      <c r="S1707">
        <v>6</v>
      </c>
      <c r="T1707">
        <v>49</v>
      </c>
      <c r="U1707">
        <v>9.6498899999999992</v>
      </c>
      <c r="V1707">
        <v>6.1050300000000002</v>
      </c>
      <c r="W1707">
        <v>1.5806500000000001</v>
      </c>
      <c r="X1707">
        <v>0.98468299999999997</v>
      </c>
      <c r="Y1707">
        <v>0.23786399999999999</v>
      </c>
      <c r="Z1707">
        <v>0.15048500000000001</v>
      </c>
      <c r="AA1707">
        <v>8.7378636002540505E-2</v>
      </c>
      <c r="AB1707">
        <v>0.21893499999999999</v>
      </c>
      <c r="AC1707">
        <v>1.4879599999999999</v>
      </c>
      <c r="AD1707">
        <v>0.27826099999999998</v>
      </c>
      <c r="AE1707">
        <v>0.72131100000000004</v>
      </c>
      <c r="AH1707">
        <v>4.8732600000000001</v>
      </c>
      <c r="AI1707">
        <v>-0.35499599999999998</v>
      </c>
      <c r="AJ1707">
        <v>-8.2654699999999998E-2</v>
      </c>
      <c r="AK1707">
        <v>999</v>
      </c>
      <c r="AO1707">
        <v>22276</v>
      </c>
    </row>
    <row r="1708" spans="1:41" x14ac:dyDescent="0.45">
      <c r="A1708" t="s">
        <v>3944</v>
      </c>
      <c r="B1708" t="s">
        <v>100</v>
      </c>
      <c r="C1708">
        <v>2</v>
      </c>
      <c r="D1708">
        <v>4</v>
      </c>
      <c r="F1708">
        <v>5.1364799999999997</v>
      </c>
      <c r="G1708">
        <v>38</v>
      </c>
      <c r="H1708">
        <v>0</v>
      </c>
      <c r="K1708">
        <v>40.299999999999997</v>
      </c>
      <c r="L1708">
        <v>178</v>
      </c>
      <c r="M1708">
        <v>36</v>
      </c>
      <c r="N1708">
        <v>25</v>
      </c>
      <c r="O1708">
        <v>23</v>
      </c>
      <c r="P1708">
        <v>6</v>
      </c>
      <c r="Q1708">
        <v>25</v>
      </c>
      <c r="R1708">
        <v>1</v>
      </c>
      <c r="S1708">
        <v>2</v>
      </c>
      <c r="T1708">
        <v>40</v>
      </c>
      <c r="U1708">
        <v>8.9329999999999998</v>
      </c>
      <c r="V1708">
        <v>5.5831299999999997</v>
      </c>
      <c r="W1708">
        <v>1.6</v>
      </c>
      <c r="X1708">
        <v>1.33995</v>
      </c>
      <c r="Y1708">
        <v>0.224719</v>
      </c>
      <c r="Z1708">
        <v>0.14044899999999999</v>
      </c>
      <c r="AA1708">
        <v>8.4269672632217393E-2</v>
      </c>
      <c r="AB1708">
        <v>0.23841100000000001</v>
      </c>
      <c r="AC1708">
        <v>1.5136499999999999</v>
      </c>
      <c r="AD1708">
        <v>0.28571400000000002</v>
      </c>
      <c r="AE1708">
        <v>0.68441099999999999</v>
      </c>
      <c r="AH1708">
        <v>5.1267800000000001</v>
      </c>
      <c r="AI1708">
        <v>-0.357072</v>
      </c>
      <c r="AJ1708">
        <v>-0.53485700000000003</v>
      </c>
      <c r="AK1708">
        <v>999</v>
      </c>
      <c r="AO1708">
        <v>21170</v>
      </c>
    </row>
    <row r="1709" spans="1:41" x14ac:dyDescent="0.45">
      <c r="A1709" t="s">
        <v>3819</v>
      </c>
      <c r="B1709" t="s">
        <v>97</v>
      </c>
      <c r="C1709">
        <v>4</v>
      </c>
      <c r="D1709">
        <v>5</v>
      </c>
      <c r="F1709">
        <v>4.5918400000000004</v>
      </c>
      <c r="G1709">
        <v>50</v>
      </c>
      <c r="H1709">
        <v>0</v>
      </c>
      <c r="K1709">
        <v>49</v>
      </c>
      <c r="L1709">
        <v>215</v>
      </c>
      <c r="M1709">
        <v>51</v>
      </c>
      <c r="N1709">
        <v>27</v>
      </c>
      <c r="O1709">
        <v>25</v>
      </c>
      <c r="P1709">
        <v>8</v>
      </c>
      <c r="Q1709">
        <v>21</v>
      </c>
      <c r="R1709">
        <v>2</v>
      </c>
      <c r="S1709">
        <v>1</v>
      </c>
      <c r="T1709">
        <v>43</v>
      </c>
      <c r="U1709">
        <v>7.8979600000000003</v>
      </c>
      <c r="V1709">
        <v>3.8571399999999998</v>
      </c>
      <c r="W1709">
        <v>2.0476200000000002</v>
      </c>
      <c r="X1709">
        <v>1.46939</v>
      </c>
      <c r="Y1709">
        <v>0.2</v>
      </c>
      <c r="Z1709">
        <v>9.7674399999999995E-2</v>
      </c>
      <c r="AA1709">
        <v>0.10232558101415599</v>
      </c>
      <c r="AB1709">
        <v>0.26424900000000001</v>
      </c>
      <c r="AC1709">
        <v>1.46939</v>
      </c>
      <c r="AD1709">
        <v>0.302817</v>
      </c>
      <c r="AE1709">
        <v>0.74013200000000001</v>
      </c>
      <c r="AH1709">
        <v>4.8807700000000001</v>
      </c>
      <c r="AI1709">
        <v>-0.35838999999999999</v>
      </c>
      <c r="AJ1709">
        <v>-0.15226500000000001</v>
      </c>
      <c r="AK1709">
        <v>999</v>
      </c>
      <c r="AO1709">
        <v>15009</v>
      </c>
    </row>
    <row r="1710" spans="1:41" x14ac:dyDescent="0.45">
      <c r="A1710" t="s">
        <v>7152</v>
      </c>
      <c r="C1710">
        <v>2</v>
      </c>
      <c r="D1710">
        <v>3</v>
      </c>
      <c r="F1710">
        <v>5.0121099999999998</v>
      </c>
      <c r="G1710">
        <v>22</v>
      </c>
      <c r="H1710">
        <v>3</v>
      </c>
      <c r="K1710">
        <v>41.3</v>
      </c>
      <c r="L1710">
        <v>194</v>
      </c>
      <c r="M1710">
        <v>37</v>
      </c>
      <c r="N1710">
        <v>25</v>
      </c>
      <c r="O1710">
        <v>23</v>
      </c>
      <c r="P1710">
        <v>5</v>
      </c>
      <c r="Q1710">
        <v>28</v>
      </c>
      <c r="R1710">
        <v>0</v>
      </c>
      <c r="S1710">
        <v>8</v>
      </c>
      <c r="T1710">
        <v>39</v>
      </c>
      <c r="U1710">
        <v>8.4987899999999996</v>
      </c>
      <c r="V1710">
        <v>6.1017000000000001</v>
      </c>
      <c r="W1710">
        <v>1.39286</v>
      </c>
      <c r="X1710">
        <v>1.0895900000000001</v>
      </c>
      <c r="Y1710">
        <v>0.20103099999999999</v>
      </c>
      <c r="Z1710">
        <v>0.14433000000000001</v>
      </c>
      <c r="AA1710">
        <v>5.6701034307479803E-2</v>
      </c>
      <c r="AB1710">
        <v>0.234177</v>
      </c>
      <c r="AC1710">
        <v>1.57385</v>
      </c>
      <c r="AD1710">
        <v>0.28070200000000001</v>
      </c>
      <c r="AE1710">
        <v>0.68965500000000002</v>
      </c>
      <c r="AH1710">
        <v>5.4667199999999996</v>
      </c>
      <c r="AI1710">
        <v>-0.36238300000000001</v>
      </c>
      <c r="AJ1710">
        <v>-0.23283400000000001</v>
      </c>
      <c r="AK1710">
        <v>999</v>
      </c>
      <c r="AO1710" t="s">
        <v>7531</v>
      </c>
    </row>
    <row r="1711" spans="1:41" x14ac:dyDescent="0.45">
      <c r="A1711" t="s">
        <v>4707</v>
      </c>
      <c r="C1711">
        <v>2</v>
      </c>
      <c r="D1711">
        <v>3</v>
      </c>
      <c r="F1711">
        <v>5.4752900000000002</v>
      </c>
      <c r="G1711">
        <v>23</v>
      </c>
      <c r="H1711">
        <v>0</v>
      </c>
      <c r="K1711">
        <v>26.3</v>
      </c>
      <c r="L1711">
        <v>124</v>
      </c>
      <c r="M1711">
        <v>22</v>
      </c>
      <c r="N1711">
        <v>17</v>
      </c>
      <c r="O1711">
        <v>16</v>
      </c>
      <c r="P1711">
        <v>3</v>
      </c>
      <c r="Q1711">
        <v>17</v>
      </c>
      <c r="R1711">
        <v>0</v>
      </c>
      <c r="S1711">
        <v>9</v>
      </c>
      <c r="T1711">
        <v>27</v>
      </c>
      <c r="U1711">
        <v>9.2395399999999999</v>
      </c>
      <c r="V1711">
        <v>5.8174900000000003</v>
      </c>
      <c r="W1711">
        <v>1.5882400000000001</v>
      </c>
      <c r="X1711">
        <v>1.0266200000000001</v>
      </c>
      <c r="Y1711">
        <v>0.21774199999999999</v>
      </c>
      <c r="Z1711">
        <v>0.137097</v>
      </c>
      <c r="AA1711">
        <v>8.0645158886909402E-2</v>
      </c>
      <c r="AB1711">
        <v>0.22449</v>
      </c>
      <c r="AC1711">
        <v>1.48289</v>
      </c>
      <c r="AD1711">
        <v>0.27941199999999999</v>
      </c>
      <c r="AE1711">
        <v>0.63218399999999997</v>
      </c>
      <c r="AH1711">
        <v>5.5619199999999998</v>
      </c>
      <c r="AI1711">
        <v>-0.36326900000000001</v>
      </c>
      <c r="AJ1711">
        <v>-0.33596900000000002</v>
      </c>
      <c r="AK1711">
        <v>999</v>
      </c>
      <c r="AO1711" t="s">
        <v>4708</v>
      </c>
    </row>
    <row r="1712" spans="1:41" x14ac:dyDescent="0.45">
      <c r="A1712" t="s">
        <v>4637</v>
      </c>
      <c r="B1712" t="s">
        <v>192</v>
      </c>
      <c r="C1712">
        <v>2</v>
      </c>
      <c r="D1712">
        <v>4</v>
      </c>
      <c r="F1712">
        <v>4.9062999999999999</v>
      </c>
      <c r="G1712">
        <v>31</v>
      </c>
      <c r="H1712">
        <v>0</v>
      </c>
      <c r="K1712">
        <v>58.7</v>
      </c>
      <c r="L1712">
        <v>261</v>
      </c>
      <c r="M1712">
        <v>63</v>
      </c>
      <c r="N1712">
        <v>34</v>
      </c>
      <c r="O1712">
        <v>32</v>
      </c>
      <c r="P1712">
        <v>8</v>
      </c>
      <c r="Q1712">
        <v>24</v>
      </c>
      <c r="R1712">
        <v>0</v>
      </c>
      <c r="S1712">
        <v>1</v>
      </c>
      <c r="T1712">
        <v>39</v>
      </c>
      <c r="U1712">
        <v>5.9795600000000002</v>
      </c>
      <c r="V1712">
        <v>3.6797300000000002</v>
      </c>
      <c r="W1712">
        <v>1.625</v>
      </c>
      <c r="X1712">
        <v>1.22658</v>
      </c>
      <c r="Y1712">
        <v>0.149425</v>
      </c>
      <c r="Z1712">
        <v>9.1953999999999994E-2</v>
      </c>
      <c r="AA1712">
        <v>5.7471260428428601E-2</v>
      </c>
      <c r="AB1712">
        <v>0.26694899999999999</v>
      </c>
      <c r="AC1712">
        <v>1.48211</v>
      </c>
      <c r="AD1712">
        <v>0.29100500000000001</v>
      </c>
      <c r="AE1712">
        <v>0.69920800000000005</v>
      </c>
      <c r="AH1712">
        <v>4.8870899999999997</v>
      </c>
      <c r="AI1712">
        <v>-0.363568</v>
      </c>
      <c r="AJ1712">
        <v>-0.34855199999999997</v>
      </c>
      <c r="AK1712">
        <v>999</v>
      </c>
      <c r="AO1712" t="s">
        <v>4638</v>
      </c>
    </row>
    <row r="1713" spans="1:41" x14ac:dyDescent="0.45">
      <c r="A1713" t="s">
        <v>4838</v>
      </c>
      <c r="C1713">
        <v>2</v>
      </c>
      <c r="D1713">
        <v>3</v>
      </c>
      <c r="F1713">
        <v>5.0670200000000003</v>
      </c>
      <c r="G1713">
        <v>32</v>
      </c>
      <c r="H1713">
        <v>1</v>
      </c>
      <c r="K1713">
        <v>37.299999999999997</v>
      </c>
      <c r="L1713">
        <v>176</v>
      </c>
      <c r="M1713">
        <v>38</v>
      </c>
      <c r="N1713">
        <v>22</v>
      </c>
      <c r="O1713">
        <v>21</v>
      </c>
      <c r="P1713">
        <v>5</v>
      </c>
      <c r="Q1713">
        <v>24</v>
      </c>
      <c r="R1713">
        <v>1</v>
      </c>
      <c r="S1713">
        <v>2</v>
      </c>
      <c r="T1713">
        <v>32</v>
      </c>
      <c r="U1713">
        <v>7.7211800000000004</v>
      </c>
      <c r="V1713">
        <v>5.7908799999999996</v>
      </c>
      <c r="W1713">
        <v>1.3333299999999999</v>
      </c>
      <c r="X1713">
        <v>1.2064299999999999</v>
      </c>
      <c r="Y1713">
        <v>0.18181800000000001</v>
      </c>
      <c r="Z1713">
        <v>0.13636400000000001</v>
      </c>
      <c r="AA1713">
        <v>4.5454546809196403E-2</v>
      </c>
      <c r="AB1713">
        <v>0.25333299999999997</v>
      </c>
      <c r="AC1713">
        <v>1.6621999999999999</v>
      </c>
      <c r="AD1713">
        <v>0.29203499999999999</v>
      </c>
      <c r="AE1713">
        <v>0.72727299999999995</v>
      </c>
      <c r="AH1713">
        <v>5.28444</v>
      </c>
      <c r="AI1713">
        <v>-0.36365700000000001</v>
      </c>
      <c r="AJ1713">
        <v>-0.28681000000000001</v>
      </c>
      <c r="AK1713">
        <v>999</v>
      </c>
      <c r="AO1713" t="s">
        <v>4839</v>
      </c>
    </row>
    <row r="1714" spans="1:41" x14ac:dyDescent="0.45">
      <c r="A1714" t="s">
        <v>3592</v>
      </c>
      <c r="B1714" t="s">
        <v>42</v>
      </c>
      <c r="C1714">
        <v>3</v>
      </c>
      <c r="D1714">
        <v>7</v>
      </c>
      <c r="F1714">
        <v>6.3119699999999996</v>
      </c>
      <c r="G1714">
        <v>18</v>
      </c>
      <c r="H1714">
        <v>16</v>
      </c>
      <c r="K1714">
        <v>82.7</v>
      </c>
      <c r="L1714">
        <v>381</v>
      </c>
      <c r="M1714">
        <v>104</v>
      </c>
      <c r="N1714">
        <v>62</v>
      </c>
      <c r="O1714">
        <v>58</v>
      </c>
      <c r="P1714">
        <v>18</v>
      </c>
      <c r="Q1714">
        <v>31</v>
      </c>
      <c r="R1714">
        <v>0</v>
      </c>
      <c r="S1714">
        <v>4</v>
      </c>
      <c r="T1714">
        <v>54</v>
      </c>
      <c r="U1714">
        <v>5.8766600000000002</v>
      </c>
      <c r="V1714">
        <v>3.37364</v>
      </c>
      <c r="W1714">
        <v>1.74194</v>
      </c>
      <c r="X1714">
        <v>1.95889</v>
      </c>
      <c r="Y1714">
        <v>0.141732</v>
      </c>
      <c r="Z1714">
        <v>8.1364800000000001E-2</v>
      </c>
      <c r="AA1714">
        <v>6.0367457568645401E-2</v>
      </c>
      <c r="AB1714">
        <v>0.30057800000000001</v>
      </c>
      <c r="AC1714">
        <v>1.6324099999999999</v>
      </c>
      <c r="AD1714">
        <v>0.31386900000000001</v>
      </c>
      <c r="AE1714">
        <v>0.66484500000000002</v>
      </c>
      <c r="AH1714">
        <v>5.9597100000000003</v>
      </c>
      <c r="AI1714">
        <v>-0.36376199999999997</v>
      </c>
      <c r="AJ1714">
        <v>-0.92262200000000005</v>
      </c>
      <c r="AK1714">
        <v>999</v>
      </c>
      <c r="AO1714">
        <v>12049</v>
      </c>
    </row>
    <row r="1715" spans="1:41" x14ac:dyDescent="0.45">
      <c r="A1715" t="s">
        <v>3981</v>
      </c>
      <c r="B1715" t="s">
        <v>158</v>
      </c>
      <c r="C1715">
        <v>2</v>
      </c>
      <c r="D1715">
        <v>2</v>
      </c>
      <c r="F1715">
        <v>4.6308699999999998</v>
      </c>
      <c r="G1715">
        <v>39</v>
      </c>
      <c r="H1715">
        <v>0</v>
      </c>
      <c r="K1715">
        <v>44.7</v>
      </c>
      <c r="L1715">
        <v>206</v>
      </c>
      <c r="M1715">
        <v>35</v>
      </c>
      <c r="N1715">
        <v>25</v>
      </c>
      <c r="O1715">
        <v>23</v>
      </c>
      <c r="P1715">
        <v>5</v>
      </c>
      <c r="Q1715">
        <v>32</v>
      </c>
      <c r="R1715">
        <v>0</v>
      </c>
      <c r="S1715">
        <v>8</v>
      </c>
      <c r="T1715">
        <v>54</v>
      </c>
      <c r="U1715">
        <v>10.8725</v>
      </c>
      <c r="V1715">
        <v>6.4429499999999997</v>
      </c>
      <c r="W1715">
        <v>1.6875</v>
      </c>
      <c r="X1715">
        <v>1.00671</v>
      </c>
      <c r="Y1715">
        <v>0.26213599999999998</v>
      </c>
      <c r="Z1715">
        <v>0.15534000000000001</v>
      </c>
      <c r="AA1715">
        <v>0.10679611563682501</v>
      </c>
      <c r="AB1715">
        <v>0.210843</v>
      </c>
      <c r="AC1715">
        <v>1.49888</v>
      </c>
      <c r="AD1715">
        <v>0.28037400000000001</v>
      </c>
      <c r="AE1715">
        <v>0.7</v>
      </c>
      <c r="AH1715">
        <v>4.8890700000000002</v>
      </c>
      <c r="AI1715">
        <v>-0.36426700000000001</v>
      </c>
      <c r="AJ1715">
        <v>-0.23218</v>
      </c>
      <c r="AK1715">
        <v>999</v>
      </c>
      <c r="AO1715">
        <v>21858</v>
      </c>
    </row>
    <row r="1716" spans="1:41" x14ac:dyDescent="0.45">
      <c r="A1716" t="s">
        <v>4774</v>
      </c>
      <c r="C1716">
        <v>2</v>
      </c>
      <c r="D1716">
        <v>4</v>
      </c>
      <c r="F1716">
        <v>5.1655600000000002</v>
      </c>
      <c r="G1716">
        <v>22</v>
      </c>
      <c r="H1716">
        <v>3</v>
      </c>
      <c r="K1716">
        <v>45.3</v>
      </c>
      <c r="L1716">
        <v>209</v>
      </c>
      <c r="M1716">
        <v>50</v>
      </c>
      <c r="N1716">
        <v>28</v>
      </c>
      <c r="O1716">
        <v>26</v>
      </c>
      <c r="P1716">
        <v>6</v>
      </c>
      <c r="Q1716">
        <v>20</v>
      </c>
      <c r="R1716">
        <v>0</v>
      </c>
      <c r="S1716">
        <v>6</v>
      </c>
      <c r="T1716">
        <v>26</v>
      </c>
      <c r="U1716">
        <v>5.1655600000000002</v>
      </c>
      <c r="V1716">
        <v>3.9735100000000001</v>
      </c>
      <c r="W1716">
        <v>1.3</v>
      </c>
      <c r="X1716">
        <v>1.1920500000000001</v>
      </c>
      <c r="Y1716">
        <v>0.124402</v>
      </c>
      <c r="Z1716">
        <v>9.5693799999999996E-2</v>
      </c>
      <c r="AA1716">
        <v>2.8708130121230999E-2</v>
      </c>
      <c r="AB1716">
        <v>0.27322400000000002</v>
      </c>
      <c r="AC1716">
        <v>1.54525</v>
      </c>
      <c r="AD1716">
        <v>0.29139100000000001</v>
      </c>
      <c r="AE1716">
        <v>0.68181800000000004</v>
      </c>
      <c r="AH1716">
        <v>5.4622900000000003</v>
      </c>
      <c r="AI1716">
        <v>-0.36473499999999998</v>
      </c>
      <c r="AJ1716">
        <v>-0.15800500000000001</v>
      </c>
      <c r="AK1716">
        <v>999</v>
      </c>
      <c r="AO1716" t="s">
        <v>4775</v>
      </c>
    </row>
    <row r="1717" spans="1:41" x14ac:dyDescent="0.45">
      <c r="A1717" t="s">
        <v>7156</v>
      </c>
      <c r="B1717" t="s">
        <v>123</v>
      </c>
      <c r="C1717">
        <v>1</v>
      </c>
      <c r="D1717">
        <v>2</v>
      </c>
      <c r="F1717">
        <v>5.20343</v>
      </c>
      <c r="G1717">
        <v>37</v>
      </c>
      <c r="H1717">
        <v>0</v>
      </c>
      <c r="K1717">
        <v>46.7</v>
      </c>
      <c r="L1717">
        <v>212</v>
      </c>
      <c r="M1717">
        <v>43</v>
      </c>
      <c r="N1717">
        <v>29</v>
      </c>
      <c r="O1717">
        <v>27</v>
      </c>
      <c r="P1717">
        <v>6</v>
      </c>
      <c r="Q1717">
        <v>25</v>
      </c>
      <c r="R1717">
        <v>1</v>
      </c>
      <c r="S1717">
        <v>6</v>
      </c>
      <c r="T1717">
        <v>40</v>
      </c>
      <c r="U1717">
        <v>7.70878</v>
      </c>
      <c r="V1717">
        <v>4.81799</v>
      </c>
      <c r="W1717">
        <v>1.6</v>
      </c>
      <c r="X1717">
        <v>1.15632</v>
      </c>
      <c r="Y1717">
        <v>0.18867900000000001</v>
      </c>
      <c r="Z1717">
        <v>0.117925</v>
      </c>
      <c r="AA1717">
        <v>7.0754721760749803E-2</v>
      </c>
      <c r="AB1717">
        <v>0.237569</v>
      </c>
      <c r="AC1717">
        <v>1.4560999999999999</v>
      </c>
      <c r="AD1717">
        <v>0.27407399999999998</v>
      </c>
      <c r="AE1717">
        <v>0.654362</v>
      </c>
      <c r="AH1717">
        <v>5.1150900000000004</v>
      </c>
      <c r="AI1717">
        <v>-0.365064</v>
      </c>
      <c r="AJ1717">
        <v>-0.50355700000000003</v>
      </c>
      <c r="AK1717">
        <v>999</v>
      </c>
      <c r="AO1717" t="s">
        <v>7536</v>
      </c>
    </row>
    <row r="1718" spans="1:41" x14ac:dyDescent="0.45">
      <c r="A1718" t="s">
        <v>2946</v>
      </c>
      <c r="B1718" t="s">
        <v>18</v>
      </c>
      <c r="C1718">
        <v>1</v>
      </c>
      <c r="D1718">
        <v>1</v>
      </c>
      <c r="F1718">
        <v>4.5</v>
      </c>
      <c r="G1718">
        <v>39</v>
      </c>
      <c r="H1718">
        <v>0</v>
      </c>
      <c r="K1718">
        <v>44</v>
      </c>
      <c r="L1718">
        <v>200</v>
      </c>
      <c r="M1718">
        <v>45</v>
      </c>
      <c r="N1718">
        <v>24</v>
      </c>
      <c r="O1718">
        <v>22</v>
      </c>
      <c r="P1718">
        <v>5</v>
      </c>
      <c r="Q1718">
        <v>22</v>
      </c>
      <c r="R1718">
        <v>0</v>
      </c>
      <c r="S1718">
        <v>3</v>
      </c>
      <c r="T1718">
        <v>32</v>
      </c>
      <c r="U1718">
        <v>6.5454499999999998</v>
      </c>
      <c r="V1718">
        <v>4.5</v>
      </c>
      <c r="W1718">
        <v>1.45455</v>
      </c>
      <c r="X1718">
        <v>1.0227299999999999</v>
      </c>
      <c r="Y1718">
        <v>0.16</v>
      </c>
      <c r="Z1718">
        <v>0.11</v>
      </c>
      <c r="AA1718">
        <v>4.9999997019767699E-2</v>
      </c>
      <c r="AB1718">
        <v>0.25714300000000001</v>
      </c>
      <c r="AC1718">
        <v>1.5227299999999999</v>
      </c>
      <c r="AD1718">
        <v>0.28985499999999997</v>
      </c>
      <c r="AE1718">
        <v>0.71666700000000005</v>
      </c>
      <c r="AH1718">
        <v>4.8937499999999998</v>
      </c>
      <c r="AI1718">
        <v>-0.36593900000000001</v>
      </c>
      <c r="AJ1718">
        <v>-5.7037999999999998E-2</v>
      </c>
      <c r="AK1718">
        <v>999</v>
      </c>
      <c r="AO1718" t="s">
        <v>7513</v>
      </c>
    </row>
    <row r="1719" spans="1:41" x14ac:dyDescent="0.45">
      <c r="A1719" t="s">
        <v>3961</v>
      </c>
      <c r="C1719">
        <v>1</v>
      </c>
      <c r="D1719">
        <v>2</v>
      </c>
      <c r="F1719">
        <v>5.75</v>
      </c>
      <c r="G1719">
        <v>39</v>
      </c>
      <c r="H1719">
        <v>0</v>
      </c>
      <c r="K1719">
        <v>36</v>
      </c>
      <c r="L1719">
        <v>168</v>
      </c>
      <c r="M1719">
        <v>39</v>
      </c>
      <c r="N1719">
        <v>25</v>
      </c>
      <c r="O1719">
        <v>23</v>
      </c>
      <c r="P1719">
        <v>6</v>
      </c>
      <c r="Q1719">
        <v>21</v>
      </c>
      <c r="R1719">
        <v>1</v>
      </c>
      <c r="S1719">
        <v>3</v>
      </c>
      <c r="T1719">
        <v>34</v>
      </c>
      <c r="U1719">
        <v>8.5</v>
      </c>
      <c r="V1719">
        <v>5.25</v>
      </c>
      <c r="W1719">
        <v>1.6190500000000001</v>
      </c>
      <c r="X1719">
        <v>1.5</v>
      </c>
      <c r="Y1719">
        <v>0.20238100000000001</v>
      </c>
      <c r="Z1719">
        <v>0.125</v>
      </c>
      <c r="AA1719">
        <v>7.7380955219268799E-2</v>
      </c>
      <c r="AB1719">
        <v>0.27083299999999999</v>
      </c>
      <c r="AC1719">
        <v>1.6666700000000001</v>
      </c>
      <c r="AD1719">
        <v>0.31730799999999998</v>
      </c>
      <c r="AE1719">
        <v>0.67829499999999998</v>
      </c>
      <c r="AH1719">
        <v>5.4442599999999999</v>
      </c>
      <c r="AI1719">
        <v>-0.36740699999999998</v>
      </c>
      <c r="AJ1719">
        <v>-0.61481699999999995</v>
      </c>
      <c r="AK1719">
        <v>999</v>
      </c>
      <c r="AO1719">
        <v>6399</v>
      </c>
    </row>
    <row r="1720" spans="1:41" x14ac:dyDescent="0.45">
      <c r="A1720" t="s">
        <v>4667</v>
      </c>
      <c r="B1720" t="s">
        <v>10</v>
      </c>
      <c r="C1720">
        <v>3</v>
      </c>
      <c r="D1720">
        <v>5</v>
      </c>
      <c r="F1720">
        <v>5.0860000000000003</v>
      </c>
      <c r="G1720">
        <v>39</v>
      </c>
      <c r="H1720">
        <v>0</v>
      </c>
      <c r="K1720">
        <v>40.700000000000003</v>
      </c>
      <c r="L1720">
        <v>185</v>
      </c>
      <c r="M1720">
        <v>40</v>
      </c>
      <c r="N1720">
        <v>25</v>
      </c>
      <c r="O1720">
        <v>23</v>
      </c>
      <c r="P1720">
        <v>7</v>
      </c>
      <c r="Q1720">
        <v>24</v>
      </c>
      <c r="R1720">
        <v>3</v>
      </c>
      <c r="S1720">
        <v>1</v>
      </c>
      <c r="T1720">
        <v>45</v>
      </c>
      <c r="U1720">
        <v>9.9508600000000005</v>
      </c>
      <c r="V1720">
        <v>5.3071299999999999</v>
      </c>
      <c r="W1720">
        <v>1.875</v>
      </c>
      <c r="X1720">
        <v>1.5479099999999999</v>
      </c>
      <c r="Y1720">
        <v>0.24324299999999999</v>
      </c>
      <c r="Z1720">
        <v>0.12973000000000001</v>
      </c>
      <c r="AA1720">
        <v>0.113513514399528</v>
      </c>
      <c r="AB1720">
        <v>0.25</v>
      </c>
      <c r="AC1720">
        <v>1.5724800000000001</v>
      </c>
      <c r="AD1720">
        <v>0.30555599999999999</v>
      </c>
      <c r="AE1720">
        <v>0.719557</v>
      </c>
      <c r="AH1720">
        <v>5.0338000000000003</v>
      </c>
      <c r="AI1720">
        <v>-0.367672</v>
      </c>
      <c r="AJ1720">
        <v>-0.38846799999999998</v>
      </c>
      <c r="AK1720">
        <v>999</v>
      </c>
      <c r="AO1720">
        <v>5097</v>
      </c>
    </row>
    <row r="1721" spans="1:41" x14ac:dyDescent="0.45">
      <c r="A1721" t="s">
        <v>7104</v>
      </c>
      <c r="B1721" t="s">
        <v>92</v>
      </c>
      <c r="C1721">
        <v>1</v>
      </c>
      <c r="D1721">
        <v>2</v>
      </c>
      <c r="F1721">
        <v>4.8071200000000003</v>
      </c>
      <c r="G1721">
        <v>32</v>
      </c>
      <c r="H1721">
        <v>0</v>
      </c>
      <c r="K1721">
        <v>33.700000000000003</v>
      </c>
      <c r="L1721">
        <v>153</v>
      </c>
      <c r="M1721">
        <v>30</v>
      </c>
      <c r="N1721">
        <v>19</v>
      </c>
      <c r="O1721">
        <v>18</v>
      </c>
      <c r="P1721">
        <v>4</v>
      </c>
      <c r="Q1721">
        <v>19</v>
      </c>
      <c r="R1721">
        <v>0</v>
      </c>
      <c r="S1721">
        <v>7</v>
      </c>
      <c r="T1721">
        <v>29</v>
      </c>
      <c r="U1721">
        <v>7.7448100000000002</v>
      </c>
      <c r="V1721">
        <v>5.0741800000000001</v>
      </c>
      <c r="W1721">
        <v>1.5263199999999999</v>
      </c>
      <c r="X1721">
        <v>1.0682499999999999</v>
      </c>
      <c r="Y1721">
        <v>0.18954199999999999</v>
      </c>
      <c r="Z1721">
        <v>0.124183</v>
      </c>
      <c r="AA1721">
        <v>6.5359480679035104E-2</v>
      </c>
      <c r="AB1721">
        <v>0.23622000000000001</v>
      </c>
      <c r="AC1721">
        <v>1.45401</v>
      </c>
      <c r="AD1721">
        <v>0.27659600000000001</v>
      </c>
      <c r="AE1721">
        <v>0.69124399999999997</v>
      </c>
      <c r="AH1721">
        <v>5.3029799999999998</v>
      </c>
      <c r="AI1721">
        <v>-0.36818200000000001</v>
      </c>
      <c r="AJ1721">
        <v>-0.193027</v>
      </c>
      <c r="AK1721">
        <v>999</v>
      </c>
      <c r="AO1721" t="s">
        <v>7475</v>
      </c>
    </row>
    <row r="1722" spans="1:41" x14ac:dyDescent="0.45">
      <c r="A1722" t="s">
        <v>3977</v>
      </c>
      <c r="B1722" t="s">
        <v>177</v>
      </c>
      <c r="C1722">
        <v>2</v>
      </c>
      <c r="D1722">
        <v>2</v>
      </c>
      <c r="F1722">
        <v>5.1428599999999998</v>
      </c>
      <c r="G1722">
        <v>44</v>
      </c>
      <c r="H1722">
        <v>0</v>
      </c>
      <c r="K1722">
        <v>42</v>
      </c>
      <c r="L1722">
        <v>192</v>
      </c>
      <c r="M1722">
        <v>44</v>
      </c>
      <c r="N1722">
        <v>26</v>
      </c>
      <c r="O1722">
        <v>24</v>
      </c>
      <c r="P1722">
        <v>6</v>
      </c>
      <c r="Q1722">
        <v>22</v>
      </c>
      <c r="R1722">
        <v>1</v>
      </c>
      <c r="S1722">
        <v>2</v>
      </c>
      <c r="T1722">
        <v>35</v>
      </c>
      <c r="U1722">
        <v>7.5</v>
      </c>
      <c r="V1722">
        <v>4.7142900000000001</v>
      </c>
      <c r="W1722">
        <v>1.59091</v>
      </c>
      <c r="X1722">
        <v>1.2857099999999999</v>
      </c>
      <c r="Y1722">
        <v>0.18229200000000001</v>
      </c>
      <c r="Z1722">
        <v>0.114583</v>
      </c>
      <c r="AA1722">
        <v>6.7708335816860199E-2</v>
      </c>
      <c r="AB1722">
        <v>0.261905</v>
      </c>
      <c r="AC1722">
        <v>1.5714300000000001</v>
      </c>
      <c r="AD1722">
        <v>0.29921300000000001</v>
      </c>
      <c r="AE1722">
        <v>0.69444399999999995</v>
      </c>
      <c r="AH1722">
        <v>5.0712400000000004</v>
      </c>
      <c r="AI1722">
        <v>-0.36858400000000002</v>
      </c>
      <c r="AJ1722">
        <v>-0.486429</v>
      </c>
      <c r="AK1722">
        <v>999</v>
      </c>
      <c r="AO1722">
        <v>12760</v>
      </c>
    </row>
    <row r="1723" spans="1:41" x14ac:dyDescent="0.45">
      <c r="A1723" t="s">
        <v>4964</v>
      </c>
      <c r="C1723">
        <v>1</v>
      </c>
      <c r="D1723">
        <v>3</v>
      </c>
      <c r="F1723">
        <v>5.9504099999999998</v>
      </c>
      <c r="G1723">
        <v>28</v>
      </c>
      <c r="H1723">
        <v>0</v>
      </c>
      <c r="K1723">
        <v>36.299999999999997</v>
      </c>
      <c r="L1723">
        <v>170</v>
      </c>
      <c r="M1723">
        <v>34</v>
      </c>
      <c r="N1723">
        <v>26</v>
      </c>
      <c r="O1723">
        <v>24</v>
      </c>
      <c r="P1723">
        <v>5</v>
      </c>
      <c r="Q1723">
        <v>25</v>
      </c>
      <c r="R1723">
        <v>0</v>
      </c>
      <c r="S1723">
        <v>6</v>
      </c>
      <c r="T1723">
        <v>35</v>
      </c>
      <c r="U1723">
        <v>8.6776900000000001</v>
      </c>
      <c r="V1723">
        <v>6.1983499999999996</v>
      </c>
      <c r="W1723">
        <v>1.4</v>
      </c>
      <c r="X1723">
        <v>1.23967</v>
      </c>
      <c r="Y1723">
        <v>0.20588200000000001</v>
      </c>
      <c r="Z1723">
        <v>0.147059</v>
      </c>
      <c r="AA1723">
        <v>5.8823525905609103E-2</v>
      </c>
      <c r="AB1723">
        <v>0.24460399999999999</v>
      </c>
      <c r="AC1723">
        <v>1.62534</v>
      </c>
      <c r="AD1723">
        <v>0.29292899999999999</v>
      </c>
      <c r="AE1723">
        <v>0.63461500000000004</v>
      </c>
      <c r="AH1723">
        <v>5.5907200000000001</v>
      </c>
      <c r="AI1723">
        <v>-0.36863299999999999</v>
      </c>
      <c r="AJ1723">
        <v>-0.54179600000000006</v>
      </c>
      <c r="AK1723">
        <v>999</v>
      </c>
      <c r="AO1723" t="s">
        <v>4965</v>
      </c>
    </row>
    <row r="1724" spans="1:41" x14ac:dyDescent="0.45">
      <c r="A1724" t="s">
        <v>4704</v>
      </c>
      <c r="C1724">
        <v>2</v>
      </c>
      <c r="D1724">
        <v>4</v>
      </c>
      <c r="F1724">
        <v>5.0741800000000001</v>
      </c>
      <c r="G1724">
        <v>30</v>
      </c>
      <c r="H1724">
        <v>0</v>
      </c>
      <c r="K1724">
        <v>33.700000000000003</v>
      </c>
      <c r="L1724">
        <v>153</v>
      </c>
      <c r="M1724">
        <v>33</v>
      </c>
      <c r="N1724">
        <v>20</v>
      </c>
      <c r="O1724">
        <v>19</v>
      </c>
      <c r="P1724">
        <v>5</v>
      </c>
      <c r="Q1724">
        <v>19</v>
      </c>
      <c r="R1724">
        <v>1</v>
      </c>
      <c r="S1724">
        <v>2</v>
      </c>
      <c r="T1724">
        <v>30</v>
      </c>
      <c r="U1724">
        <v>8.01187</v>
      </c>
      <c r="V1724">
        <v>5.0741800000000001</v>
      </c>
      <c r="W1724">
        <v>1.5789500000000001</v>
      </c>
      <c r="X1724">
        <v>1.33531</v>
      </c>
      <c r="Y1724">
        <v>0.196078</v>
      </c>
      <c r="Z1724">
        <v>0.124183</v>
      </c>
      <c r="AA1724">
        <v>7.1895428001880604E-2</v>
      </c>
      <c r="AB1724">
        <v>0.25</v>
      </c>
      <c r="AC1724">
        <v>1.5430299999999999</v>
      </c>
      <c r="AD1724">
        <v>0.28866000000000003</v>
      </c>
      <c r="AE1724">
        <v>0.71111100000000005</v>
      </c>
      <c r="AH1724">
        <v>5.1842800000000002</v>
      </c>
      <c r="AI1724">
        <v>-0.36918800000000002</v>
      </c>
      <c r="AJ1724">
        <v>-0.21489900000000001</v>
      </c>
      <c r="AK1724">
        <v>999</v>
      </c>
      <c r="AO1724">
        <v>20227</v>
      </c>
    </row>
    <row r="1725" spans="1:41" x14ac:dyDescent="0.45">
      <c r="A1725" t="s">
        <v>6975</v>
      </c>
      <c r="C1725">
        <v>4</v>
      </c>
      <c r="D1725">
        <v>6</v>
      </c>
      <c r="F1725">
        <v>5.84009</v>
      </c>
      <c r="G1725">
        <v>17</v>
      </c>
      <c r="H1725">
        <v>15</v>
      </c>
      <c r="K1725">
        <v>86.3</v>
      </c>
      <c r="L1725">
        <v>393</v>
      </c>
      <c r="M1725">
        <v>100</v>
      </c>
      <c r="N1725">
        <v>60</v>
      </c>
      <c r="O1725">
        <v>56</v>
      </c>
      <c r="P1725">
        <v>16</v>
      </c>
      <c r="Q1725">
        <v>33</v>
      </c>
      <c r="R1725">
        <v>0</v>
      </c>
      <c r="S1725">
        <v>7</v>
      </c>
      <c r="T1725">
        <v>52</v>
      </c>
      <c r="U1725">
        <v>5.4229399999999996</v>
      </c>
      <c r="V1725">
        <v>3.4414799999999999</v>
      </c>
      <c r="W1725">
        <v>1.57576</v>
      </c>
      <c r="X1725">
        <v>1.6686000000000001</v>
      </c>
      <c r="Y1725">
        <v>0.13231599999999999</v>
      </c>
      <c r="Z1725">
        <v>8.3969500000000002E-2</v>
      </c>
      <c r="AA1725">
        <v>4.8346050083637203E-2</v>
      </c>
      <c r="AB1725">
        <v>0.28328599999999998</v>
      </c>
      <c r="AC1725">
        <v>1.54114</v>
      </c>
      <c r="AD1725">
        <v>0.29473700000000003</v>
      </c>
      <c r="AE1725">
        <v>0.66003599999999996</v>
      </c>
      <c r="AH1725">
        <v>5.7620800000000001</v>
      </c>
      <c r="AI1725">
        <v>-0.36997999999999998</v>
      </c>
      <c r="AJ1725">
        <v>-0.63272899999999999</v>
      </c>
      <c r="AK1725">
        <v>999</v>
      </c>
      <c r="AO1725">
        <v>13339</v>
      </c>
    </row>
    <row r="1726" spans="1:41" x14ac:dyDescent="0.45">
      <c r="A1726" t="s">
        <v>3563</v>
      </c>
      <c r="B1726" t="s">
        <v>192</v>
      </c>
      <c r="C1726">
        <v>3</v>
      </c>
      <c r="D1726">
        <v>8</v>
      </c>
      <c r="F1726">
        <v>5.63164</v>
      </c>
      <c r="G1726">
        <v>19</v>
      </c>
      <c r="H1726">
        <v>19</v>
      </c>
      <c r="K1726">
        <v>84.7</v>
      </c>
      <c r="L1726">
        <v>383</v>
      </c>
      <c r="M1726">
        <v>95</v>
      </c>
      <c r="N1726">
        <v>57</v>
      </c>
      <c r="O1726">
        <v>53</v>
      </c>
      <c r="P1726">
        <v>16</v>
      </c>
      <c r="Q1726">
        <v>36</v>
      </c>
      <c r="R1726">
        <v>1</v>
      </c>
      <c r="S1726">
        <v>7</v>
      </c>
      <c r="T1726">
        <v>65</v>
      </c>
      <c r="U1726">
        <v>6.9067299999999996</v>
      </c>
      <c r="V1726">
        <v>3.8252700000000002</v>
      </c>
      <c r="W1726">
        <v>1.8055600000000001</v>
      </c>
      <c r="X1726">
        <v>1.7001200000000001</v>
      </c>
      <c r="Y1726">
        <v>0.169713</v>
      </c>
      <c r="Z1726">
        <v>9.3994800000000003E-2</v>
      </c>
      <c r="AA1726">
        <v>7.5718015432357705E-2</v>
      </c>
      <c r="AB1726">
        <v>0.27941199999999999</v>
      </c>
      <c r="AC1726">
        <v>1.54664</v>
      </c>
      <c r="AD1726">
        <v>0.30501899999999998</v>
      </c>
      <c r="AE1726">
        <v>0.68140000000000001</v>
      </c>
      <c r="AH1726">
        <v>5.6104000000000003</v>
      </c>
      <c r="AI1726">
        <v>-0.371004</v>
      </c>
      <c r="AJ1726">
        <v>-0.394872</v>
      </c>
      <c r="AK1726">
        <v>999</v>
      </c>
      <c r="AO1726">
        <v>12808</v>
      </c>
    </row>
    <row r="1727" spans="1:41" x14ac:dyDescent="0.45">
      <c r="A1727" t="s">
        <v>7159</v>
      </c>
      <c r="C1727">
        <v>2</v>
      </c>
      <c r="D1727">
        <v>4</v>
      </c>
      <c r="F1727">
        <v>5.1962999999999999</v>
      </c>
      <c r="G1727">
        <v>27</v>
      </c>
      <c r="H1727">
        <v>4</v>
      </c>
      <c r="K1727">
        <v>43.3</v>
      </c>
      <c r="L1727">
        <v>201</v>
      </c>
      <c r="M1727">
        <v>42</v>
      </c>
      <c r="N1727">
        <v>27</v>
      </c>
      <c r="O1727">
        <v>25</v>
      </c>
      <c r="P1727">
        <v>5</v>
      </c>
      <c r="Q1727">
        <v>25</v>
      </c>
      <c r="R1727">
        <v>0</v>
      </c>
      <c r="S1727">
        <v>8</v>
      </c>
      <c r="T1727">
        <v>36</v>
      </c>
      <c r="U1727">
        <v>7.4826800000000002</v>
      </c>
      <c r="V1727">
        <v>5.1962999999999999</v>
      </c>
      <c r="W1727">
        <v>1.44</v>
      </c>
      <c r="X1727">
        <v>1.0392600000000001</v>
      </c>
      <c r="Y1727">
        <v>0.17910400000000001</v>
      </c>
      <c r="Z1727">
        <v>0.124378</v>
      </c>
      <c r="AA1727">
        <v>5.4726369678974103E-2</v>
      </c>
      <c r="AB1727">
        <v>0.25</v>
      </c>
      <c r="AC1727">
        <v>1.5473399999999999</v>
      </c>
      <c r="AD1727">
        <v>0.29133900000000001</v>
      </c>
      <c r="AE1727">
        <v>0.66666700000000001</v>
      </c>
      <c r="AH1727">
        <v>5.2911900000000003</v>
      </c>
      <c r="AI1727">
        <v>-0.37218600000000002</v>
      </c>
      <c r="AJ1727">
        <v>-0.29110599999999998</v>
      </c>
      <c r="AK1727">
        <v>999</v>
      </c>
      <c r="AO1727" t="s">
        <v>7539</v>
      </c>
    </row>
    <row r="1728" spans="1:41" x14ac:dyDescent="0.45">
      <c r="A1728" t="s">
        <v>4502</v>
      </c>
      <c r="C1728">
        <v>1</v>
      </c>
      <c r="D1728">
        <v>3</v>
      </c>
      <c r="F1728">
        <v>5.1749999999999998</v>
      </c>
      <c r="G1728">
        <v>38</v>
      </c>
      <c r="H1728">
        <v>1</v>
      </c>
      <c r="K1728">
        <v>40</v>
      </c>
      <c r="L1728">
        <v>178</v>
      </c>
      <c r="M1728">
        <v>43</v>
      </c>
      <c r="N1728">
        <v>25</v>
      </c>
      <c r="O1728">
        <v>23</v>
      </c>
      <c r="P1728">
        <v>6</v>
      </c>
      <c r="Q1728">
        <v>19</v>
      </c>
      <c r="R1728">
        <v>1</v>
      </c>
      <c r="S1728">
        <v>1</v>
      </c>
      <c r="T1728">
        <v>31</v>
      </c>
      <c r="U1728">
        <v>6.9749999999999996</v>
      </c>
      <c r="V1728">
        <v>4.2750000000000004</v>
      </c>
      <c r="W1728">
        <v>1.63158</v>
      </c>
      <c r="X1728">
        <v>1.35</v>
      </c>
      <c r="Y1728">
        <v>0.17415700000000001</v>
      </c>
      <c r="Z1728">
        <v>0.106742</v>
      </c>
      <c r="AA1728">
        <v>6.7415736615657806E-2</v>
      </c>
      <c r="AB1728">
        <v>0.27215200000000001</v>
      </c>
      <c r="AC1728">
        <v>1.55</v>
      </c>
      <c r="AD1728">
        <v>0.30578499999999997</v>
      </c>
      <c r="AE1728">
        <v>0.69029799999999997</v>
      </c>
      <c r="AH1728">
        <v>5.0664800000000003</v>
      </c>
      <c r="AI1728">
        <v>-0.37268600000000002</v>
      </c>
      <c r="AJ1728">
        <v>-0.56882900000000003</v>
      </c>
      <c r="AK1728">
        <v>999</v>
      </c>
      <c r="AO1728">
        <v>18454</v>
      </c>
    </row>
    <row r="1729" spans="1:41" x14ac:dyDescent="0.45">
      <c r="A1729" t="s">
        <v>4928</v>
      </c>
      <c r="B1729" t="s">
        <v>46</v>
      </c>
      <c r="C1729">
        <v>3</v>
      </c>
      <c r="D1729">
        <v>4</v>
      </c>
      <c r="F1729">
        <v>5.0585500000000003</v>
      </c>
      <c r="G1729">
        <v>34</v>
      </c>
      <c r="H1729">
        <v>0</v>
      </c>
      <c r="K1729">
        <v>42.7</v>
      </c>
      <c r="L1729">
        <v>196</v>
      </c>
      <c r="M1729">
        <v>39</v>
      </c>
      <c r="N1729">
        <v>26</v>
      </c>
      <c r="O1729">
        <v>24</v>
      </c>
      <c r="P1729">
        <v>5</v>
      </c>
      <c r="Q1729">
        <v>27</v>
      </c>
      <c r="R1729">
        <v>0</v>
      </c>
      <c r="S1729">
        <v>5</v>
      </c>
      <c r="T1729">
        <v>39</v>
      </c>
      <c r="U1729">
        <v>8.2201400000000007</v>
      </c>
      <c r="V1729">
        <v>5.6908700000000003</v>
      </c>
      <c r="W1729">
        <v>1.4444399999999999</v>
      </c>
      <c r="X1729">
        <v>1.05386</v>
      </c>
      <c r="Y1729">
        <v>0.19897999999999999</v>
      </c>
      <c r="Z1729">
        <v>0.13775499999999999</v>
      </c>
      <c r="AA1729">
        <v>6.1224490404129001E-2</v>
      </c>
      <c r="AB1729">
        <v>0.23780499999999999</v>
      </c>
      <c r="AC1729">
        <v>1.5456700000000001</v>
      </c>
      <c r="AD1729">
        <v>0.283333</v>
      </c>
      <c r="AE1729">
        <v>0.67796599999999996</v>
      </c>
      <c r="AH1729">
        <v>5.1102699999999999</v>
      </c>
      <c r="AI1729">
        <v>-0.37345099999999998</v>
      </c>
      <c r="AJ1729">
        <v>-0.38347500000000001</v>
      </c>
      <c r="AK1729">
        <v>999</v>
      </c>
      <c r="AO1729" t="s">
        <v>4929</v>
      </c>
    </row>
    <row r="1730" spans="1:41" x14ac:dyDescent="0.45">
      <c r="A1730" t="s">
        <v>5026</v>
      </c>
      <c r="B1730" t="s">
        <v>46</v>
      </c>
      <c r="C1730">
        <v>2</v>
      </c>
      <c r="D1730">
        <v>3</v>
      </c>
      <c r="F1730">
        <v>5.0790100000000002</v>
      </c>
      <c r="G1730">
        <v>32</v>
      </c>
      <c r="H1730">
        <v>0</v>
      </c>
      <c r="K1730">
        <v>44.3</v>
      </c>
      <c r="L1730">
        <v>203</v>
      </c>
      <c r="M1730">
        <v>40</v>
      </c>
      <c r="N1730">
        <v>27</v>
      </c>
      <c r="O1730">
        <v>25</v>
      </c>
      <c r="P1730">
        <v>5</v>
      </c>
      <c r="Q1730">
        <v>28</v>
      </c>
      <c r="R1730">
        <v>0</v>
      </c>
      <c r="S1730">
        <v>6</v>
      </c>
      <c r="T1730">
        <v>41</v>
      </c>
      <c r="U1730">
        <v>8.3295700000000004</v>
      </c>
      <c r="V1730">
        <v>5.6884899999999998</v>
      </c>
      <c r="W1730">
        <v>1.4642900000000001</v>
      </c>
      <c r="X1730">
        <v>1.0158</v>
      </c>
      <c r="Y1730">
        <v>0.20197000000000001</v>
      </c>
      <c r="Z1730">
        <v>0.137931</v>
      </c>
      <c r="AA1730">
        <v>6.4039409160614E-2</v>
      </c>
      <c r="AB1730">
        <v>0.23668600000000001</v>
      </c>
      <c r="AC1730">
        <v>1.5349900000000001</v>
      </c>
      <c r="AD1730">
        <v>0.284553</v>
      </c>
      <c r="AE1730">
        <v>0.67213100000000003</v>
      </c>
      <c r="AH1730">
        <v>5.0852199999999996</v>
      </c>
      <c r="AI1730">
        <v>-0.37440499999999999</v>
      </c>
      <c r="AJ1730">
        <v>-0.399864</v>
      </c>
      <c r="AK1730">
        <v>999</v>
      </c>
      <c r="AO1730" t="s">
        <v>5027</v>
      </c>
    </row>
    <row r="1731" spans="1:41" x14ac:dyDescent="0.45">
      <c r="A1731" t="s">
        <v>3963</v>
      </c>
      <c r="B1731" t="s">
        <v>74</v>
      </c>
      <c r="C1731">
        <v>0</v>
      </c>
      <c r="D1731">
        <v>1</v>
      </c>
      <c r="F1731">
        <v>5.3513500000000001</v>
      </c>
      <c r="G1731">
        <v>37</v>
      </c>
      <c r="H1731">
        <v>0</v>
      </c>
      <c r="K1731">
        <v>37</v>
      </c>
      <c r="L1731">
        <v>170</v>
      </c>
      <c r="M1731">
        <v>38</v>
      </c>
      <c r="N1731">
        <v>24</v>
      </c>
      <c r="O1731">
        <v>22</v>
      </c>
      <c r="P1731">
        <v>6</v>
      </c>
      <c r="Q1731">
        <v>22</v>
      </c>
      <c r="R1731">
        <v>1</v>
      </c>
      <c r="S1731">
        <v>2</v>
      </c>
      <c r="T1731">
        <v>33</v>
      </c>
      <c r="U1731">
        <v>8.0270299999999999</v>
      </c>
      <c r="V1731">
        <v>5.3513500000000001</v>
      </c>
      <c r="W1731">
        <v>1.5</v>
      </c>
      <c r="X1731">
        <v>1.45946</v>
      </c>
      <c r="Y1731">
        <v>0.19411800000000001</v>
      </c>
      <c r="Z1731">
        <v>0.129412</v>
      </c>
      <c r="AA1731">
        <v>6.4705878496170002E-2</v>
      </c>
      <c r="AB1731">
        <v>0.26027400000000001</v>
      </c>
      <c r="AC1731">
        <v>1.6216200000000001</v>
      </c>
      <c r="AD1731">
        <v>0.29906500000000003</v>
      </c>
      <c r="AE1731">
        <v>0.69767400000000002</v>
      </c>
      <c r="AH1731">
        <v>5.43675</v>
      </c>
      <c r="AI1731">
        <v>-0.37491200000000002</v>
      </c>
      <c r="AJ1731">
        <v>-0.40698699999999999</v>
      </c>
      <c r="AK1731">
        <v>999</v>
      </c>
      <c r="AO1731">
        <v>17610</v>
      </c>
    </row>
    <row r="1732" spans="1:41" x14ac:dyDescent="0.45">
      <c r="A1732" t="s">
        <v>4867</v>
      </c>
      <c r="C1732">
        <v>2</v>
      </c>
      <c r="D1732">
        <v>3</v>
      </c>
      <c r="F1732">
        <v>4.95</v>
      </c>
      <c r="G1732">
        <v>34</v>
      </c>
      <c r="H1732">
        <v>0</v>
      </c>
      <c r="K1732">
        <v>40</v>
      </c>
      <c r="L1732">
        <v>185</v>
      </c>
      <c r="M1732">
        <v>42</v>
      </c>
      <c r="N1732">
        <v>24</v>
      </c>
      <c r="O1732">
        <v>22</v>
      </c>
      <c r="P1732">
        <v>5</v>
      </c>
      <c r="Q1732">
        <v>23</v>
      </c>
      <c r="R1732">
        <v>1</v>
      </c>
      <c r="S1732">
        <v>2</v>
      </c>
      <c r="T1732">
        <v>30</v>
      </c>
      <c r="U1732">
        <v>6.75</v>
      </c>
      <c r="V1732">
        <v>5.1749999999999998</v>
      </c>
      <c r="W1732">
        <v>1.3043499999999999</v>
      </c>
      <c r="X1732">
        <v>1.125</v>
      </c>
      <c r="Y1732">
        <v>0.162162</v>
      </c>
      <c r="Z1732">
        <v>0.124324</v>
      </c>
      <c r="AA1732">
        <v>3.7837833166122402E-2</v>
      </c>
      <c r="AB1732">
        <v>0.26250000000000001</v>
      </c>
      <c r="AC1732">
        <v>1.625</v>
      </c>
      <c r="AD1732">
        <v>0.29599999999999999</v>
      </c>
      <c r="AE1732">
        <v>0.706897</v>
      </c>
      <c r="AH1732">
        <v>5.16648</v>
      </c>
      <c r="AI1732">
        <v>-0.37542199999999998</v>
      </c>
      <c r="AJ1732">
        <v>-0.32350800000000002</v>
      </c>
      <c r="AK1732">
        <v>999</v>
      </c>
      <c r="AO1732">
        <v>10337</v>
      </c>
    </row>
    <row r="1733" spans="1:41" x14ac:dyDescent="0.45">
      <c r="A1733" t="s">
        <v>2864</v>
      </c>
      <c r="B1733" t="s">
        <v>36</v>
      </c>
      <c r="C1733">
        <v>2</v>
      </c>
      <c r="D1733">
        <v>4</v>
      </c>
      <c r="F1733">
        <v>5.6120099999999997</v>
      </c>
      <c r="G1733">
        <v>35</v>
      </c>
      <c r="H1733">
        <v>0</v>
      </c>
      <c r="K1733">
        <v>43.3</v>
      </c>
      <c r="L1733">
        <v>202</v>
      </c>
      <c r="M1733">
        <v>41</v>
      </c>
      <c r="N1733">
        <v>29</v>
      </c>
      <c r="O1733">
        <v>27</v>
      </c>
      <c r="P1733">
        <v>6</v>
      </c>
      <c r="Q1733">
        <v>28</v>
      </c>
      <c r="R1733">
        <v>1</v>
      </c>
      <c r="S1733">
        <v>5</v>
      </c>
      <c r="T1733">
        <v>39</v>
      </c>
      <c r="U1733">
        <v>8.1062399999999997</v>
      </c>
      <c r="V1733">
        <v>5.8198600000000003</v>
      </c>
      <c r="W1733">
        <v>1.39286</v>
      </c>
      <c r="X1733">
        <v>1.2471099999999999</v>
      </c>
      <c r="Y1733">
        <v>0.19306899999999999</v>
      </c>
      <c r="Z1733">
        <v>0.13861399999999999</v>
      </c>
      <c r="AA1733">
        <v>5.4455444216728197E-2</v>
      </c>
      <c r="AB1733">
        <v>0.24260399999999999</v>
      </c>
      <c r="AC1733">
        <v>1.5935299999999999</v>
      </c>
      <c r="AD1733">
        <v>0.28225800000000001</v>
      </c>
      <c r="AE1733">
        <v>0.66006600000000004</v>
      </c>
      <c r="AH1733">
        <v>5.4528499999999998</v>
      </c>
      <c r="AI1733">
        <v>-0.37712299999999999</v>
      </c>
      <c r="AJ1733">
        <v>-0.45783099999999999</v>
      </c>
      <c r="AK1733">
        <v>999</v>
      </c>
      <c r="AO1733" t="s">
        <v>2866</v>
      </c>
    </row>
    <row r="1734" spans="1:41" x14ac:dyDescent="0.45">
      <c r="A1734" t="s">
        <v>7164</v>
      </c>
      <c r="B1734" t="s">
        <v>252</v>
      </c>
      <c r="C1734">
        <v>3</v>
      </c>
      <c r="D1734">
        <v>3</v>
      </c>
      <c r="F1734">
        <v>4.6956499999999997</v>
      </c>
      <c r="G1734">
        <v>34</v>
      </c>
      <c r="H1734">
        <v>0</v>
      </c>
      <c r="K1734">
        <v>46</v>
      </c>
      <c r="L1734">
        <v>206</v>
      </c>
      <c r="M1734">
        <v>42</v>
      </c>
      <c r="N1734">
        <v>26</v>
      </c>
      <c r="O1734">
        <v>24</v>
      </c>
      <c r="P1734">
        <v>6</v>
      </c>
      <c r="Q1734">
        <v>24</v>
      </c>
      <c r="R1734">
        <v>0</v>
      </c>
      <c r="S1734">
        <v>5</v>
      </c>
      <c r="T1734">
        <v>41</v>
      </c>
      <c r="U1734">
        <v>8.0217399999999994</v>
      </c>
      <c r="V1734">
        <v>4.6956499999999997</v>
      </c>
      <c r="W1734">
        <v>1.7083299999999999</v>
      </c>
      <c r="X1734">
        <v>1.17391</v>
      </c>
      <c r="Y1734">
        <v>0.19902900000000001</v>
      </c>
      <c r="Z1734">
        <v>0.116505</v>
      </c>
      <c r="AA1734">
        <v>8.2524277269840199E-2</v>
      </c>
      <c r="AB1734">
        <v>0.237288</v>
      </c>
      <c r="AC1734">
        <v>1.4347799999999999</v>
      </c>
      <c r="AD1734">
        <v>0.27692299999999997</v>
      </c>
      <c r="AE1734">
        <v>0.69444399999999995</v>
      </c>
      <c r="AH1734">
        <v>4.9708300000000003</v>
      </c>
      <c r="AI1734">
        <v>-0.37807000000000002</v>
      </c>
      <c r="AJ1734">
        <v>-0.234931</v>
      </c>
      <c r="AK1734">
        <v>999</v>
      </c>
      <c r="AO1734" t="s">
        <v>7544</v>
      </c>
    </row>
    <row r="1735" spans="1:41" x14ac:dyDescent="0.45">
      <c r="A1735" t="s">
        <v>4738</v>
      </c>
      <c r="C1735">
        <v>2</v>
      </c>
      <c r="D1735">
        <v>3</v>
      </c>
      <c r="F1735">
        <v>5.60907</v>
      </c>
      <c r="G1735">
        <v>32</v>
      </c>
      <c r="H1735">
        <v>1</v>
      </c>
      <c r="K1735">
        <v>35.299999999999997</v>
      </c>
      <c r="L1735">
        <v>167</v>
      </c>
      <c r="M1735">
        <v>31</v>
      </c>
      <c r="N1735">
        <v>24</v>
      </c>
      <c r="O1735">
        <v>22</v>
      </c>
      <c r="P1735">
        <v>5</v>
      </c>
      <c r="Q1735">
        <v>25</v>
      </c>
      <c r="R1735">
        <v>0</v>
      </c>
      <c r="S1735">
        <v>8</v>
      </c>
      <c r="T1735">
        <v>40</v>
      </c>
      <c r="U1735">
        <v>10.1983</v>
      </c>
      <c r="V1735">
        <v>6.3739400000000002</v>
      </c>
      <c r="W1735">
        <v>1.6</v>
      </c>
      <c r="X1735">
        <v>1.2747900000000001</v>
      </c>
      <c r="Y1735">
        <v>0.23952100000000001</v>
      </c>
      <c r="Z1735">
        <v>0.149701</v>
      </c>
      <c r="AA1735">
        <v>8.9820355176925604E-2</v>
      </c>
      <c r="AB1735">
        <v>0.23134299999999999</v>
      </c>
      <c r="AC1735">
        <v>1.5864</v>
      </c>
      <c r="AD1735">
        <v>0.29213499999999998</v>
      </c>
      <c r="AE1735">
        <v>0.653061</v>
      </c>
      <c r="AH1735">
        <v>5.5460799999999999</v>
      </c>
      <c r="AI1735">
        <v>-0.38091000000000003</v>
      </c>
      <c r="AJ1735">
        <v>-0.49447600000000003</v>
      </c>
      <c r="AK1735">
        <v>999</v>
      </c>
      <c r="AO1735" t="s">
        <v>4739</v>
      </c>
    </row>
    <row r="1736" spans="1:41" x14ac:dyDescent="0.45">
      <c r="A1736" t="s">
        <v>4836</v>
      </c>
      <c r="C1736">
        <v>0</v>
      </c>
      <c r="D1736">
        <v>1</v>
      </c>
      <c r="F1736">
        <v>6.1802599999999996</v>
      </c>
      <c r="G1736">
        <v>20</v>
      </c>
      <c r="H1736">
        <v>0</v>
      </c>
      <c r="K1736">
        <v>23.3</v>
      </c>
      <c r="L1736">
        <v>114</v>
      </c>
      <c r="M1736">
        <v>24</v>
      </c>
      <c r="N1736">
        <v>17</v>
      </c>
      <c r="O1736">
        <v>16</v>
      </c>
      <c r="P1736">
        <v>3</v>
      </c>
      <c r="Q1736">
        <v>13</v>
      </c>
      <c r="R1736">
        <v>0</v>
      </c>
      <c r="S1736">
        <v>8</v>
      </c>
      <c r="T1736">
        <v>17</v>
      </c>
      <c r="U1736">
        <v>6.5665199999999997</v>
      </c>
      <c r="V1736">
        <v>5.0214600000000003</v>
      </c>
      <c r="W1736">
        <v>1.30769</v>
      </c>
      <c r="X1736">
        <v>1.1588000000000001</v>
      </c>
      <c r="Y1736">
        <v>0.14912300000000001</v>
      </c>
      <c r="Z1736">
        <v>0.114035</v>
      </c>
      <c r="AA1736">
        <v>3.5087719559669397E-2</v>
      </c>
      <c r="AB1736">
        <v>0.25806499999999999</v>
      </c>
      <c r="AC1736">
        <v>1.5879799999999999</v>
      </c>
      <c r="AD1736">
        <v>0.28767100000000001</v>
      </c>
      <c r="AE1736">
        <v>0.60975599999999996</v>
      </c>
      <c r="AH1736">
        <v>6.0849299999999999</v>
      </c>
      <c r="AI1736">
        <v>-0.38097700000000001</v>
      </c>
      <c r="AJ1736">
        <v>-0.28175499999999998</v>
      </c>
      <c r="AK1736">
        <v>999</v>
      </c>
      <c r="AO1736" t="s">
        <v>4837</v>
      </c>
    </row>
    <row r="1737" spans="1:41" x14ac:dyDescent="0.45">
      <c r="A1737" t="s">
        <v>4672</v>
      </c>
      <c r="C1737">
        <v>1</v>
      </c>
      <c r="D1737">
        <v>3</v>
      </c>
      <c r="F1737">
        <v>5.0132599999999998</v>
      </c>
      <c r="G1737">
        <v>30</v>
      </c>
      <c r="H1737">
        <v>2</v>
      </c>
      <c r="K1737">
        <v>37.700000000000003</v>
      </c>
      <c r="L1737">
        <v>175</v>
      </c>
      <c r="M1737">
        <v>34</v>
      </c>
      <c r="N1737">
        <v>22</v>
      </c>
      <c r="O1737">
        <v>21</v>
      </c>
      <c r="P1737">
        <v>5</v>
      </c>
      <c r="Q1737">
        <v>29</v>
      </c>
      <c r="R1737">
        <v>0</v>
      </c>
      <c r="S1737">
        <v>1</v>
      </c>
      <c r="T1737">
        <v>38</v>
      </c>
      <c r="U1737">
        <v>9.0716199999999994</v>
      </c>
      <c r="V1737">
        <v>6.9230799999999997</v>
      </c>
      <c r="W1737">
        <v>1.3103400000000001</v>
      </c>
      <c r="X1737">
        <v>1.19363</v>
      </c>
      <c r="Y1737">
        <v>0.217143</v>
      </c>
      <c r="Z1737">
        <v>0.165714</v>
      </c>
      <c r="AA1737">
        <v>5.1428571343421901E-2</v>
      </c>
      <c r="AB1737">
        <v>0.234483</v>
      </c>
      <c r="AC1737">
        <v>1.67109</v>
      </c>
      <c r="AD1737">
        <v>0.28431400000000001</v>
      </c>
      <c r="AE1737">
        <v>0.73214299999999999</v>
      </c>
      <c r="AH1737">
        <v>5.2619699999999998</v>
      </c>
      <c r="AI1737">
        <v>-0.38105899999999998</v>
      </c>
      <c r="AJ1737">
        <v>-0.31190000000000001</v>
      </c>
      <c r="AK1737">
        <v>999</v>
      </c>
      <c r="AO1737">
        <v>20631</v>
      </c>
    </row>
    <row r="1738" spans="1:41" x14ac:dyDescent="0.45">
      <c r="A1738" t="s">
        <v>4903</v>
      </c>
      <c r="C1738">
        <v>2</v>
      </c>
      <c r="D1738">
        <v>3</v>
      </c>
      <c r="F1738">
        <v>4.9736799999999999</v>
      </c>
      <c r="G1738">
        <v>21</v>
      </c>
      <c r="H1738">
        <v>5</v>
      </c>
      <c r="K1738">
        <v>38</v>
      </c>
      <c r="L1738">
        <v>181</v>
      </c>
      <c r="M1738">
        <v>35</v>
      </c>
      <c r="N1738">
        <v>22</v>
      </c>
      <c r="O1738">
        <v>21</v>
      </c>
      <c r="P1738">
        <v>5</v>
      </c>
      <c r="Q1738">
        <v>31</v>
      </c>
      <c r="R1738">
        <v>0</v>
      </c>
      <c r="S1738">
        <v>4</v>
      </c>
      <c r="T1738">
        <v>39</v>
      </c>
      <c r="U1738">
        <v>9.2368400000000008</v>
      </c>
      <c r="V1738">
        <v>7.3421099999999999</v>
      </c>
      <c r="W1738">
        <v>1.25806</v>
      </c>
      <c r="X1738">
        <v>1.18421</v>
      </c>
      <c r="Y1738">
        <v>0.21546999999999999</v>
      </c>
      <c r="Z1738">
        <v>0.17127100000000001</v>
      </c>
      <c r="AA1738">
        <v>4.4198900461196899E-2</v>
      </c>
      <c r="AB1738">
        <v>0.23972599999999999</v>
      </c>
      <c r="AC1738">
        <v>1.7368399999999999</v>
      </c>
      <c r="AD1738">
        <v>0.29411799999999999</v>
      </c>
      <c r="AE1738">
        <v>0.74576299999999995</v>
      </c>
      <c r="AH1738">
        <v>5.5875300000000001</v>
      </c>
      <c r="AI1738">
        <v>-0.381411</v>
      </c>
      <c r="AJ1738">
        <v>5.5720100000000002E-2</v>
      </c>
      <c r="AK1738">
        <v>999</v>
      </c>
      <c r="AO1738" t="s">
        <v>4904</v>
      </c>
    </row>
    <row r="1739" spans="1:41" x14ac:dyDescent="0.45">
      <c r="A1739" t="s">
        <v>5006</v>
      </c>
      <c r="C1739">
        <v>2</v>
      </c>
      <c r="D1739">
        <v>4</v>
      </c>
      <c r="F1739">
        <v>4.9736799999999999</v>
      </c>
      <c r="G1739">
        <v>32</v>
      </c>
      <c r="H1739">
        <v>0</v>
      </c>
      <c r="K1739">
        <v>38</v>
      </c>
      <c r="L1739">
        <v>176</v>
      </c>
      <c r="M1739">
        <v>35</v>
      </c>
      <c r="N1739">
        <v>22</v>
      </c>
      <c r="O1739">
        <v>21</v>
      </c>
      <c r="P1739">
        <v>3</v>
      </c>
      <c r="Q1739">
        <v>25</v>
      </c>
      <c r="R1739">
        <v>0</v>
      </c>
      <c r="S1739">
        <v>6</v>
      </c>
      <c r="T1739">
        <v>31</v>
      </c>
      <c r="U1739">
        <v>7.3421099999999999</v>
      </c>
      <c r="V1739">
        <v>5.9210500000000001</v>
      </c>
      <c r="W1739">
        <v>1.24</v>
      </c>
      <c r="X1739">
        <v>0.71052599999999999</v>
      </c>
      <c r="Y1739">
        <v>0.17613599999999999</v>
      </c>
      <c r="Z1739">
        <v>0.142045</v>
      </c>
      <c r="AA1739">
        <v>3.4090906381607E-2</v>
      </c>
      <c r="AB1739">
        <v>0.24137900000000001</v>
      </c>
      <c r="AC1739">
        <v>1.5789500000000001</v>
      </c>
      <c r="AD1739">
        <v>0.28828799999999999</v>
      </c>
      <c r="AE1739">
        <v>0.68100400000000005</v>
      </c>
      <c r="AH1739">
        <v>5.0085800000000003</v>
      </c>
      <c r="AI1739">
        <v>-0.38183099999999998</v>
      </c>
      <c r="AJ1739">
        <v>-0.25999299999999997</v>
      </c>
      <c r="AK1739">
        <v>999</v>
      </c>
      <c r="AO1739" t="s">
        <v>5007</v>
      </c>
    </row>
    <row r="1740" spans="1:41" x14ac:dyDescent="0.45">
      <c r="A1740" t="s">
        <v>4745</v>
      </c>
      <c r="B1740" t="s">
        <v>10</v>
      </c>
      <c r="C1740">
        <v>2</v>
      </c>
      <c r="D1740">
        <v>3</v>
      </c>
      <c r="F1740">
        <v>5.2519900000000002</v>
      </c>
      <c r="G1740">
        <v>34</v>
      </c>
      <c r="H1740">
        <v>0</v>
      </c>
      <c r="K1740">
        <v>37.700000000000003</v>
      </c>
      <c r="L1740">
        <v>173</v>
      </c>
      <c r="M1740">
        <v>36</v>
      </c>
      <c r="N1740">
        <v>24</v>
      </c>
      <c r="O1740">
        <v>22</v>
      </c>
      <c r="P1740">
        <v>5</v>
      </c>
      <c r="Q1740">
        <v>24</v>
      </c>
      <c r="R1740">
        <v>0</v>
      </c>
      <c r="S1740">
        <v>3</v>
      </c>
      <c r="T1740">
        <v>34</v>
      </c>
      <c r="U1740">
        <v>8.1167099999999994</v>
      </c>
      <c r="V1740">
        <v>5.7294400000000003</v>
      </c>
      <c r="W1740">
        <v>1.4166700000000001</v>
      </c>
      <c r="X1740">
        <v>1.19363</v>
      </c>
      <c r="Y1740">
        <v>0.19653200000000001</v>
      </c>
      <c r="Z1740">
        <v>0.13872799999999999</v>
      </c>
      <c r="AA1740">
        <v>5.7803466916084199E-2</v>
      </c>
      <c r="AB1740">
        <v>0.24657499999999999</v>
      </c>
      <c r="AC1740">
        <v>1.59151</v>
      </c>
      <c r="AD1740">
        <v>0.28971999999999998</v>
      </c>
      <c r="AE1740">
        <v>0.67924499999999999</v>
      </c>
      <c r="AH1740">
        <v>5.2354500000000002</v>
      </c>
      <c r="AI1740">
        <v>-0.38333299999999998</v>
      </c>
      <c r="AJ1740">
        <v>-0.44468099999999999</v>
      </c>
      <c r="AK1740">
        <v>999</v>
      </c>
      <c r="AO1740">
        <v>15007</v>
      </c>
    </row>
    <row r="1741" spans="1:41" x14ac:dyDescent="0.45">
      <c r="A1741" t="s">
        <v>4643</v>
      </c>
      <c r="B1741" t="s">
        <v>5725</v>
      </c>
      <c r="C1741">
        <v>5</v>
      </c>
      <c r="D1741">
        <v>7</v>
      </c>
      <c r="F1741">
        <v>4.7142900000000001</v>
      </c>
      <c r="G1741">
        <v>43</v>
      </c>
      <c r="H1741">
        <v>0</v>
      </c>
      <c r="K1741">
        <v>42</v>
      </c>
      <c r="L1741">
        <v>193</v>
      </c>
      <c r="M1741">
        <v>38</v>
      </c>
      <c r="N1741">
        <v>24</v>
      </c>
      <c r="O1741">
        <v>22</v>
      </c>
      <c r="P1741">
        <v>5</v>
      </c>
      <c r="Q1741">
        <v>31</v>
      </c>
      <c r="R1741">
        <v>1</v>
      </c>
      <c r="S1741">
        <v>1</v>
      </c>
      <c r="T1741">
        <v>43</v>
      </c>
      <c r="U1741">
        <v>9.2142900000000001</v>
      </c>
      <c r="V1741">
        <v>6.6428599999999998</v>
      </c>
      <c r="W1741">
        <v>1.3871</v>
      </c>
      <c r="X1741">
        <v>1.0714300000000001</v>
      </c>
      <c r="Y1741">
        <v>0.222798</v>
      </c>
      <c r="Z1741">
        <v>0.16062199999999999</v>
      </c>
      <c r="AA1741">
        <v>6.2176167964935303E-2</v>
      </c>
      <c r="AB1741">
        <v>0.23602500000000001</v>
      </c>
      <c r="AC1741">
        <v>1.64286</v>
      </c>
      <c r="AD1741">
        <v>0.29203499999999999</v>
      </c>
      <c r="AE1741">
        <v>0.72580599999999995</v>
      </c>
      <c r="AH1741">
        <v>4.9521899999999999</v>
      </c>
      <c r="AI1741">
        <v>-0.38342300000000001</v>
      </c>
      <c r="AJ1741">
        <v>-0.34032499999999999</v>
      </c>
      <c r="AK1741">
        <v>999</v>
      </c>
      <c r="AO1741">
        <v>19493</v>
      </c>
    </row>
    <row r="1742" spans="1:41" x14ac:dyDescent="0.45">
      <c r="A1742" t="s">
        <v>3980</v>
      </c>
      <c r="B1742" t="s">
        <v>16</v>
      </c>
      <c r="C1742">
        <v>3</v>
      </c>
      <c r="D1742">
        <v>4</v>
      </c>
      <c r="F1742">
        <v>4.7142900000000001</v>
      </c>
      <c r="G1742">
        <v>34</v>
      </c>
      <c r="H1742">
        <v>2</v>
      </c>
      <c r="K1742">
        <v>63</v>
      </c>
      <c r="L1742">
        <v>280</v>
      </c>
      <c r="M1742">
        <v>69</v>
      </c>
      <c r="N1742">
        <v>35</v>
      </c>
      <c r="O1742">
        <v>33</v>
      </c>
      <c r="P1742">
        <v>9</v>
      </c>
      <c r="Q1742">
        <v>24</v>
      </c>
      <c r="R1742">
        <v>2</v>
      </c>
      <c r="S1742">
        <v>4</v>
      </c>
      <c r="T1742">
        <v>45</v>
      </c>
      <c r="U1742">
        <v>6.4285699999999997</v>
      </c>
      <c r="V1742">
        <v>3.4285700000000001</v>
      </c>
      <c r="W1742">
        <v>1.875</v>
      </c>
      <c r="X1742">
        <v>1.2857099999999999</v>
      </c>
      <c r="Y1742">
        <v>0.160714</v>
      </c>
      <c r="Z1742">
        <v>8.5714299999999993E-2</v>
      </c>
      <c r="AA1742">
        <v>7.49999955296516E-2</v>
      </c>
      <c r="AB1742">
        <v>0.27381</v>
      </c>
      <c r="AC1742">
        <v>1.4761899999999999</v>
      </c>
      <c r="AD1742">
        <v>0.30303000000000002</v>
      </c>
      <c r="AE1742">
        <v>0.72139299999999995</v>
      </c>
      <c r="AH1742">
        <v>4.9283799999999998</v>
      </c>
      <c r="AI1742">
        <v>-0.383743</v>
      </c>
      <c r="AJ1742">
        <v>-0.12675</v>
      </c>
      <c r="AK1742">
        <v>999</v>
      </c>
      <c r="AO1742">
        <v>30226</v>
      </c>
    </row>
    <row r="1743" spans="1:41" x14ac:dyDescent="0.45">
      <c r="A1743" t="s">
        <v>4936</v>
      </c>
      <c r="B1743" t="s">
        <v>28</v>
      </c>
      <c r="C1743">
        <v>3</v>
      </c>
      <c r="D1743">
        <v>4</v>
      </c>
      <c r="F1743">
        <v>5.1428599999999998</v>
      </c>
      <c r="G1743">
        <v>35</v>
      </c>
      <c r="H1743">
        <v>0</v>
      </c>
      <c r="K1743">
        <v>42</v>
      </c>
      <c r="L1743">
        <v>193</v>
      </c>
      <c r="M1743">
        <v>47</v>
      </c>
      <c r="N1743">
        <v>26</v>
      </c>
      <c r="O1743">
        <v>24</v>
      </c>
      <c r="P1743">
        <v>6</v>
      </c>
      <c r="Q1743">
        <v>22</v>
      </c>
      <c r="R1743">
        <v>0</v>
      </c>
      <c r="S1743">
        <v>1</v>
      </c>
      <c r="T1743">
        <v>31</v>
      </c>
      <c r="U1743">
        <v>6.6428599999999998</v>
      </c>
      <c r="V1743">
        <v>4.7142900000000001</v>
      </c>
      <c r="W1743">
        <v>1.40909</v>
      </c>
      <c r="X1743">
        <v>1.2857099999999999</v>
      </c>
      <c r="Y1743">
        <v>0.16062199999999999</v>
      </c>
      <c r="Z1743">
        <v>0.11398999999999999</v>
      </c>
      <c r="AA1743">
        <v>4.6632125973701401E-2</v>
      </c>
      <c r="AB1743">
        <v>0.27647100000000002</v>
      </c>
      <c r="AC1743">
        <v>1.64286</v>
      </c>
      <c r="AD1743">
        <v>0.30827100000000002</v>
      </c>
      <c r="AE1743">
        <v>0.70957099999999995</v>
      </c>
      <c r="AH1743">
        <v>5.1902900000000001</v>
      </c>
      <c r="AI1743">
        <v>-0.38791599999999998</v>
      </c>
      <c r="AJ1743">
        <v>-0.30293399999999998</v>
      </c>
      <c r="AK1743">
        <v>999</v>
      </c>
      <c r="AO1743">
        <v>18615</v>
      </c>
    </row>
    <row r="1744" spans="1:41" x14ac:dyDescent="0.45">
      <c r="A1744" t="s">
        <v>4585</v>
      </c>
      <c r="C1744">
        <v>3</v>
      </c>
      <c r="D1744">
        <v>6</v>
      </c>
      <c r="F1744">
        <v>5.0704200000000004</v>
      </c>
      <c r="G1744">
        <v>42</v>
      </c>
      <c r="H1744">
        <v>0</v>
      </c>
      <c r="K1744">
        <v>49.7</v>
      </c>
      <c r="L1744">
        <v>220</v>
      </c>
      <c r="M1744">
        <v>51</v>
      </c>
      <c r="N1744">
        <v>30</v>
      </c>
      <c r="O1744">
        <v>28</v>
      </c>
      <c r="P1744">
        <v>7</v>
      </c>
      <c r="Q1744">
        <v>18</v>
      </c>
      <c r="R1744">
        <v>2</v>
      </c>
      <c r="S1744">
        <v>8</v>
      </c>
      <c r="T1744">
        <v>38</v>
      </c>
      <c r="U1744">
        <v>6.8812899999999999</v>
      </c>
      <c r="V1744">
        <v>3.25956</v>
      </c>
      <c r="W1744">
        <v>2.11111</v>
      </c>
      <c r="X1744">
        <v>1.2676099999999999</v>
      </c>
      <c r="Y1744">
        <v>0.17272699999999999</v>
      </c>
      <c r="Z1744">
        <v>8.1818199999999994E-2</v>
      </c>
      <c r="AA1744">
        <v>9.0909093618392903E-2</v>
      </c>
      <c r="AB1744">
        <v>0.26288699999999998</v>
      </c>
      <c r="AC1744">
        <v>1.3883300000000001</v>
      </c>
      <c r="AD1744">
        <v>0.29530200000000001</v>
      </c>
      <c r="AE1744">
        <v>0.65878400000000004</v>
      </c>
      <c r="AH1744">
        <v>5.0377099999999997</v>
      </c>
      <c r="AI1744">
        <v>-0.39452100000000001</v>
      </c>
      <c r="AJ1744">
        <v>-0.42016100000000001</v>
      </c>
      <c r="AK1744">
        <v>999</v>
      </c>
      <c r="AO1744" t="s">
        <v>4586</v>
      </c>
    </row>
    <row r="1745" spans="1:41" x14ac:dyDescent="0.45">
      <c r="A1745" t="s">
        <v>1320</v>
      </c>
      <c r="C1745">
        <v>1</v>
      </c>
      <c r="D1745">
        <v>2</v>
      </c>
      <c r="F1745">
        <v>4.8837200000000003</v>
      </c>
      <c r="G1745">
        <v>28</v>
      </c>
      <c r="H1745">
        <v>0</v>
      </c>
      <c r="K1745">
        <v>38.700000000000003</v>
      </c>
      <c r="L1745">
        <v>176</v>
      </c>
      <c r="M1745">
        <v>39</v>
      </c>
      <c r="N1745">
        <v>22</v>
      </c>
      <c r="O1745">
        <v>21</v>
      </c>
      <c r="P1745">
        <v>6</v>
      </c>
      <c r="Q1745">
        <v>18</v>
      </c>
      <c r="R1745">
        <v>0</v>
      </c>
      <c r="S1745">
        <v>4</v>
      </c>
      <c r="T1745">
        <v>34</v>
      </c>
      <c r="U1745">
        <v>7.9069799999999999</v>
      </c>
      <c r="V1745">
        <v>4.1860499999999998</v>
      </c>
      <c r="W1745">
        <v>1.88889</v>
      </c>
      <c r="X1745">
        <v>1.3953500000000001</v>
      </c>
      <c r="Y1745">
        <v>0.19318199999999999</v>
      </c>
      <c r="Z1745">
        <v>0.102273</v>
      </c>
      <c r="AA1745">
        <v>9.0909086167812306E-2</v>
      </c>
      <c r="AB1745">
        <v>0.253247</v>
      </c>
      <c r="AC1745">
        <v>1.4728699999999999</v>
      </c>
      <c r="AD1745">
        <v>0.28947400000000001</v>
      </c>
      <c r="AE1745">
        <v>0.72016500000000006</v>
      </c>
      <c r="AH1745">
        <v>5.1303000000000001</v>
      </c>
      <c r="AI1745">
        <v>-0.39866299999999999</v>
      </c>
      <c r="AJ1745">
        <v>-0.14927099999999999</v>
      </c>
      <c r="AK1745">
        <v>999</v>
      </c>
      <c r="AO1745" t="s">
        <v>4710</v>
      </c>
    </row>
    <row r="1746" spans="1:41" x14ac:dyDescent="0.45">
      <c r="A1746" t="s">
        <v>4997</v>
      </c>
      <c r="C1746">
        <v>1</v>
      </c>
      <c r="D1746">
        <v>2</v>
      </c>
      <c r="F1746">
        <v>5.77982</v>
      </c>
      <c r="G1746">
        <v>23</v>
      </c>
      <c r="H1746">
        <v>0</v>
      </c>
      <c r="K1746">
        <v>32.700000000000003</v>
      </c>
      <c r="L1746">
        <v>154</v>
      </c>
      <c r="M1746">
        <v>35</v>
      </c>
      <c r="N1746">
        <v>22</v>
      </c>
      <c r="O1746">
        <v>21</v>
      </c>
      <c r="P1746">
        <v>4</v>
      </c>
      <c r="Q1746">
        <v>18</v>
      </c>
      <c r="R1746">
        <v>0</v>
      </c>
      <c r="S1746">
        <v>5</v>
      </c>
      <c r="T1746">
        <v>23</v>
      </c>
      <c r="U1746">
        <v>6.3302800000000001</v>
      </c>
      <c r="V1746">
        <v>4.9541300000000001</v>
      </c>
      <c r="W1746">
        <v>1.2777799999999999</v>
      </c>
      <c r="X1746">
        <v>1.1009199999999999</v>
      </c>
      <c r="Y1746">
        <v>0.14935100000000001</v>
      </c>
      <c r="Z1746">
        <v>0.116883</v>
      </c>
      <c r="AA1746">
        <v>3.2467529177665697E-2</v>
      </c>
      <c r="AB1746">
        <v>0.26717600000000002</v>
      </c>
      <c r="AC1746">
        <v>1.6208</v>
      </c>
      <c r="AD1746">
        <v>0.29807699999999998</v>
      </c>
      <c r="AE1746">
        <v>0.65400800000000003</v>
      </c>
      <c r="AH1746">
        <v>5.4600600000000004</v>
      </c>
      <c r="AI1746">
        <v>-0.39878200000000003</v>
      </c>
      <c r="AJ1746">
        <v>-0.403584</v>
      </c>
      <c r="AK1746">
        <v>999</v>
      </c>
      <c r="AO1746" t="s">
        <v>4998</v>
      </c>
    </row>
    <row r="1747" spans="1:41" x14ac:dyDescent="0.45">
      <c r="A1747" t="s">
        <v>4978</v>
      </c>
      <c r="B1747" t="s">
        <v>18</v>
      </c>
      <c r="C1747">
        <v>2</v>
      </c>
      <c r="D1747">
        <v>2</v>
      </c>
      <c r="F1747">
        <v>4.9347300000000001</v>
      </c>
      <c r="G1747">
        <v>33</v>
      </c>
      <c r="H1747">
        <v>1</v>
      </c>
      <c r="K1747">
        <v>38.299999999999997</v>
      </c>
      <c r="L1747">
        <v>171</v>
      </c>
      <c r="M1747">
        <v>37</v>
      </c>
      <c r="N1747">
        <v>22</v>
      </c>
      <c r="O1747">
        <v>21</v>
      </c>
      <c r="P1747">
        <v>6</v>
      </c>
      <c r="Q1747">
        <v>21</v>
      </c>
      <c r="R1747">
        <v>1</v>
      </c>
      <c r="S1747">
        <v>3</v>
      </c>
      <c r="T1747">
        <v>36</v>
      </c>
      <c r="U1747">
        <v>8.4595300000000009</v>
      </c>
      <c r="V1747">
        <v>4.9347300000000001</v>
      </c>
      <c r="W1747">
        <v>1.7142900000000001</v>
      </c>
      <c r="X1747">
        <v>1.4099200000000001</v>
      </c>
      <c r="Y1747">
        <v>0.21052599999999999</v>
      </c>
      <c r="Z1747">
        <v>0.122807</v>
      </c>
      <c r="AA1747">
        <v>8.7719298899173695E-2</v>
      </c>
      <c r="AB1747">
        <v>0.25170100000000001</v>
      </c>
      <c r="AC1747">
        <v>1.5143599999999999</v>
      </c>
      <c r="AD1747">
        <v>0.295238</v>
      </c>
      <c r="AE1747">
        <v>0.72580599999999995</v>
      </c>
      <c r="AH1747">
        <v>5.20303</v>
      </c>
      <c r="AI1747">
        <v>-0.40387099999999998</v>
      </c>
      <c r="AJ1747">
        <v>-0.109226</v>
      </c>
      <c r="AK1747">
        <v>999</v>
      </c>
      <c r="AO1747">
        <v>16631</v>
      </c>
    </row>
    <row r="1748" spans="1:41" x14ac:dyDescent="0.45">
      <c r="A1748" t="s">
        <v>4827</v>
      </c>
      <c r="C1748">
        <v>2</v>
      </c>
      <c r="D1748">
        <v>2</v>
      </c>
      <c r="F1748">
        <v>5.6571400000000001</v>
      </c>
      <c r="G1748">
        <v>29</v>
      </c>
      <c r="H1748">
        <v>0</v>
      </c>
      <c r="K1748">
        <v>35</v>
      </c>
      <c r="L1748">
        <v>164</v>
      </c>
      <c r="M1748">
        <v>35</v>
      </c>
      <c r="N1748">
        <v>24</v>
      </c>
      <c r="O1748">
        <v>22</v>
      </c>
      <c r="P1748">
        <v>5</v>
      </c>
      <c r="Q1748">
        <v>23</v>
      </c>
      <c r="R1748">
        <v>1</v>
      </c>
      <c r="S1748">
        <v>2</v>
      </c>
      <c r="T1748">
        <v>30</v>
      </c>
      <c r="U1748">
        <v>7.7142900000000001</v>
      </c>
      <c r="V1748">
        <v>5.9142900000000003</v>
      </c>
      <c r="W1748">
        <v>1.3043499999999999</v>
      </c>
      <c r="X1748">
        <v>1.2857099999999999</v>
      </c>
      <c r="Y1748">
        <v>0.18292700000000001</v>
      </c>
      <c r="Z1748">
        <v>0.14024400000000001</v>
      </c>
      <c r="AA1748">
        <v>4.2682930827140801E-2</v>
      </c>
      <c r="AB1748">
        <v>0.251799</v>
      </c>
      <c r="AC1748">
        <v>1.6571400000000001</v>
      </c>
      <c r="AD1748">
        <v>0.288462</v>
      </c>
      <c r="AE1748">
        <v>0.66666700000000001</v>
      </c>
      <c r="AH1748">
        <v>5.4521899999999999</v>
      </c>
      <c r="AI1748">
        <v>-0.40394400000000003</v>
      </c>
      <c r="AJ1748">
        <v>-0.60603300000000004</v>
      </c>
      <c r="AK1748">
        <v>999</v>
      </c>
      <c r="AO1748" t="s">
        <v>4828</v>
      </c>
    </row>
    <row r="1749" spans="1:41" x14ac:dyDescent="0.45">
      <c r="A1749" t="s">
        <v>3716</v>
      </c>
      <c r="C1749">
        <v>4</v>
      </c>
      <c r="D1749">
        <v>8</v>
      </c>
      <c r="F1749">
        <v>6.2485999999999997</v>
      </c>
      <c r="G1749">
        <v>17</v>
      </c>
      <c r="H1749">
        <v>16</v>
      </c>
      <c r="K1749">
        <v>89.3</v>
      </c>
      <c r="L1749">
        <v>402</v>
      </c>
      <c r="M1749">
        <v>104</v>
      </c>
      <c r="N1749">
        <v>66</v>
      </c>
      <c r="O1749">
        <v>62</v>
      </c>
      <c r="P1749">
        <v>20</v>
      </c>
      <c r="Q1749">
        <v>33</v>
      </c>
      <c r="R1749">
        <v>0</v>
      </c>
      <c r="S1749">
        <v>4</v>
      </c>
      <c r="T1749">
        <v>63</v>
      </c>
      <c r="U1749">
        <v>6.34938</v>
      </c>
      <c r="V1749">
        <v>3.3258700000000001</v>
      </c>
      <c r="W1749">
        <v>1.90909</v>
      </c>
      <c r="X1749">
        <v>2.0156800000000001</v>
      </c>
      <c r="Y1749">
        <v>0.15671599999999999</v>
      </c>
      <c r="Z1749">
        <v>8.2089599999999999E-2</v>
      </c>
      <c r="AA1749">
        <v>7.4626870453357697E-2</v>
      </c>
      <c r="AB1749">
        <v>0.28493200000000002</v>
      </c>
      <c r="AC1749">
        <v>1.5341499999999999</v>
      </c>
      <c r="AD1749">
        <v>0.29787200000000003</v>
      </c>
      <c r="AE1749">
        <v>0.65137599999999996</v>
      </c>
      <c r="AH1749">
        <v>5.9100400000000004</v>
      </c>
      <c r="AI1749">
        <v>-0.40770899999999999</v>
      </c>
      <c r="AJ1749">
        <v>-0.92879100000000003</v>
      </c>
      <c r="AK1749">
        <v>999</v>
      </c>
      <c r="AO1749">
        <v>7593</v>
      </c>
    </row>
    <row r="1750" spans="1:41" x14ac:dyDescent="0.45">
      <c r="A1750" t="s">
        <v>4812</v>
      </c>
      <c r="C1750">
        <v>1</v>
      </c>
      <c r="D1750">
        <v>1</v>
      </c>
      <c r="F1750">
        <v>5.4</v>
      </c>
      <c r="G1750">
        <v>31</v>
      </c>
      <c r="H1750">
        <v>1</v>
      </c>
      <c r="K1750">
        <v>30</v>
      </c>
      <c r="L1750">
        <v>145</v>
      </c>
      <c r="M1750">
        <v>31</v>
      </c>
      <c r="N1750">
        <v>19</v>
      </c>
      <c r="O1750">
        <v>18</v>
      </c>
      <c r="P1750">
        <v>4</v>
      </c>
      <c r="Q1750">
        <v>22</v>
      </c>
      <c r="R1750">
        <v>0</v>
      </c>
      <c r="S1750">
        <v>2</v>
      </c>
      <c r="T1750">
        <v>26</v>
      </c>
      <c r="U1750">
        <v>7.8</v>
      </c>
      <c r="V1750">
        <v>6.6</v>
      </c>
      <c r="W1750">
        <v>1.1818200000000001</v>
      </c>
      <c r="X1750">
        <v>1.2</v>
      </c>
      <c r="Y1750">
        <v>0.17931</v>
      </c>
      <c r="Z1750">
        <v>0.151724</v>
      </c>
      <c r="AA1750">
        <v>2.7586206793785002E-2</v>
      </c>
      <c r="AB1750">
        <v>0.25619799999999998</v>
      </c>
      <c r="AC1750">
        <v>1.76667</v>
      </c>
      <c r="AD1750">
        <v>0.29670299999999999</v>
      </c>
      <c r="AE1750">
        <v>0.71730000000000005</v>
      </c>
      <c r="AH1750">
        <v>5.5664800000000003</v>
      </c>
      <c r="AI1750">
        <v>-0.40896199999999999</v>
      </c>
      <c r="AJ1750">
        <v>-0.32120599999999999</v>
      </c>
      <c r="AK1750">
        <v>999</v>
      </c>
      <c r="AO1750">
        <v>16794</v>
      </c>
    </row>
    <row r="1751" spans="1:41" x14ac:dyDescent="0.45">
      <c r="A1751" t="s">
        <v>3756</v>
      </c>
      <c r="C1751">
        <v>4</v>
      </c>
      <c r="D1751">
        <v>5</v>
      </c>
      <c r="F1751">
        <v>5.1063799999999997</v>
      </c>
      <c r="G1751">
        <v>47</v>
      </c>
      <c r="H1751">
        <v>0</v>
      </c>
      <c r="K1751">
        <v>42.3</v>
      </c>
      <c r="L1751">
        <v>191</v>
      </c>
      <c r="M1751">
        <v>39</v>
      </c>
      <c r="N1751">
        <v>26</v>
      </c>
      <c r="O1751">
        <v>24</v>
      </c>
      <c r="P1751">
        <v>7</v>
      </c>
      <c r="Q1751">
        <v>27</v>
      </c>
      <c r="R1751">
        <v>1</v>
      </c>
      <c r="S1751">
        <v>3</v>
      </c>
      <c r="T1751">
        <v>48</v>
      </c>
      <c r="U1751">
        <v>10.2128</v>
      </c>
      <c r="V1751">
        <v>5.7446799999999998</v>
      </c>
      <c r="W1751">
        <v>1.7777799999999999</v>
      </c>
      <c r="X1751">
        <v>1.48936</v>
      </c>
      <c r="Y1751">
        <v>0.251309</v>
      </c>
      <c r="Z1751">
        <v>0.14136099999999999</v>
      </c>
      <c r="AA1751">
        <v>0.109947636723518</v>
      </c>
      <c r="AB1751">
        <v>0.24223600000000001</v>
      </c>
      <c r="AC1751">
        <v>1.5602799999999999</v>
      </c>
      <c r="AD1751">
        <v>0.30188700000000002</v>
      </c>
      <c r="AE1751">
        <v>0.71174400000000004</v>
      </c>
      <c r="AH1751">
        <v>5.1759399999999998</v>
      </c>
      <c r="AI1751">
        <v>-0.41156700000000002</v>
      </c>
      <c r="AJ1751">
        <v>-0.50010600000000005</v>
      </c>
      <c r="AK1751">
        <v>999</v>
      </c>
      <c r="AO1751">
        <v>6655</v>
      </c>
    </row>
    <row r="1752" spans="1:41" x14ac:dyDescent="0.45">
      <c r="A1752" t="s">
        <v>4811</v>
      </c>
      <c r="B1752" t="s">
        <v>80</v>
      </c>
      <c r="C1752">
        <v>2</v>
      </c>
      <c r="D1752">
        <v>3</v>
      </c>
      <c r="F1752">
        <v>5.1162799999999997</v>
      </c>
      <c r="G1752">
        <v>38</v>
      </c>
      <c r="H1752">
        <v>1</v>
      </c>
      <c r="K1752">
        <v>38.700000000000003</v>
      </c>
      <c r="L1752">
        <v>181</v>
      </c>
      <c r="M1752">
        <v>42</v>
      </c>
      <c r="N1752">
        <v>24</v>
      </c>
      <c r="O1752">
        <v>22</v>
      </c>
      <c r="P1752">
        <v>5</v>
      </c>
      <c r="Q1752">
        <v>21</v>
      </c>
      <c r="R1752">
        <v>0</v>
      </c>
      <c r="S1752">
        <v>4</v>
      </c>
      <c r="T1752">
        <v>31</v>
      </c>
      <c r="U1752">
        <v>7.2092999999999998</v>
      </c>
      <c r="V1752">
        <v>4.8837200000000003</v>
      </c>
      <c r="W1752">
        <v>1.4761899999999999</v>
      </c>
      <c r="X1752">
        <v>1.16279</v>
      </c>
      <c r="Y1752">
        <v>0.17127100000000001</v>
      </c>
      <c r="Z1752">
        <v>0.116022</v>
      </c>
      <c r="AA1752">
        <v>5.5248610675334903E-2</v>
      </c>
      <c r="AB1752">
        <v>0.269231</v>
      </c>
      <c r="AC1752">
        <v>1.62791</v>
      </c>
      <c r="AD1752">
        <v>0.30833300000000002</v>
      </c>
      <c r="AE1752">
        <v>0.69642899999999996</v>
      </c>
      <c r="AH1752">
        <v>5.1819800000000003</v>
      </c>
      <c r="AI1752">
        <v>-0.41276000000000002</v>
      </c>
      <c r="AJ1752">
        <v>-0.53045200000000003</v>
      </c>
      <c r="AK1752">
        <v>999</v>
      </c>
      <c r="AO1752">
        <v>13287</v>
      </c>
    </row>
    <row r="1753" spans="1:41" x14ac:dyDescent="0.45">
      <c r="A1753" t="s">
        <v>5004</v>
      </c>
      <c r="B1753" t="s">
        <v>18</v>
      </c>
      <c r="C1753">
        <v>3</v>
      </c>
      <c r="D1753">
        <v>2</v>
      </c>
      <c r="F1753">
        <v>4.6308699999999998</v>
      </c>
      <c r="G1753">
        <v>29</v>
      </c>
      <c r="H1753">
        <v>0</v>
      </c>
      <c r="K1753">
        <v>44.7</v>
      </c>
      <c r="L1753">
        <v>204</v>
      </c>
      <c r="M1753">
        <v>46</v>
      </c>
      <c r="N1753">
        <v>25</v>
      </c>
      <c r="O1753">
        <v>23</v>
      </c>
      <c r="P1753">
        <v>5</v>
      </c>
      <c r="Q1753">
        <v>22</v>
      </c>
      <c r="R1753">
        <v>0</v>
      </c>
      <c r="S1753">
        <v>4</v>
      </c>
      <c r="T1753">
        <v>31</v>
      </c>
      <c r="U1753">
        <v>6.2416099999999997</v>
      </c>
      <c r="V1753">
        <v>4.4295299999999997</v>
      </c>
      <c r="W1753">
        <v>1.40909</v>
      </c>
      <c r="X1753">
        <v>1.00671</v>
      </c>
      <c r="Y1753">
        <v>0.15196100000000001</v>
      </c>
      <c r="Z1753">
        <v>0.10784299999999999</v>
      </c>
      <c r="AA1753">
        <v>4.4117651879787403E-2</v>
      </c>
      <c r="AB1753">
        <v>0.25842700000000002</v>
      </c>
      <c r="AC1753">
        <v>1.52125</v>
      </c>
      <c r="AD1753">
        <v>0.28873199999999999</v>
      </c>
      <c r="AE1753">
        <v>0.70491800000000004</v>
      </c>
      <c r="AH1753">
        <v>4.9785599999999999</v>
      </c>
      <c r="AI1753">
        <v>-0.41363299999999997</v>
      </c>
      <c r="AJ1753">
        <v>-0.119711</v>
      </c>
      <c r="AK1753">
        <v>999</v>
      </c>
      <c r="AO1753" t="s">
        <v>5005</v>
      </c>
    </row>
    <row r="1754" spans="1:41" x14ac:dyDescent="0.45">
      <c r="A1754" t="s">
        <v>3966</v>
      </c>
      <c r="C1754">
        <v>2</v>
      </c>
      <c r="D1754">
        <v>2</v>
      </c>
      <c r="F1754">
        <v>5.3083099999999996</v>
      </c>
      <c r="G1754">
        <v>32</v>
      </c>
      <c r="H1754">
        <v>0</v>
      </c>
      <c r="K1754">
        <v>37.299999999999997</v>
      </c>
      <c r="L1754">
        <v>176</v>
      </c>
      <c r="M1754">
        <v>42</v>
      </c>
      <c r="N1754">
        <v>24</v>
      </c>
      <c r="O1754">
        <v>22</v>
      </c>
      <c r="P1754">
        <v>5</v>
      </c>
      <c r="Q1754">
        <v>21</v>
      </c>
      <c r="R1754">
        <v>1</v>
      </c>
      <c r="S1754">
        <v>2</v>
      </c>
      <c r="T1754">
        <v>31</v>
      </c>
      <c r="U1754">
        <v>7.4798900000000001</v>
      </c>
      <c r="V1754">
        <v>5.0670200000000003</v>
      </c>
      <c r="W1754">
        <v>1.4761899999999999</v>
      </c>
      <c r="X1754">
        <v>1.2064299999999999</v>
      </c>
      <c r="Y1754">
        <v>0.17613599999999999</v>
      </c>
      <c r="Z1754">
        <v>0.11931799999999999</v>
      </c>
      <c r="AA1754">
        <v>5.6818179786205202E-2</v>
      </c>
      <c r="AB1754">
        <v>0.27450999999999998</v>
      </c>
      <c r="AC1754">
        <v>1.6890099999999999</v>
      </c>
      <c r="AD1754">
        <v>0.31623899999999999</v>
      </c>
      <c r="AE1754">
        <v>0.69642899999999996</v>
      </c>
      <c r="AH1754">
        <v>5.0967700000000002</v>
      </c>
      <c r="AI1754">
        <v>-0.41371599999999997</v>
      </c>
      <c r="AJ1754">
        <v>-0.42366599999999999</v>
      </c>
      <c r="AK1754">
        <v>999</v>
      </c>
      <c r="AO1754">
        <v>13276</v>
      </c>
    </row>
    <row r="1755" spans="1:41" x14ac:dyDescent="0.45">
      <c r="A1755" t="s">
        <v>10995</v>
      </c>
      <c r="C1755">
        <v>2</v>
      </c>
      <c r="D1755">
        <v>2</v>
      </c>
      <c r="F1755">
        <v>5.5384599999999997</v>
      </c>
      <c r="G1755">
        <v>43</v>
      </c>
      <c r="H1755">
        <v>0</v>
      </c>
      <c r="K1755">
        <v>39</v>
      </c>
      <c r="L1755">
        <v>173</v>
      </c>
      <c r="M1755">
        <v>42</v>
      </c>
      <c r="N1755">
        <v>26</v>
      </c>
      <c r="O1755">
        <v>24</v>
      </c>
      <c r="P1755">
        <v>7</v>
      </c>
      <c r="Q1755">
        <v>17</v>
      </c>
      <c r="R1755">
        <v>3</v>
      </c>
      <c r="S1755">
        <v>2</v>
      </c>
      <c r="T1755">
        <v>31</v>
      </c>
      <c r="U1755">
        <v>7.1538500000000003</v>
      </c>
      <c r="V1755">
        <v>3.9230800000000001</v>
      </c>
      <c r="W1755">
        <v>1.8235300000000001</v>
      </c>
      <c r="X1755">
        <v>1.61538</v>
      </c>
      <c r="Y1755">
        <v>0.17919099999999999</v>
      </c>
      <c r="Z1755">
        <v>9.8265900000000003E-2</v>
      </c>
      <c r="AA1755">
        <v>8.0924861133098602E-2</v>
      </c>
      <c r="AB1755">
        <v>0.272727</v>
      </c>
      <c r="AC1755">
        <v>1.5128200000000001</v>
      </c>
      <c r="AD1755">
        <v>0.30172399999999999</v>
      </c>
      <c r="AE1755">
        <v>0.67073199999999999</v>
      </c>
      <c r="AH1755">
        <v>5.3716100000000004</v>
      </c>
      <c r="AI1755">
        <v>-0.41410400000000003</v>
      </c>
      <c r="AJ1755">
        <v>-0.49283700000000003</v>
      </c>
      <c r="AK1755">
        <v>999</v>
      </c>
      <c r="AO1755">
        <v>8048</v>
      </c>
    </row>
    <row r="1756" spans="1:41" x14ac:dyDescent="0.45">
      <c r="A1756" t="s">
        <v>4820</v>
      </c>
      <c r="C1756">
        <v>2</v>
      </c>
      <c r="D1756">
        <v>4</v>
      </c>
      <c r="F1756">
        <v>5.3513500000000001</v>
      </c>
      <c r="G1756">
        <v>29</v>
      </c>
      <c r="H1756">
        <v>3</v>
      </c>
      <c r="K1756">
        <v>37</v>
      </c>
      <c r="L1756">
        <v>172</v>
      </c>
      <c r="M1756">
        <v>38</v>
      </c>
      <c r="N1756">
        <v>24</v>
      </c>
      <c r="O1756">
        <v>22</v>
      </c>
      <c r="P1756">
        <v>6</v>
      </c>
      <c r="Q1756">
        <v>24</v>
      </c>
      <c r="R1756">
        <v>0</v>
      </c>
      <c r="S1756">
        <v>2</v>
      </c>
      <c r="T1756">
        <v>32</v>
      </c>
      <c r="U1756">
        <v>7.7837800000000001</v>
      </c>
      <c r="V1756">
        <v>5.8378399999999999</v>
      </c>
      <c r="W1756">
        <v>1.3333299999999999</v>
      </c>
      <c r="X1756">
        <v>1.45946</v>
      </c>
      <c r="Y1756">
        <v>0.18604699999999999</v>
      </c>
      <c r="Z1756">
        <v>0.13953499999999999</v>
      </c>
      <c r="AA1756">
        <v>4.6511620283126803E-2</v>
      </c>
      <c r="AB1756">
        <v>0.26027400000000001</v>
      </c>
      <c r="AC1756">
        <v>1.6756800000000001</v>
      </c>
      <c r="AD1756">
        <v>0.296296</v>
      </c>
      <c r="AE1756">
        <v>0.708955</v>
      </c>
      <c r="AH1756">
        <v>5.6529699999999998</v>
      </c>
      <c r="AI1756">
        <v>-0.41661500000000001</v>
      </c>
      <c r="AJ1756">
        <v>-0.38253100000000001</v>
      </c>
      <c r="AK1756">
        <v>999</v>
      </c>
      <c r="AO1756">
        <v>19231</v>
      </c>
    </row>
    <row r="1757" spans="1:41" x14ac:dyDescent="0.45">
      <c r="A1757" t="s">
        <v>3858</v>
      </c>
      <c r="C1757">
        <v>2</v>
      </c>
      <c r="D1757">
        <v>4</v>
      </c>
      <c r="F1757">
        <v>5.2671799999999998</v>
      </c>
      <c r="G1757">
        <v>36</v>
      </c>
      <c r="H1757">
        <v>0</v>
      </c>
      <c r="K1757">
        <v>39.299999999999997</v>
      </c>
      <c r="L1757">
        <v>180</v>
      </c>
      <c r="M1757">
        <v>42</v>
      </c>
      <c r="N1757">
        <v>25</v>
      </c>
      <c r="O1757">
        <v>23</v>
      </c>
      <c r="P1757">
        <v>6</v>
      </c>
      <c r="Q1757">
        <v>22</v>
      </c>
      <c r="R1757">
        <v>0</v>
      </c>
      <c r="S1757">
        <v>2</v>
      </c>
      <c r="T1757">
        <v>33</v>
      </c>
      <c r="U1757">
        <v>7.5572499999999998</v>
      </c>
      <c r="V1757">
        <v>5.03817</v>
      </c>
      <c r="W1757">
        <v>1.5</v>
      </c>
      <c r="X1757">
        <v>1.37405</v>
      </c>
      <c r="Y1757">
        <v>0.183333</v>
      </c>
      <c r="Z1757">
        <v>0.122222</v>
      </c>
      <c r="AA1757">
        <v>6.1111114919185597E-2</v>
      </c>
      <c r="AB1757">
        <v>0.269231</v>
      </c>
      <c r="AC1757">
        <v>1.6285000000000001</v>
      </c>
      <c r="AD1757">
        <v>0.30769200000000002</v>
      </c>
      <c r="AE1757">
        <v>0.70143900000000003</v>
      </c>
      <c r="AH1757">
        <v>5.3038800000000004</v>
      </c>
      <c r="AI1757">
        <v>-0.41713899999999998</v>
      </c>
      <c r="AJ1757">
        <v>-0.37855899999999998</v>
      </c>
      <c r="AK1757">
        <v>999</v>
      </c>
      <c r="AO1757">
        <v>13758</v>
      </c>
    </row>
    <row r="1758" spans="1:41" x14ac:dyDescent="0.45">
      <c r="A1758" t="s">
        <v>4972</v>
      </c>
      <c r="B1758" t="s">
        <v>192</v>
      </c>
      <c r="C1758">
        <v>2</v>
      </c>
      <c r="D1758">
        <v>4</v>
      </c>
      <c r="F1758">
        <v>5.2519900000000002</v>
      </c>
      <c r="G1758">
        <v>38</v>
      </c>
      <c r="H1758">
        <v>0</v>
      </c>
      <c r="K1758">
        <v>37.700000000000003</v>
      </c>
      <c r="L1758">
        <v>177</v>
      </c>
      <c r="M1758">
        <v>34</v>
      </c>
      <c r="N1758">
        <v>24</v>
      </c>
      <c r="O1758">
        <v>22</v>
      </c>
      <c r="P1758">
        <v>4</v>
      </c>
      <c r="Q1758">
        <v>30</v>
      </c>
      <c r="R1758">
        <v>0</v>
      </c>
      <c r="S1758">
        <v>3</v>
      </c>
      <c r="T1758">
        <v>35</v>
      </c>
      <c r="U1758">
        <v>8.3554399999999998</v>
      </c>
      <c r="V1758">
        <v>7.1618000000000004</v>
      </c>
      <c r="W1758">
        <v>1.1666700000000001</v>
      </c>
      <c r="X1758">
        <v>0.95490699999999995</v>
      </c>
      <c r="Y1758">
        <v>0.19774</v>
      </c>
      <c r="Z1758">
        <v>0.169492</v>
      </c>
      <c r="AA1758">
        <v>2.82485783100128E-2</v>
      </c>
      <c r="AB1758">
        <v>0.23611099999999999</v>
      </c>
      <c r="AC1758">
        <v>1.6976100000000001</v>
      </c>
      <c r="AD1758">
        <v>0.28571400000000002</v>
      </c>
      <c r="AE1758">
        <v>0.68493199999999999</v>
      </c>
      <c r="AH1758">
        <v>5.3150199999999996</v>
      </c>
      <c r="AI1758">
        <v>-0.41764600000000002</v>
      </c>
      <c r="AJ1758">
        <v>-0.44536999999999999</v>
      </c>
      <c r="AK1758">
        <v>999</v>
      </c>
      <c r="AO1758" t="s">
        <v>4973</v>
      </c>
    </row>
    <row r="1759" spans="1:41" x14ac:dyDescent="0.45">
      <c r="A1759" t="s">
        <v>954</v>
      </c>
      <c r="B1759" t="s">
        <v>192</v>
      </c>
      <c r="C1759">
        <v>0</v>
      </c>
      <c r="D1759">
        <v>1</v>
      </c>
      <c r="F1759">
        <v>7.8640800000000004</v>
      </c>
      <c r="G1759">
        <v>9</v>
      </c>
      <c r="H1759">
        <v>0</v>
      </c>
      <c r="K1759">
        <v>10.3</v>
      </c>
      <c r="L1759">
        <v>54</v>
      </c>
      <c r="M1759">
        <v>17</v>
      </c>
      <c r="N1759">
        <v>10</v>
      </c>
      <c r="O1759">
        <v>9</v>
      </c>
      <c r="P1759">
        <v>3</v>
      </c>
      <c r="Q1759">
        <v>3</v>
      </c>
      <c r="R1759">
        <v>0</v>
      </c>
      <c r="S1759">
        <v>1</v>
      </c>
      <c r="T1759">
        <v>1</v>
      </c>
      <c r="U1759">
        <v>0.87378599999999995</v>
      </c>
      <c r="V1759">
        <v>2.6213600000000001</v>
      </c>
      <c r="W1759">
        <v>0.33333299999999999</v>
      </c>
      <c r="X1759">
        <v>2.6213600000000001</v>
      </c>
      <c r="Y1759">
        <v>1.85185E-2</v>
      </c>
      <c r="Z1759">
        <v>5.5555599999999997E-2</v>
      </c>
      <c r="AA1759">
        <v>-3.7037037312984397E-2</v>
      </c>
      <c r="AB1759">
        <v>0.34</v>
      </c>
      <c r="AC1759">
        <v>1.9417500000000001</v>
      </c>
      <c r="AD1759">
        <v>0.30434800000000001</v>
      </c>
      <c r="AE1759">
        <v>0.632911</v>
      </c>
      <c r="AH1759">
        <v>7.9237599999999997</v>
      </c>
      <c r="AI1759">
        <v>-0.41820000000000002</v>
      </c>
      <c r="AJ1759">
        <v>-0.45839600000000003</v>
      </c>
      <c r="AK1759">
        <v>999</v>
      </c>
      <c r="AO1759">
        <v>18889</v>
      </c>
    </row>
    <row r="1760" spans="1:41" x14ac:dyDescent="0.45">
      <c r="A1760" t="s">
        <v>4948</v>
      </c>
      <c r="C1760">
        <v>1</v>
      </c>
      <c r="D1760">
        <v>2</v>
      </c>
      <c r="F1760">
        <v>5.5282600000000004</v>
      </c>
      <c r="G1760">
        <v>31</v>
      </c>
      <c r="H1760">
        <v>2</v>
      </c>
      <c r="K1760">
        <v>40.700000000000003</v>
      </c>
      <c r="L1760">
        <v>187</v>
      </c>
      <c r="M1760">
        <v>49</v>
      </c>
      <c r="N1760">
        <v>27</v>
      </c>
      <c r="O1760">
        <v>25</v>
      </c>
      <c r="P1760">
        <v>7</v>
      </c>
      <c r="Q1760">
        <v>16</v>
      </c>
      <c r="R1760">
        <v>1</v>
      </c>
      <c r="S1760">
        <v>3</v>
      </c>
      <c r="T1760">
        <v>27</v>
      </c>
      <c r="U1760">
        <v>5.9705199999999996</v>
      </c>
      <c r="V1760">
        <v>3.5380799999999999</v>
      </c>
      <c r="W1760">
        <v>1.6875</v>
      </c>
      <c r="X1760">
        <v>1.5479099999999999</v>
      </c>
      <c r="Y1760">
        <v>0.14438500000000001</v>
      </c>
      <c r="Z1760">
        <v>8.5561499999999999E-2</v>
      </c>
      <c r="AA1760">
        <v>5.8823525905609103E-2</v>
      </c>
      <c r="AB1760">
        <v>0.29166700000000001</v>
      </c>
      <c r="AC1760">
        <v>1.5970500000000001</v>
      </c>
      <c r="AD1760">
        <v>0.31343300000000002</v>
      </c>
      <c r="AE1760">
        <v>0.68840599999999996</v>
      </c>
      <c r="AH1760">
        <v>5.4760600000000004</v>
      </c>
      <c r="AI1760">
        <v>-0.42243700000000001</v>
      </c>
      <c r="AJ1760">
        <v>-0.52564100000000002</v>
      </c>
      <c r="AK1760">
        <v>999</v>
      </c>
      <c r="AO1760">
        <v>15594</v>
      </c>
    </row>
    <row r="1761" spans="1:41" x14ac:dyDescent="0.45">
      <c r="A1761" t="s">
        <v>4791</v>
      </c>
      <c r="C1761">
        <v>3</v>
      </c>
      <c r="D1761">
        <v>4</v>
      </c>
      <c r="F1761">
        <v>5.2293599999999998</v>
      </c>
      <c r="G1761">
        <v>22</v>
      </c>
      <c r="H1761">
        <v>0</v>
      </c>
      <c r="K1761">
        <v>32.700000000000003</v>
      </c>
      <c r="L1761">
        <v>151</v>
      </c>
      <c r="M1761">
        <v>33</v>
      </c>
      <c r="N1761">
        <v>20</v>
      </c>
      <c r="O1761">
        <v>19</v>
      </c>
      <c r="P1761">
        <v>5</v>
      </c>
      <c r="Q1761">
        <v>17</v>
      </c>
      <c r="R1761">
        <v>2</v>
      </c>
      <c r="S1761">
        <v>4</v>
      </c>
      <c r="T1761">
        <v>26</v>
      </c>
      <c r="U1761">
        <v>7.1559600000000003</v>
      </c>
      <c r="V1761">
        <v>4.6788999999999996</v>
      </c>
      <c r="W1761">
        <v>1.5294099999999999</v>
      </c>
      <c r="X1761">
        <v>1.37615</v>
      </c>
      <c r="Y1761">
        <v>0.172185</v>
      </c>
      <c r="Z1761">
        <v>0.112583</v>
      </c>
      <c r="AA1761">
        <v>5.9602655470371198E-2</v>
      </c>
      <c r="AB1761">
        <v>0.25384600000000002</v>
      </c>
      <c r="AC1761">
        <v>1.52905</v>
      </c>
      <c r="AD1761">
        <v>0.28282800000000002</v>
      </c>
      <c r="AE1761">
        <v>0.69767400000000002</v>
      </c>
      <c r="AH1761">
        <v>5.49064</v>
      </c>
      <c r="AI1761">
        <v>-0.42319800000000002</v>
      </c>
      <c r="AJ1761">
        <v>-0.34726099999999999</v>
      </c>
      <c r="AK1761">
        <v>999</v>
      </c>
      <c r="AO1761" t="s">
        <v>4792</v>
      </c>
    </row>
    <row r="1762" spans="1:41" x14ac:dyDescent="0.45">
      <c r="A1762" t="s">
        <v>4655</v>
      </c>
      <c r="B1762" t="s">
        <v>74</v>
      </c>
      <c r="C1762">
        <v>2</v>
      </c>
      <c r="D1762">
        <v>2</v>
      </c>
      <c r="F1762">
        <v>5.0991499999999998</v>
      </c>
      <c r="G1762">
        <v>29</v>
      </c>
      <c r="H1762">
        <v>0</v>
      </c>
      <c r="K1762">
        <v>35.299999999999997</v>
      </c>
      <c r="L1762">
        <v>157</v>
      </c>
      <c r="M1762">
        <v>34</v>
      </c>
      <c r="N1762">
        <v>21</v>
      </c>
      <c r="O1762">
        <v>20</v>
      </c>
      <c r="P1762">
        <v>5</v>
      </c>
      <c r="Q1762">
        <v>11</v>
      </c>
      <c r="R1762">
        <v>0</v>
      </c>
      <c r="S1762">
        <v>10</v>
      </c>
      <c r="T1762">
        <v>28</v>
      </c>
      <c r="U1762">
        <v>7.1388100000000003</v>
      </c>
      <c r="V1762">
        <v>2.8045300000000002</v>
      </c>
      <c r="W1762">
        <v>2.5454500000000002</v>
      </c>
      <c r="X1762">
        <v>1.2747900000000001</v>
      </c>
      <c r="Y1762">
        <v>0.178344</v>
      </c>
      <c r="Z1762">
        <v>7.0063700000000007E-2</v>
      </c>
      <c r="AA1762">
        <v>0.108280256390571</v>
      </c>
      <c r="AB1762">
        <v>0.25</v>
      </c>
      <c r="AC1762">
        <v>1.2747900000000001</v>
      </c>
      <c r="AD1762">
        <v>0.281553</v>
      </c>
      <c r="AE1762">
        <v>0.631579</v>
      </c>
      <c r="AH1762">
        <v>5.2061400000000004</v>
      </c>
      <c r="AI1762">
        <v>-0.42718699999999998</v>
      </c>
      <c r="AJ1762">
        <v>-0.428369</v>
      </c>
      <c r="AK1762">
        <v>999</v>
      </c>
      <c r="AO1762" t="s">
        <v>4656</v>
      </c>
    </row>
    <row r="1763" spans="1:41" x14ac:dyDescent="0.45">
      <c r="A1763" t="s">
        <v>7087</v>
      </c>
      <c r="B1763" t="s">
        <v>97</v>
      </c>
      <c r="C1763">
        <v>2</v>
      </c>
      <c r="D1763">
        <v>3</v>
      </c>
      <c r="F1763">
        <v>5.2519900000000002</v>
      </c>
      <c r="G1763">
        <v>31</v>
      </c>
      <c r="H1763">
        <v>1</v>
      </c>
      <c r="K1763">
        <v>37.700000000000003</v>
      </c>
      <c r="L1763">
        <v>177</v>
      </c>
      <c r="M1763">
        <v>38</v>
      </c>
      <c r="N1763">
        <v>24</v>
      </c>
      <c r="O1763">
        <v>22</v>
      </c>
      <c r="P1763">
        <v>5</v>
      </c>
      <c r="Q1763">
        <v>23</v>
      </c>
      <c r="R1763">
        <v>1</v>
      </c>
      <c r="S1763">
        <v>5</v>
      </c>
      <c r="T1763">
        <v>31</v>
      </c>
      <c r="U1763">
        <v>7.4005299999999998</v>
      </c>
      <c r="V1763">
        <v>5.4907199999999996</v>
      </c>
      <c r="W1763">
        <v>1.3478300000000001</v>
      </c>
      <c r="X1763">
        <v>1.19363</v>
      </c>
      <c r="Y1763">
        <v>0.17514099999999999</v>
      </c>
      <c r="Z1763">
        <v>0.129944</v>
      </c>
      <c r="AA1763">
        <v>4.5197740197181702E-2</v>
      </c>
      <c r="AB1763">
        <v>0.25503399999999998</v>
      </c>
      <c r="AC1763">
        <v>1.6180399999999999</v>
      </c>
      <c r="AD1763">
        <v>0.29203499999999999</v>
      </c>
      <c r="AE1763">
        <v>0.68518500000000004</v>
      </c>
      <c r="AH1763">
        <v>5.47417</v>
      </c>
      <c r="AI1763">
        <v>-0.429454</v>
      </c>
      <c r="AJ1763">
        <v>-0.39019100000000001</v>
      </c>
      <c r="AK1763">
        <v>999</v>
      </c>
      <c r="AO1763">
        <v>17792</v>
      </c>
    </row>
    <row r="1764" spans="1:41" x14ac:dyDescent="0.45">
      <c r="A1764" t="s">
        <v>3838</v>
      </c>
      <c r="B1764" t="s">
        <v>92</v>
      </c>
      <c r="C1764">
        <v>2</v>
      </c>
      <c r="D1764">
        <v>4</v>
      </c>
      <c r="F1764">
        <v>5.6658600000000003</v>
      </c>
      <c r="G1764">
        <v>42</v>
      </c>
      <c r="H1764">
        <v>0</v>
      </c>
      <c r="K1764">
        <v>41.3</v>
      </c>
      <c r="L1764">
        <v>189</v>
      </c>
      <c r="M1764">
        <v>47</v>
      </c>
      <c r="N1764">
        <v>28</v>
      </c>
      <c r="O1764">
        <v>26</v>
      </c>
      <c r="P1764">
        <v>7</v>
      </c>
      <c r="Q1764">
        <v>19</v>
      </c>
      <c r="R1764">
        <v>1</v>
      </c>
      <c r="S1764">
        <v>1</v>
      </c>
      <c r="T1764">
        <v>32</v>
      </c>
      <c r="U1764">
        <v>6.9733700000000001</v>
      </c>
      <c r="V1764">
        <v>4.1404399999999999</v>
      </c>
      <c r="W1764">
        <v>1.68421</v>
      </c>
      <c r="X1764">
        <v>1.52542</v>
      </c>
      <c r="Y1764">
        <v>0.16931199999999999</v>
      </c>
      <c r="Z1764">
        <v>0.10052899999999999</v>
      </c>
      <c r="AA1764">
        <v>6.8783067166805198E-2</v>
      </c>
      <c r="AB1764">
        <v>0.27810699999999999</v>
      </c>
      <c r="AC1764">
        <v>1.59806</v>
      </c>
      <c r="AD1764">
        <v>0.30769200000000002</v>
      </c>
      <c r="AE1764">
        <v>0.67615700000000001</v>
      </c>
      <c r="AH1764">
        <v>5.2730199999999998</v>
      </c>
      <c r="AI1764">
        <v>-0.43245899999999998</v>
      </c>
      <c r="AJ1764">
        <v>-0.66009700000000004</v>
      </c>
      <c r="AK1764">
        <v>999</v>
      </c>
      <c r="AO1764">
        <v>12323</v>
      </c>
    </row>
    <row r="1765" spans="1:41" x14ac:dyDescent="0.45">
      <c r="A1765" t="s">
        <v>29</v>
      </c>
      <c r="C1765">
        <v>4</v>
      </c>
      <c r="D1765">
        <v>7</v>
      </c>
      <c r="F1765">
        <v>6.0151300000000001</v>
      </c>
      <c r="G1765">
        <v>17</v>
      </c>
      <c r="H1765">
        <v>17</v>
      </c>
      <c r="K1765">
        <v>79.3</v>
      </c>
      <c r="L1765">
        <v>376</v>
      </c>
      <c r="M1765">
        <v>96</v>
      </c>
      <c r="N1765">
        <v>57</v>
      </c>
      <c r="O1765">
        <v>53</v>
      </c>
      <c r="P1765">
        <v>15</v>
      </c>
      <c r="Q1765">
        <v>47</v>
      </c>
      <c r="R1765">
        <v>0</v>
      </c>
      <c r="S1765">
        <v>1</v>
      </c>
      <c r="T1765">
        <v>62</v>
      </c>
      <c r="U1765">
        <v>7.0365700000000002</v>
      </c>
      <c r="V1765">
        <v>5.3341700000000003</v>
      </c>
      <c r="W1765">
        <v>1.31915</v>
      </c>
      <c r="X1765">
        <v>1.7023999999999999</v>
      </c>
      <c r="Y1765">
        <v>0.16489400000000001</v>
      </c>
      <c r="Z1765">
        <v>0.125</v>
      </c>
      <c r="AA1765">
        <v>3.9893612265586798E-2</v>
      </c>
      <c r="AB1765">
        <v>0.29268300000000003</v>
      </c>
      <c r="AC1765">
        <v>1.80328</v>
      </c>
      <c r="AD1765">
        <v>0.32270900000000002</v>
      </c>
      <c r="AE1765">
        <v>0.70491800000000004</v>
      </c>
      <c r="AH1765">
        <v>5.8776999999999999</v>
      </c>
      <c r="AI1765">
        <v>-0.43252000000000002</v>
      </c>
      <c r="AJ1765">
        <v>-0.462482</v>
      </c>
      <c r="AK1765">
        <v>999</v>
      </c>
      <c r="AO1765">
        <v>11828</v>
      </c>
    </row>
    <row r="1766" spans="1:41" x14ac:dyDescent="0.45">
      <c r="A1766" t="s">
        <v>4632</v>
      </c>
      <c r="B1766" t="s">
        <v>18</v>
      </c>
      <c r="C1766">
        <v>2</v>
      </c>
      <c r="D1766">
        <v>2</v>
      </c>
      <c r="F1766">
        <v>4.9131499999999999</v>
      </c>
      <c r="G1766">
        <v>32</v>
      </c>
      <c r="H1766">
        <v>2</v>
      </c>
      <c r="K1766">
        <v>40.299999999999997</v>
      </c>
      <c r="L1766">
        <v>189</v>
      </c>
      <c r="M1766">
        <v>39</v>
      </c>
      <c r="N1766">
        <v>24</v>
      </c>
      <c r="O1766">
        <v>22</v>
      </c>
      <c r="P1766">
        <v>5</v>
      </c>
      <c r="Q1766">
        <v>26</v>
      </c>
      <c r="R1766">
        <v>0</v>
      </c>
      <c r="S1766">
        <v>6</v>
      </c>
      <c r="T1766">
        <v>37</v>
      </c>
      <c r="U1766">
        <v>8.2630300000000005</v>
      </c>
      <c r="V1766">
        <v>5.8064499999999999</v>
      </c>
      <c r="W1766">
        <v>1.4230799999999999</v>
      </c>
      <c r="X1766">
        <v>1.11663</v>
      </c>
      <c r="Y1766">
        <v>0.195767</v>
      </c>
      <c r="Z1766">
        <v>0.13756599999999999</v>
      </c>
      <c r="AA1766">
        <v>5.8201059699058498E-2</v>
      </c>
      <c r="AB1766">
        <v>0.24840799999999999</v>
      </c>
      <c r="AC1766">
        <v>1.6129</v>
      </c>
      <c r="AD1766">
        <v>0.29565200000000003</v>
      </c>
      <c r="AE1766">
        <v>0.706897</v>
      </c>
      <c r="AH1766">
        <v>5.3252899999999999</v>
      </c>
      <c r="AI1766">
        <v>-0.43467800000000001</v>
      </c>
      <c r="AJ1766">
        <v>-0.15348000000000001</v>
      </c>
      <c r="AK1766">
        <v>999</v>
      </c>
      <c r="AO1766" t="s">
        <v>4633</v>
      </c>
    </row>
    <row r="1767" spans="1:41" x14ac:dyDescent="0.45">
      <c r="A1767" t="s">
        <v>7168</v>
      </c>
      <c r="B1767" t="s">
        <v>10</v>
      </c>
      <c r="C1767">
        <v>2</v>
      </c>
      <c r="D1767">
        <v>2</v>
      </c>
      <c r="F1767">
        <v>4.9234099999999996</v>
      </c>
      <c r="G1767">
        <v>38</v>
      </c>
      <c r="H1767">
        <v>0</v>
      </c>
      <c r="K1767">
        <v>45.7</v>
      </c>
      <c r="L1767">
        <v>207</v>
      </c>
      <c r="M1767">
        <v>43</v>
      </c>
      <c r="N1767">
        <v>27</v>
      </c>
      <c r="O1767">
        <v>25</v>
      </c>
      <c r="P1767">
        <v>6</v>
      </c>
      <c r="Q1767">
        <v>26</v>
      </c>
      <c r="R1767">
        <v>1</v>
      </c>
      <c r="S1767">
        <v>4</v>
      </c>
      <c r="T1767">
        <v>38</v>
      </c>
      <c r="U1767">
        <v>7.4835900000000004</v>
      </c>
      <c r="V1767">
        <v>5.1203500000000002</v>
      </c>
      <c r="W1767">
        <v>1.4615400000000001</v>
      </c>
      <c r="X1767">
        <v>1.1816199999999999</v>
      </c>
      <c r="Y1767">
        <v>0.18357499999999999</v>
      </c>
      <c r="Z1767">
        <v>0.12560399999999999</v>
      </c>
      <c r="AA1767">
        <v>5.7971015572547899E-2</v>
      </c>
      <c r="AB1767">
        <v>0.24293799999999999</v>
      </c>
      <c r="AC1767">
        <v>1.5098499999999999</v>
      </c>
      <c r="AD1767">
        <v>0.278196</v>
      </c>
      <c r="AE1767">
        <v>0.69306900000000005</v>
      </c>
      <c r="AH1767">
        <v>5.1796100000000003</v>
      </c>
      <c r="AI1767">
        <v>-0.43550499999999998</v>
      </c>
      <c r="AJ1767">
        <v>-0.326928</v>
      </c>
      <c r="AK1767">
        <v>999</v>
      </c>
      <c r="AO1767" t="s">
        <v>7548</v>
      </c>
    </row>
    <row r="1768" spans="1:41" x14ac:dyDescent="0.45">
      <c r="A1768" t="s">
        <v>3921</v>
      </c>
      <c r="B1768" t="s">
        <v>165</v>
      </c>
      <c r="C1768">
        <v>2</v>
      </c>
      <c r="D1768">
        <v>3</v>
      </c>
      <c r="F1768">
        <v>5.0943399999999999</v>
      </c>
      <c r="G1768">
        <v>34</v>
      </c>
      <c r="H1768">
        <v>0</v>
      </c>
      <c r="K1768">
        <v>47.7</v>
      </c>
      <c r="L1768">
        <v>214</v>
      </c>
      <c r="M1768">
        <v>49</v>
      </c>
      <c r="N1768">
        <v>29</v>
      </c>
      <c r="O1768">
        <v>27</v>
      </c>
      <c r="P1768">
        <v>7</v>
      </c>
      <c r="Q1768">
        <v>22</v>
      </c>
      <c r="R1768">
        <v>1</v>
      </c>
      <c r="S1768">
        <v>3</v>
      </c>
      <c r="T1768">
        <v>38</v>
      </c>
      <c r="U1768">
        <v>7.16981</v>
      </c>
      <c r="V1768">
        <v>4.1509400000000003</v>
      </c>
      <c r="W1768">
        <v>1.7272700000000001</v>
      </c>
      <c r="X1768">
        <v>1.3207500000000001</v>
      </c>
      <c r="Y1768">
        <v>0.17757000000000001</v>
      </c>
      <c r="Z1768">
        <v>0.10280400000000001</v>
      </c>
      <c r="AA1768">
        <v>7.4766352772712694E-2</v>
      </c>
      <c r="AB1768">
        <v>0.25925900000000002</v>
      </c>
      <c r="AC1768">
        <v>1.48847</v>
      </c>
      <c r="AD1768">
        <v>0.29166700000000001</v>
      </c>
      <c r="AE1768">
        <v>0.68627499999999997</v>
      </c>
      <c r="AH1768">
        <v>5.0532700000000004</v>
      </c>
      <c r="AI1768">
        <v>-0.439363</v>
      </c>
      <c r="AJ1768">
        <v>-0.42318299999999998</v>
      </c>
      <c r="AK1768">
        <v>999</v>
      </c>
      <c r="AO1768">
        <v>19558</v>
      </c>
    </row>
    <row r="1769" spans="1:41" x14ac:dyDescent="0.45">
      <c r="A1769" t="s">
        <v>3704</v>
      </c>
      <c r="B1769" t="s">
        <v>36</v>
      </c>
      <c r="C1769">
        <v>3</v>
      </c>
      <c r="D1769">
        <v>7</v>
      </c>
      <c r="F1769">
        <v>5.9638600000000004</v>
      </c>
      <c r="G1769">
        <v>18</v>
      </c>
      <c r="H1769">
        <v>17</v>
      </c>
      <c r="K1769">
        <v>83</v>
      </c>
      <c r="L1769">
        <v>380</v>
      </c>
      <c r="M1769">
        <v>101</v>
      </c>
      <c r="N1769">
        <v>59</v>
      </c>
      <c r="O1769">
        <v>55</v>
      </c>
      <c r="P1769">
        <v>16</v>
      </c>
      <c r="Q1769">
        <v>39</v>
      </c>
      <c r="R1769">
        <v>0</v>
      </c>
      <c r="S1769">
        <v>3</v>
      </c>
      <c r="T1769">
        <v>47</v>
      </c>
      <c r="U1769">
        <v>5.0963900000000004</v>
      </c>
      <c r="V1769">
        <v>4.2289199999999996</v>
      </c>
      <c r="W1769">
        <v>1.20513</v>
      </c>
      <c r="X1769">
        <v>1.7349399999999999</v>
      </c>
      <c r="Y1769">
        <v>0.123684</v>
      </c>
      <c r="Z1769">
        <v>0.102632</v>
      </c>
      <c r="AA1769">
        <v>2.1052636206149999E-2</v>
      </c>
      <c r="AB1769">
        <v>0.298817</v>
      </c>
      <c r="AC1769">
        <v>1.68675</v>
      </c>
      <c r="AD1769">
        <v>0.309091</v>
      </c>
      <c r="AE1769">
        <v>0.68877600000000005</v>
      </c>
      <c r="AH1769">
        <v>6.0580499999999997</v>
      </c>
      <c r="AI1769">
        <v>-0.44134600000000002</v>
      </c>
      <c r="AJ1769">
        <v>-0.31883299999999998</v>
      </c>
      <c r="AK1769">
        <v>999</v>
      </c>
      <c r="AO1769">
        <v>8779</v>
      </c>
    </row>
    <row r="1770" spans="1:41" x14ac:dyDescent="0.45">
      <c r="A1770" t="s">
        <v>4698</v>
      </c>
      <c r="C1770">
        <v>2</v>
      </c>
      <c r="D1770">
        <v>3</v>
      </c>
      <c r="F1770">
        <v>5.5384599999999997</v>
      </c>
      <c r="G1770">
        <v>44</v>
      </c>
      <c r="H1770">
        <v>0</v>
      </c>
      <c r="K1770">
        <v>39</v>
      </c>
      <c r="L1770">
        <v>185</v>
      </c>
      <c r="M1770">
        <v>41</v>
      </c>
      <c r="N1770">
        <v>26</v>
      </c>
      <c r="O1770">
        <v>24</v>
      </c>
      <c r="P1770">
        <v>6</v>
      </c>
      <c r="Q1770">
        <v>24</v>
      </c>
      <c r="R1770">
        <v>0</v>
      </c>
      <c r="S1770">
        <v>4</v>
      </c>
      <c r="T1770">
        <v>36</v>
      </c>
      <c r="U1770">
        <v>8.3076899999999991</v>
      </c>
      <c r="V1770">
        <v>5.5384599999999997</v>
      </c>
      <c r="W1770">
        <v>1.5</v>
      </c>
      <c r="X1770">
        <v>1.38462</v>
      </c>
      <c r="Y1770">
        <v>0.19459499999999999</v>
      </c>
      <c r="Z1770">
        <v>0.12973000000000001</v>
      </c>
      <c r="AA1770">
        <v>6.4864858984947205E-2</v>
      </c>
      <c r="AB1770">
        <v>0.26114599999999999</v>
      </c>
      <c r="AC1770">
        <v>1.6666700000000001</v>
      </c>
      <c r="AD1770">
        <v>0.30434800000000001</v>
      </c>
      <c r="AE1770">
        <v>0.68904600000000005</v>
      </c>
      <c r="AH1770">
        <v>5.47417</v>
      </c>
      <c r="AI1770">
        <v>-0.44566899999999998</v>
      </c>
      <c r="AJ1770">
        <v>-0.55095000000000005</v>
      </c>
      <c r="AK1770">
        <v>999</v>
      </c>
      <c r="AO1770">
        <v>10657</v>
      </c>
    </row>
    <row r="1771" spans="1:41" x14ac:dyDescent="0.45">
      <c r="A1771" t="s">
        <v>4830</v>
      </c>
      <c r="C1771">
        <v>2</v>
      </c>
      <c r="D1771">
        <v>3</v>
      </c>
      <c r="F1771">
        <v>5.34884</v>
      </c>
      <c r="G1771">
        <v>38</v>
      </c>
      <c r="H1771">
        <v>0</v>
      </c>
      <c r="K1771">
        <v>38.700000000000003</v>
      </c>
      <c r="L1771">
        <v>176</v>
      </c>
      <c r="M1771">
        <v>37</v>
      </c>
      <c r="N1771">
        <v>25</v>
      </c>
      <c r="O1771">
        <v>23</v>
      </c>
      <c r="P1771">
        <v>6</v>
      </c>
      <c r="Q1771">
        <v>24</v>
      </c>
      <c r="R1771">
        <v>0</v>
      </c>
      <c r="S1771">
        <v>3</v>
      </c>
      <c r="T1771">
        <v>37</v>
      </c>
      <c r="U1771">
        <v>8.6046499999999995</v>
      </c>
      <c r="V1771">
        <v>5.5814000000000004</v>
      </c>
      <c r="W1771">
        <v>1.5416700000000001</v>
      </c>
      <c r="X1771">
        <v>1.3953500000000001</v>
      </c>
      <c r="Y1771">
        <v>0.210227</v>
      </c>
      <c r="Z1771">
        <v>0.13636400000000001</v>
      </c>
      <c r="AA1771">
        <v>7.3863625526428195E-2</v>
      </c>
      <c r="AB1771">
        <v>0.24832199999999999</v>
      </c>
      <c r="AC1771">
        <v>1.57623</v>
      </c>
      <c r="AD1771">
        <v>0.29245300000000002</v>
      </c>
      <c r="AE1771">
        <v>0.68441099999999999</v>
      </c>
      <c r="AH1771">
        <v>5.3628600000000004</v>
      </c>
      <c r="AI1771">
        <v>-0.44799</v>
      </c>
      <c r="AJ1771">
        <v>-0.61840600000000001</v>
      </c>
      <c r="AK1771">
        <v>999</v>
      </c>
      <c r="AO1771">
        <v>16306</v>
      </c>
    </row>
    <row r="1772" spans="1:41" x14ac:dyDescent="0.45">
      <c r="A1772" t="s">
        <v>3073</v>
      </c>
      <c r="B1772" t="s">
        <v>14</v>
      </c>
      <c r="C1772">
        <v>4</v>
      </c>
      <c r="D1772">
        <v>5</v>
      </c>
      <c r="F1772">
        <v>4.7872300000000001</v>
      </c>
      <c r="G1772">
        <v>38</v>
      </c>
      <c r="H1772">
        <v>0</v>
      </c>
      <c r="K1772">
        <v>47</v>
      </c>
      <c r="L1772">
        <v>213</v>
      </c>
      <c r="M1772">
        <v>43</v>
      </c>
      <c r="N1772">
        <v>27</v>
      </c>
      <c r="O1772">
        <v>25</v>
      </c>
      <c r="P1772">
        <v>6</v>
      </c>
      <c r="Q1772">
        <v>28</v>
      </c>
      <c r="R1772">
        <v>0</v>
      </c>
      <c r="S1772">
        <v>5</v>
      </c>
      <c r="T1772">
        <v>42</v>
      </c>
      <c r="U1772">
        <v>8.0425500000000003</v>
      </c>
      <c r="V1772">
        <v>5.3616999999999999</v>
      </c>
      <c r="W1772">
        <v>1.5</v>
      </c>
      <c r="X1772">
        <v>1.1489400000000001</v>
      </c>
      <c r="Y1772">
        <v>0.197183</v>
      </c>
      <c r="Z1772">
        <v>0.13145499999999999</v>
      </c>
      <c r="AA1772">
        <v>6.5727710723876898E-2</v>
      </c>
      <c r="AB1772">
        <v>0.23888899999999999</v>
      </c>
      <c r="AC1772">
        <v>1.51064</v>
      </c>
      <c r="AD1772">
        <v>0.28030300000000002</v>
      </c>
      <c r="AE1772">
        <v>0.70287500000000003</v>
      </c>
      <c r="AH1772">
        <v>5.1452</v>
      </c>
      <c r="AI1772">
        <v>-0.44928400000000002</v>
      </c>
      <c r="AJ1772">
        <v>-0.35064499999999998</v>
      </c>
      <c r="AK1772">
        <v>999</v>
      </c>
      <c r="AO1772" t="s">
        <v>3074</v>
      </c>
    </row>
    <row r="1773" spans="1:41" x14ac:dyDescent="0.45">
      <c r="A1773" t="s">
        <v>5044</v>
      </c>
      <c r="C1773">
        <v>1</v>
      </c>
      <c r="D1773">
        <v>3</v>
      </c>
      <c r="F1773">
        <v>6.0504199999999999</v>
      </c>
      <c r="G1773">
        <v>27</v>
      </c>
      <c r="H1773">
        <v>0</v>
      </c>
      <c r="K1773">
        <v>35.700000000000003</v>
      </c>
      <c r="L1773">
        <v>168</v>
      </c>
      <c r="M1773">
        <v>38</v>
      </c>
      <c r="N1773">
        <v>26</v>
      </c>
      <c r="O1773">
        <v>24</v>
      </c>
      <c r="P1773">
        <v>5</v>
      </c>
      <c r="Q1773">
        <v>23</v>
      </c>
      <c r="R1773">
        <v>0</v>
      </c>
      <c r="S1773">
        <v>3</v>
      </c>
      <c r="T1773">
        <v>24</v>
      </c>
      <c r="U1773">
        <v>6.0504199999999999</v>
      </c>
      <c r="V1773">
        <v>5.7983200000000004</v>
      </c>
      <c r="W1773">
        <v>1.04348</v>
      </c>
      <c r="X1773">
        <v>1.2605</v>
      </c>
      <c r="Y1773">
        <v>0.14285700000000001</v>
      </c>
      <c r="Z1773">
        <v>0.136905</v>
      </c>
      <c r="AA1773">
        <v>5.9523880481719901E-3</v>
      </c>
      <c r="AB1773">
        <v>0.26760600000000001</v>
      </c>
      <c r="AC1773">
        <v>1.70868</v>
      </c>
      <c r="AD1773">
        <v>0.29203499999999999</v>
      </c>
      <c r="AE1773">
        <v>0.64814799999999995</v>
      </c>
      <c r="AH1773">
        <v>5.8275399999999999</v>
      </c>
      <c r="AI1773">
        <v>-0.45106000000000002</v>
      </c>
      <c r="AJ1773">
        <v>-0.57266899999999998</v>
      </c>
      <c r="AK1773">
        <v>999</v>
      </c>
      <c r="AO1773" t="s">
        <v>5045</v>
      </c>
    </row>
    <row r="1774" spans="1:41" x14ac:dyDescent="0.45">
      <c r="A1774" t="s">
        <v>4694</v>
      </c>
      <c r="B1774" t="s">
        <v>14</v>
      </c>
      <c r="C1774">
        <v>2</v>
      </c>
      <c r="D1774">
        <v>2</v>
      </c>
      <c r="F1774">
        <v>4.9290099999999999</v>
      </c>
      <c r="G1774">
        <v>34</v>
      </c>
      <c r="H1774">
        <v>0</v>
      </c>
      <c r="K1774">
        <v>49.3</v>
      </c>
      <c r="L1774">
        <v>224</v>
      </c>
      <c r="M1774">
        <v>49</v>
      </c>
      <c r="N1774">
        <v>29</v>
      </c>
      <c r="O1774">
        <v>27</v>
      </c>
      <c r="P1774">
        <v>6</v>
      </c>
      <c r="Q1774">
        <v>26</v>
      </c>
      <c r="R1774">
        <v>0</v>
      </c>
      <c r="S1774">
        <v>4</v>
      </c>
      <c r="T1774">
        <v>36</v>
      </c>
      <c r="U1774">
        <v>6.5720099999999997</v>
      </c>
      <c r="V1774">
        <v>4.7464500000000003</v>
      </c>
      <c r="W1774">
        <v>1.38462</v>
      </c>
      <c r="X1774">
        <v>1.0953299999999999</v>
      </c>
      <c r="Y1774">
        <v>0.160714</v>
      </c>
      <c r="Z1774">
        <v>0.11607099999999999</v>
      </c>
      <c r="AA1774">
        <v>4.46428582072258E-2</v>
      </c>
      <c r="AB1774">
        <v>0.252577</v>
      </c>
      <c r="AC1774">
        <v>1.5213000000000001</v>
      </c>
      <c r="AD1774">
        <v>0.28289500000000001</v>
      </c>
      <c r="AE1774">
        <v>0.69069100000000005</v>
      </c>
      <c r="AH1774">
        <v>5.11374</v>
      </c>
      <c r="AI1774">
        <v>-0.45255400000000001</v>
      </c>
      <c r="AJ1774">
        <v>-0.43799199999999999</v>
      </c>
      <c r="AK1774">
        <v>999</v>
      </c>
      <c r="AO1774" t="s">
        <v>4695</v>
      </c>
    </row>
    <row r="1775" spans="1:41" x14ac:dyDescent="0.45">
      <c r="A1775" t="s">
        <v>7160</v>
      </c>
      <c r="C1775">
        <v>2</v>
      </c>
      <c r="D1775">
        <v>5</v>
      </c>
      <c r="F1775">
        <v>5.9681699999999998</v>
      </c>
      <c r="G1775">
        <v>33</v>
      </c>
      <c r="H1775">
        <v>0</v>
      </c>
      <c r="K1775">
        <v>37.700000000000003</v>
      </c>
      <c r="L1775">
        <v>182</v>
      </c>
      <c r="M1775">
        <v>35</v>
      </c>
      <c r="N1775">
        <v>27</v>
      </c>
      <c r="O1775">
        <v>25</v>
      </c>
      <c r="P1775">
        <v>5</v>
      </c>
      <c r="Q1775">
        <v>35</v>
      </c>
      <c r="R1775">
        <v>0</v>
      </c>
      <c r="S1775">
        <v>2</v>
      </c>
      <c r="T1775">
        <v>39</v>
      </c>
      <c r="U1775">
        <v>9.3103400000000001</v>
      </c>
      <c r="V1775">
        <v>8.3554399999999998</v>
      </c>
      <c r="W1775">
        <v>1.11429</v>
      </c>
      <c r="X1775">
        <v>1.19363</v>
      </c>
      <c r="Y1775">
        <v>0.214286</v>
      </c>
      <c r="Z1775">
        <v>0.19230800000000001</v>
      </c>
      <c r="AA1775">
        <v>2.1978020668029698E-2</v>
      </c>
      <c r="AB1775">
        <v>0.24137900000000001</v>
      </c>
      <c r="AC1775">
        <v>1.85676</v>
      </c>
      <c r="AD1775">
        <v>0.29703000000000002</v>
      </c>
      <c r="AE1775">
        <v>0.68254000000000004</v>
      </c>
      <c r="AH1775">
        <v>5.7659500000000001</v>
      </c>
      <c r="AI1775">
        <v>-0.453208</v>
      </c>
      <c r="AJ1775">
        <v>-0.56378200000000001</v>
      </c>
      <c r="AK1775">
        <v>999</v>
      </c>
      <c r="AO1775" t="s">
        <v>7540</v>
      </c>
    </row>
    <row r="1776" spans="1:41" x14ac:dyDescent="0.45">
      <c r="A1776" t="s">
        <v>4910</v>
      </c>
      <c r="B1776" t="s">
        <v>97</v>
      </c>
      <c r="C1776">
        <v>1</v>
      </c>
      <c r="D1776">
        <v>2</v>
      </c>
      <c r="F1776">
        <v>5.20343</v>
      </c>
      <c r="G1776">
        <v>35</v>
      </c>
      <c r="H1776">
        <v>0</v>
      </c>
      <c r="K1776">
        <v>46.7</v>
      </c>
      <c r="L1776">
        <v>214</v>
      </c>
      <c r="M1776">
        <v>50</v>
      </c>
      <c r="N1776">
        <v>29</v>
      </c>
      <c r="O1776">
        <v>27</v>
      </c>
      <c r="P1776">
        <v>6</v>
      </c>
      <c r="Q1776">
        <v>24</v>
      </c>
      <c r="R1776">
        <v>1</v>
      </c>
      <c r="S1776">
        <v>3</v>
      </c>
      <c r="T1776">
        <v>32</v>
      </c>
      <c r="U1776">
        <v>6.1670199999999999</v>
      </c>
      <c r="V1776">
        <v>4.6252700000000004</v>
      </c>
      <c r="W1776">
        <v>1.3333299999999999</v>
      </c>
      <c r="X1776">
        <v>1.15632</v>
      </c>
      <c r="Y1776">
        <v>0.149533</v>
      </c>
      <c r="Z1776">
        <v>0.11215</v>
      </c>
      <c r="AA1776">
        <v>3.7383176386356298E-2</v>
      </c>
      <c r="AB1776">
        <v>0.26738000000000001</v>
      </c>
      <c r="AC1776">
        <v>1.5845800000000001</v>
      </c>
      <c r="AD1776">
        <v>0.29530200000000001</v>
      </c>
      <c r="AE1776">
        <v>0.68597600000000003</v>
      </c>
      <c r="AH1776">
        <v>5.2007399999999997</v>
      </c>
      <c r="AI1776">
        <v>-0.45531899999999997</v>
      </c>
      <c r="AJ1776">
        <v>-0.47589799999999999</v>
      </c>
      <c r="AK1776">
        <v>999</v>
      </c>
      <c r="AO1776" t="s">
        <v>4911</v>
      </c>
    </row>
    <row r="1777" spans="1:41" x14ac:dyDescent="0.45">
      <c r="A1777" t="s">
        <v>1052</v>
      </c>
      <c r="B1777" t="s">
        <v>10</v>
      </c>
      <c r="C1777">
        <v>1</v>
      </c>
      <c r="D1777">
        <v>2</v>
      </c>
      <c r="F1777">
        <v>8.1</v>
      </c>
      <c r="G1777">
        <v>10</v>
      </c>
      <c r="H1777">
        <v>0</v>
      </c>
      <c r="K1777">
        <v>10</v>
      </c>
      <c r="L1777">
        <v>51</v>
      </c>
      <c r="M1777">
        <v>15</v>
      </c>
      <c r="N1777">
        <v>10</v>
      </c>
      <c r="O1777">
        <v>9</v>
      </c>
      <c r="P1777">
        <v>3</v>
      </c>
      <c r="Q1777">
        <v>6</v>
      </c>
      <c r="R1777">
        <v>3</v>
      </c>
      <c r="S1777">
        <v>0</v>
      </c>
      <c r="T1777">
        <v>1</v>
      </c>
      <c r="U1777">
        <v>0.9</v>
      </c>
      <c r="V1777">
        <v>5.4</v>
      </c>
      <c r="W1777">
        <v>0.16666700000000001</v>
      </c>
      <c r="X1777">
        <v>2.7</v>
      </c>
      <c r="Y1777">
        <v>1.9607800000000002E-2</v>
      </c>
      <c r="Z1777">
        <v>0.117647</v>
      </c>
      <c r="AA1777">
        <v>-9.8039215430617305E-2</v>
      </c>
      <c r="AB1777">
        <v>0.33333299999999999</v>
      </c>
      <c r="AC1777">
        <v>2.1</v>
      </c>
      <c r="AD1777">
        <v>0.29268300000000003</v>
      </c>
      <c r="AE1777">
        <v>0.65476199999999996</v>
      </c>
      <c r="AH1777">
        <v>8.66648</v>
      </c>
      <c r="AI1777">
        <v>-0.45543899999999998</v>
      </c>
      <c r="AJ1777">
        <v>-0.47538599999999998</v>
      </c>
      <c r="AK1777">
        <v>999</v>
      </c>
      <c r="AO1777">
        <v>19314</v>
      </c>
    </row>
    <row r="1778" spans="1:41" x14ac:dyDescent="0.45">
      <c r="A1778" t="s">
        <v>3950</v>
      </c>
      <c r="B1778" t="s">
        <v>28</v>
      </c>
      <c r="C1778">
        <v>2</v>
      </c>
      <c r="D1778">
        <v>3</v>
      </c>
      <c r="F1778">
        <v>5.6396899999999999</v>
      </c>
      <c r="G1778">
        <v>34</v>
      </c>
      <c r="H1778">
        <v>3</v>
      </c>
      <c r="K1778">
        <v>38.299999999999997</v>
      </c>
      <c r="L1778">
        <v>175</v>
      </c>
      <c r="M1778">
        <v>41</v>
      </c>
      <c r="N1778">
        <v>26</v>
      </c>
      <c r="O1778">
        <v>24</v>
      </c>
      <c r="P1778">
        <v>8</v>
      </c>
      <c r="Q1778">
        <v>23</v>
      </c>
      <c r="R1778">
        <v>2</v>
      </c>
      <c r="S1778">
        <v>1</v>
      </c>
      <c r="T1778">
        <v>33</v>
      </c>
      <c r="U1778">
        <v>7.7545700000000002</v>
      </c>
      <c r="V1778">
        <v>5.4047000000000001</v>
      </c>
      <c r="W1778">
        <v>1.4347799999999999</v>
      </c>
      <c r="X1778">
        <v>1.8798999999999999</v>
      </c>
      <c r="Y1778">
        <v>0.18857099999999999</v>
      </c>
      <c r="Z1778">
        <v>0.13142899999999999</v>
      </c>
      <c r="AA1778">
        <v>5.71428537368774E-2</v>
      </c>
      <c r="AB1778">
        <v>0.27152300000000001</v>
      </c>
      <c r="AC1778">
        <v>1.6710199999999999</v>
      </c>
      <c r="AD1778">
        <v>0.3</v>
      </c>
      <c r="AE1778">
        <v>0.71969700000000003</v>
      </c>
      <c r="AH1778">
        <v>6.0385400000000002</v>
      </c>
      <c r="AI1778">
        <v>-0.45574700000000001</v>
      </c>
      <c r="AJ1778">
        <v>-0.46787000000000001</v>
      </c>
      <c r="AK1778">
        <v>999</v>
      </c>
      <c r="AO1778">
        <v>1890</v>
      </c>
    </row>
    <row r="1779" spans="1:41" x14ac:dyDescent="0.45">
      <c r="A1779" t="s">
        <v>5030</v>
      </c>
      <c r="B1779" t="s">
        <v>5725</v>
      </c>
      <c r="C1779">
        <v>2</v>
      </c>
      <c r="D1779">
        <v>4</v>
      </c>
      <c r="F1779">
        <v>4.9591799999999999</v>
      </c>
      <c r="G1779">
        <v>35</v>
      </c>
      <c r="H1779">
        <v>1</v>
      </c>
      <c r="K1779">
        <v>49</v>
      </c>
      <c r="L1779">
        <v>227</v>
      </c>
      <c r="M1779">
        <v>50</v>
      </c>
      <c r="N1779">
        <v>29</v>
      </c>
      <c r="O1779">
        <v>27</v>
      </c>
      <c r="P1779">
        <v>5</v>
      </c>
      <c r="Q1779">
        <v>29</v>
      </c>
      <c r="R1779">
        <v>1</v>
      </c>
      <c r="S1779">
        <v>4</v>
      </c>
      <c r="T1779">
        <v>35</v>
      </c>
      <c r="U1779">
        <v>6.4285699999999997</v>
      </c>
      <c r="V1779">
        <v>5.32653</v>
      </c>
      <c r="W1779">
        <v>1.2069000000000001</v>
      </c>
      <c r="X1779">
        <v>0.91836700000000004</v>
      </c>
      <c r="Y1779">
        <v>0.15418499999999999</v>
      </c>
      <c r="Z1779">
        <v>0.12775300000000001</v>
      </c>
      <c r="AA1779">
        <v>2.6431724429130499E-2</v>
      </c>
      <c r="AB1779">
        <v>0.25773200000000002</v>
      </c>
      <c r="AC1779">
        <v>1.6122399999999999</v>
      </c>
      <c r="AD1779">
        <v>0.29220800000000002</v>
      </c>
      <c r="AE1779">
        <v>0.69444399999999995</v>
      </c>
      <c r="AH1779">
        <v>5.0848500000000003</v>
      </c>
      <c r="AI1779">
        <v>-0.45726899999999998</v>
      </c>
      <c r="AJ1779">
        <v>-0.43786399999999998</v>
      </c>
      <c r="AK1779">
        <v>999</v>
      </c>
      <c r="AO1779" t="s">
        <v>5031</v>
      </c>
    </row>
    <row r="1780" spans="1:41" x14ac:dyDescent="0.45">
      <c r="A1780" t="s">
        <v>5039</v>
      </c>
      <c r="C1780">
        <v>2</v>
      </c>
      <c r="D1780">
        <v>3</v>
      </c>
      <c r="F1780">
        <v>4.6437299999999997</v>
      </c>
      <c r="G1780">
        <v>38</v>
      </c>
      <c r="H1780">
        <v>0</v>
      </c>
      <c r="K1780">
        <v>40.700000000000003</v>
      </c>
      <c r="L1780">
        <v>191</v>
      </c>
      <c r="M1780">
        <v>35</v>
      </c>
      <c r="N1780">
        <v>22</v>
      </c>
      <c r="O1780">
        <v>21</v>
      </c>
      <c r="P1780">
        <v>4</v>
      </c>
      <c r="Q1780">
        <v>34</v>
      </c>
      <c r="R1780">
        <v>1</v>
      </c>
      <c r="S1780">
        <v>3</v>
      </c>
      <c r="T1780">
        <v>41</v>
      </c>
      <c r="U1780">
        <v>9.0663400000000003</v>
      </c>
      <c r="V1780">
        <v>7.5184300000000004</v>
      </c>
      <c r="W1780">
        <v>1.2058800000000001</v>
      </c>
      <c r="X1780">
        <v>0.884521</v>
      </c>
      <c r="Y1780">
        <v>0.21465999999999999</v>
      </c>
      <c r="Z1780">
        <v>0.17801</v>
      </c>
      <c r="AA1780">
        <v>3.66492122411727E-2</v>
      </c>
      <c r="AB1780">
        <v>0.227273</v>
      </c>
      <c r="AC1780">
        <v>1.69533</v>
      </c>
      <c r="AD1780">
        <v>0.28440399999999999</v>
      </c>
      <c r="AE1780">
        <v>0.74132500000000001</v>
      </c>
      <c r="AH1780">
        <v>5.15665</v>
      </c>
      <c r="AI1780">
        <v>-0.462953</v>
      </c>
      <c r="AJ1780">
        <v>-3.2638199999999999E-2</v>
      </c>
      <c r="AK1780">
        <v>999</v>
      </c>
      <c r="AO1780">
        <v>23449</v>
      </c>
    </row>
    <row r="1781" spans="1:41" x14ac:dyDescent="0.45">
      <c r="A1781" t="s">
        <v>4779</v>
      </c>
      <c r="B1781" t="s">
        <v>5725</v>
      </c>
      <c r="C1781">
        <v>2</v>
      </c>
      <c r="D1781">
        <v>2</v>
      </c>
      <c r="F1781">
        <v>4.9427899999999996</v>
      </c>
      <c r="G1781">
        <v>39</v>
      </c>
      <c r="H1781">
        <v>1</v>
      </c>
      <c r="K1781">
        <v>43.7</v>
      </c>
      <c r="L1781">
        <v>199</v>
      </c>
      <c r="M1781">
        <v>40</v>
      </c>
      <c r="N1781">
        <v>26</v>
      </c>
      <c r="O1781">
        <v>24</v>
      </c>
      <c r="P1781">
        <v>6</v>
      </c>
      <c r="Q1781">
        <v>27</v>
      </c>
      <c r="R1781">
        <v>1</v>
      </c>
      <c r="S1781">
        <v>5</v>
      </c>
      <c r="T1781">
        <v>43</v>
      </c>
      <c r="U1781">
        <v>8.8558299999999992</v>
      </c>
      <c r="V1781">
        <v>5.5606400000000002</v>
      </c>
      <c r="W1781">
        <v>1.59259</v>
      </c>
      <c r="X1781">
        <v>1.2357</v>
      </c>
      <c r="Y1781">
        <v>0.21607999999999999</v>
      </c>
      <c r="Z1781">
        <v>0.13567799999999999</v>
      </c>
      <c r="AA1781">
        <v>8.0402001738548196E-2</v>
      </c>
      <c r="AB1781">
        <v>0.23952100000000001</v>
      </c>
      <c r="AC1781">
        <v>1.53318</v>
      </c>
      <c r="AD1781">
        <v>0.288136</v>
      </c>
      <c r="AE1781">
        <v>0.69965900000000003</v>
      </c>
      <c r="AH1781">
        <v>5.1802099999999998</v>
      </c>
      <c r="AI1781">
        <v>-0.46310699999999999</v>
      </c>
      <c r="AJ1781">
        <v>-0.41169299999999998</v>
      </c>
      <c r="AK1781">
        <v>999</v>
      </c>
      <c r="AO1781" t="s">
        <v>4780</v>
      </c>
    </row>
    <row r="1782" spans="1:41" x14ac:dyDescent="0.45">
      <c r="A1782" t="s">
        <v>4986</v>
      </c>
      <c r="C1782">
        <v>2</v>
      </c>
      <c r="D1782">
        <v>3</v>
      </c>
      <c r="F1782">
        <v>5.1962999999999999</v>
      </c>
      <c r="G1782">
        <v>28</v>
      </c>
      <c r="H1782">
        <v>0</v>
      </c>
      <c r="K1782">
        <v>43.3</v>
      </c>
      <c r="L1782">
        <v>196</v>
      </c>
      <c r="M1782">
        <v>41</v>
      </c>
      <c r="N1782">
        <v>27</v>
      </c>
      <c r="O1782">
        <v>25</v>
      </c>
      <c r="P1782">
        <v>6</v>
      </c>
      <c r="Q1782">
        <v>23</v>
      </c>
      <c r="R1782">
        <v>0</v>
      </c>
      <c r="S1782">
        <v>5</v>
      </c>
      <c r="T1782">
        <v>35</v>
      </c>
      <c r="U1782">
        <v>7.2748299999999997</v>
      </c>
      <c r="V1782">
        <v>4.7805999999999997</v>
      </c>
      <c r="W1782">
        <v>1.5217400000000001</v>
      </c>
      <c r="X1782">
        <v>1.2471099999999999</v>
      </c>
      <c r="Y1782">
        <v>0.17857100000000001</v>
      </c>
      <c r="Z1782">
        <v>0.11734700000000001</v>
      </c>
      <c r="AA1782">
        <v>6.1224490404129001E-2</v>
      </c>
      <c r="AB1782">
        <v>0.24404799999999999</v>
      </c>
      <c r="AC1782">
        <v>1.4780599999999999</v>
      </c>
      <c r="AD1782">
        <v>0.27559099999999997</v>
      </c>
      <c r="AE1782">
        <v>0.66546799999999995</v>
      </c>
      <c r="AH1782">
        <v>5.2911900000000003</v>
      </c>
      <c r="AI1782">
        <v>-0.464561</v>
      </c>
      <c r="AJ1782">
        <v>-0.45127400000000001</v>
      </c>
      <c r="AK1782">
        <v>999</v>
      </c>
      <c r="AO1782" t="s">
        <v>4987</v>
      </c>
    </row>
    <row r="1783" spans="1:41" x14ac:dyDescent="0.45">
      <c r="A1783" t="s">
        <v>3614</v>
      </c>
      <c r="C1783">
        <v>3</v>
      </c>
      <c r="D1783">
        <v>9</v>
      </c>
      <c r="F1783">
        <v>6.3288500000000001</v>
      </c>
      <c r="G1783">
        <v>19</v>
      </c>
      <c r="H1783">
        <v>19</v>
      </c>
      <c r="K1783">
        <v>96.7</v>
      </c>
      <c r="L1783">
        <v>458</v>
      </c>
      <c r="M1783">
        <v>127</v>
      </c>
      <c r="N1783">
        <v>73</v>
      </c>
      <c r="O1783">
        <v>68</v>
      </c>
      <c r="P1783">
        <v>20</v>
      </c>
      <c r="Q1783">
        <v>41</v>
      </c>
      <c r="R1783">
        <v>1</v>
      </c>
      <c r="S1783">
        <v>3</v>
      </c>
      <c r="T1783">
        <v>71</v>
      </c>
      <c r="U1783">
        <v>6.6080699999999997</v>
      </c>
      <c r="V1783">
        <v>3.8159299999999998</v>
      </c>
      <c r="W1783">
        <v>1.7317100000000001</v>
      </c>
      <c r="X1783">
        <v>1.8614299999999999</v>
      </c>
      <c r="Y1783">
        <v>0.15502199999999999</v>
      </c>
      <c r="Z1783">
        <v>8.9519600000000005E-2</v>
      </c>
      <c r="AA1783">
        <v>6.5502181649207999E-2</v>
      </c>
      <c r="AB1783">
        <v>0.30676300000000001</v>
      </c>
      <c r="AC1783">
        <v>1.73733</v>
      </c>
      <c r="AD1783">
        <v>0.33126899999999998</v>
      </c>
      <c r="AE1783">
        <v>0.67857100000000004</v>
      </c>
      <c r="AH1783">
        <v>5.7518000000000002</v>
      </c>
      <c r="AI1783">
        <v>-0.46707599999999999</v>
      </c>
      <c r="AJ1783">
        <v>-1.13089</v>
      </c>
      <c r="AK1783">
        <v>999</v>
      </c>
      <c r="AO1783">
        <v>9323</v>
      </c>
    </row>
    <row r="1784" spans="1:41" x14ac:dyDescent="0.45">
      <c r="A1784" t="s">
        <v>4940</v>
      </c>
      <c r="C1784">
        <v>3</v>
      </c>
      <c r="D1784">
        <v>3</v>
      </c>
      <c r="F1784">
        <v>4.9874099999999997</v>
      </c>
      <c r="G1784">
        <v>36</v>
      </c>
      <c r="H1784">
        <v>0</v>
      </c>
      <c r="K1784">
        <v>39.700000000000003</v>
      </c>
      <c r="L1784">
        <v>185</v>
      </c>
      <c r="M1784">
        <v>40</v>
      </c>
      <c r="N1784">
        <v>24</v>
      </c>
      <c r="O1784">
        <v>22</v>
      </c>
      <c r="P1784">
        <v>5</v>
      </c>
      <c r="Q1784">
        <v>25</v>
      </c>
      <c r="R1784">
        <v>0</v>
      </c>
      <c r="S1784">
        <v>3</v>
      </c>
      <c r="T1784">
        <v>33</v>
      </c>
      <c r="U1784">
        <v>7.4811100000000001</v>
      </c>
      <c r="V1784">
        <v>5.66751</v>
      </c>
      <c r="W1784">
        <v>1.32</v>
      </c>
      <c r="X1784">
        <v>1.1335</v>
      </c>
      <c r="Y1784">
        <v>0.17837800000000001</v>
      </c>
      <c r="Z1784">
        <v>0.13513500000000001</v>
      </c>
      <c r="AA1784">
        <v>4.3243244290351798E-2</v>
      </c>
      <c r="AB1784">
        <v>0.25477699999999998</v>
      </c>
      <c r="AC1784">
        <v>1.6372800000000001</v>
      </c>
      <c r="AD1784">
        <v>0.29411799999999999</v>
      </c>
      <c r="AE1784">
        <v>0.706897</v>
      </c>
      <c r="AH1784">
        <v>5.2571599999999998</v>
      </c>
      <c r="AI1784">
        <v>-0.46814600000000001</v>
      </c>
      <c r="AJ1784">
        <v>-0.297213</v>
      </c>
      <c r="AK1784">
        <v>999</v>
      </c>
      <c r="AO1784" t="s">
        <v>4941</v>
      </c>
    </row>
    <row r="1785" spans="1:41" x14ac:dyDescent="0.45">
      <c r="A1785" t="s">
        <v>7018</v>
      </c>
      <c r="B1785" t="s">
        <v>57</v>
      </c>
      <c r="C1785">
        <v>2</v>
      </c>
      <c r="D1785">
        <v>5</v>
      </c>
      <c r="F1785">
        <v>5.5531899999999998</v>
      </c>
      <c r="G1785">
        <v>21</v>
      </c>
      <c r="H1785">
        <v>5</v>
      </c>
      <c r="K1785">
        <v>47</v>
      </c>
      <c r="L1785">
        <v>220</v>
      </c>
      <c r="M1785">
        <v>55</v>
      </c>
      <c r="N1785">
        <v>31</v>
      </c>
      <c r="O1785">
        <v>29</v>
      </c>
      <c r="P1785">
        <v>9</v>
      </c>
      <c r="Q1785">
        <v>23</v>
      </c>
      <c r="R1785">
        <v>1</v>
      </c>
      <c r="S1785">
        <v>3</v>
      </c>
      <c r="T1785">
        <v>38</v>
      </c>
      <c r="U1785">
        <v>7.2766000000000002</v>
      </c>
      <c r="V1785">
        <v>4.4042599999999998</v>
      </c>
      <c r="W1785">
        <v>1.6521699999999999</v>
      </c>
      <c r="X1785">
        <v>1.7234</v>
      </c>
      <c r="Y1785">
        <v>0.17272699999999999</v>
      </c>
      <c r="Z1785">
        <v>0.104545</v>
      </c>
      <c r="AA1785">
        <v>6.8181820213794694E-2</v>
      </c>
      <c r="AB1785">
        <v>0.28350500000000001</v>
      </c>
      <c r="AC1785">
        <v>1.65957</v>
      </c>
      <c r="AD1785">
        <v>0.31292500000000001</v>
      </c>
      <c r="AE1785">
        <v>0.71865400000000002</v>
      </c>
      <c r="AH1785">
        <v>5.6983899999999998</v>
      </c>
      <c r="AI1785">
        <v>-0.46823900000000002</v>
      </c>
      <c r="AJ1785">
        <v>-0.27151700000000001</v>
      </c>
      <c r="AK1785">
        <v>999</v>
      </c>
      <c r="AO1785">
        <v>15968</v>
      </c>
    </row>
    <row r="1786" spans="1:41" x14ac:dyDescent="0.45">
      <c r="A1786" t="s">
        <v>1681</v>
      </c>
      <c r="B1786" t="s">
        <v>71</v>
      </c>
      <c r="C1786">
        <v>2</v>
      </c>
      <c r="D1786">
        <v>4</v>
      </c>
      <c r="F1786">
        <v>5.3943199999999996</v>
      </c>
      <c r="G1786">
        <v>31</v>
      </c>
      <c r="H1786">
        <v>0</v>
      </c>
      <c r="K1786">
        <v>31.7</v>
      </c>
      <c r="L1786">
        <v>152</v>
      </c>
      <c r="M1786">
        <v>34</v>
      </c>
      <c r="N1786">
        <v>20</v>
      </c>
      <c r="O1786">
        <v>19</v>
      </c>
      <c r="P1786">
        <v>4</v>
      </c>
      <c r="Q1786">
        <v>22</v>
      </c>
      <c r="R1786">
        <v>0</v>
      </c>
      <c r="S1786">
        <v>1</v>
      </c>
      <c r="T1786">
        <v>21</v>
      </c>
      <c r="U1786">
        <v>5.9621399999999998</v>
      </c>
      <c r="V1786">
        <v>6.2460599999999999</v>
      </c>
      <c r="W1786">
        <v>0.95454499999999998</v>
      </c>
      <c r="X1786">
        <v>1.13565</v>
      </c>
      <c r="Y1786">
        <v>0.138158</v>
      </c>
      <c r="Z1786">
        <v>0.144737</v>
      </c>
      <c r="AA1786">
        <v>-6.5789520740508999E-3</v>
      </c>
      <c r="AB1786">
        <v>0.26356600000000002</v>
      </c>
      <c r="AC1786">
        <v>1.7665599999999999</v>
      </c>
      <c r="AD1786">
        <v>0.288462</v>
      </c>
      <c r="AE1786">
        <v>0.71428599999999998</v>
      </c>
      <c r="AH1786">
        <v>5.6585900000000002</v>
      </c>
      <c r="AI1786">
        <v>-0.47265099999999999</v>
      </c>
      <c r="AJ1786">
        <v>-0.40158300000000002</v>
      </c>
      <c r="AK1786">
        <v>999</v>
      </c>
      <c r="AO1786" t="s">
        <v>1682</v>
      </c>
    </row>
    <row r="1787" spans="1:41" x14ac:dyDescent="0.45">
      <c r="A1787" t="s">
        <v>4666</v>
      </c>
      <c r="C1787">
        <v>2</v>
      </c>
      <c r="D1787">
        <v>5</v>
      </c>
      <c r="F1787">
        <v>5.2515099999999997</v>
      </c>
      <c r="G1787">
        <v>35</v>
      </c>
      <c r="H1787">
        <v>3</v>
      </c>
      <c r="K1787">
        <v>49.7</v>
      </c>
      <c r="L1787">
        <v>225</v>
      </c>
      <c r="M1787">
        <v>50</v>
      </c>
      <c r="N1787">
        <v>31</v>
      </c>
      <c r="O1787">
        <v>29</v>
      </c>
      <c r="P1787">
        <v>7</v>
      </c>
      <c r="Q1787">
        <v>21</v>
      </c>
      <c r="R1787">
        <v>0</v>
      </c>
      <c r="S1787">
        <v>11</v>
      </c>
      <c r="T1787">
        <v>38</v>
      </c>
      <c r="U1787">
        <v>6.8812899999999999</v>
      </c>
      <c r="V1787">
        <v>3.8028200000000001</v>
      </c>
      <c r="W1787">
        <v>1.80952</v>
      </c>
      <c r="X1787">
        <v>1.2676099999999999</v>
      </c>
      <c r="Y1787">
        <v>0.16888900000000001</v>
      </c>
      <c r="Z1787">
        <v>9.3333299999999994E-2</v>
      </c>
      <c r="AA1787">
        <v>7.5555548071861198E-2</v>
      </c>
      <c r="AB1787">
        <v>0.25906699999999999</v>
      </c>
      <c r="AC1787">
        <v>1.4285699999999999</v>
      </c>
      <c r="AD1787">
        <v>0.29054099999999999</v>
      </c>
      <c r="AE1787">
        <v>0.65359500000000004</v>
      </c>
      <c r="AH1787">
        <v>5.3998799999999996</v>
      </c>
      <c r="AI1787">
        <v>-0.47299999999999998</v>
      </c>
      <c r="AJ1787">
        <v>-0.42626900000000001</v>
      </c>
      <c r="AK1787">
        <v>999</v>
      </c>
      <c r="AO1787">
        <v>19482</v>
      </c>
    </row>
    <row r="1788" spans="1:41" x14ac:dyDescent="0.45">
      <c r="A1788" t="s">
        <v>5013</v>
      </c>
      <c r="C1788">
        <v>1</v>
      </c>
      <c r="D1788">
        <v>3</v>
      </c>
      <c r="F1788">
        <v>5.7725900000000001</v>
      </c>
      <c r="G1788">
        <v>29</v>
      </c>
      <c r="H1788">
        <v>0</v>
      </c>
      <c r="K1788">
        <v>34.299999999999997</v>
      </c>
      <c r="L1788">
        <v>164</v>
      </c>
      <c r="M1788">
        <v>35</v>
      </c>
      <c r="N1788">
        <v>24</v>
      </c>
      <c r="O1788">
        <v>22</v>
      </c>
      <c r="P1788">
        <v>5</v>
      </c>
      <c r="Q1788">
        <v>27</v>
      </c>
      <c r="R1788">
        <v>1</v>
      </c>
      <c r="S1788">
        <v>2</v>
      </c>
      <c r="T1788">
        <v>30</v>
      </c>
      <c r="U1788">
        <v>7.8717199999999998</v>
      </c>
      <c r="V1788">
        <v>7.0845500000000001</v>
      </c>
      <c r="W1788">
        <v>1.11111</v>
      </c>
      <c r="X1788">
        <v>1.3119499999999999</v>
      </c>
      <c r="Y1788">
        <v>0.18292700000000001</v>
      </c>
      <c r="Z1788">
        <v>0.164634</v>
      </c>
      <c r="AA1788">
        <v>1.82926803827285E-2</v>
      </c>
      <c r="AB1788">
        <v>0.25925900000000002</v>
      </c>
      <c r="AC1788">
        <v>1.80758</v>
      </c>
      <c r="AD1788">
        <v>0.3</v>
      </c>
      <c r="AE1788">
        <v>0.690909</v>
      </c>
      <c r="AH1788">
        <v>5.8487</v>
      </c>
      <c r="AI1788">
        <v>-0.47476699999999999</v>
      </c>
      <c r="AJ1788">
        <v>-0.32373000000000002</v>
      </c>
      <c r="AK1788">
        <v>999</v>
      </c>
      <c r="AO1788" t="s">
        <v>5014</v>
      </c>
    </row>
    <row r="1789" spans="1:41" x14ac:dyDescent="0.45">
      <c r="A1789" t="s">
        <v>5002</v>
      </c>
      <c r="C1789">
        <v>2</v>
      </c>
      <c r="D1789">
        <v>4</v>
      </c>
      <c r="F1789">
        <v>5.60907</v>
      </c>
      <c r="G1789">
        <v>27</v>
      </c>
      <c r="H1789">
        <v>0</v>
      </c>
      <c r="K1789">
        <v>35.299999999999997</v>
      </c>
      <c r="L1789">
        <v>168</v>
      </c>
      <c r="M1789">
        <v>38</v>
      </c>
      <c r="N1789">
        <v>24</v>
      </c>
      <c r="O1789">
        <v>22</v>
      </c>
      <c r="P1789">
        <v>5</v>
      </c>
      <c r="Q1789">
        <v>23</v>
      </c>
      <c r="R1789">
        <v>0</v>
      </c>
      <c r="S1789">
        <v>3</v>
      </c>
      <c r="T1789">
        <v>29</v>
      </c>
      <c r="U1789">
        <v>7.39377</v>
      </c>
      <c r="V1789">
        <v>5.86402</v>
      </c>
      <c r="W1789">
        <v>1.2608699999999999</v>
      </c>
      <c r="X1789">
        <v>1.2747900000000001</v>
      </c>
      <c r="Y1789">
        <v>0.17261899999999999</v>
      </c>
      <c r="Z1789">
        <v>0.136905</v>
      </c>
      <c r="AA1789">
        <v>3.5714283585548401E-2</v>
      </c>
      <c r="AB1789">
        <v>0.26760600000000001</v>
      </c>
      <c r="AC1789">
        <v>1.7280500000000001</v>
      </c>
      <c r="AD1789">
        <v>0.30555599999999999</v>
      </c>
      <c r="AE1789">
        <v>0.68518500000000004</v>
      </c>
      <c r="AH1789">
        <v>5.5744100000000003</v>
      </c>
      <c r="AI1789">
        <v>-0.47579300000000002</v>
      </c>
      <c r="AJ1789">
        <v>-0.46028000000000002</v>
      </c>
      <c r="AK1789">
        <v>999</v>
      </c>
      <c r="AO1789" t="s">
        <v>5003</v>
      </c>
    </row>
    <row r="1790" spans="1:41" x14ac:dyDescent="0.45">
      <c r="A1790" t="s">
        <v>3902</v>
      </c>
      <c r="B1790" t="s">
        <v>18</v>
      </c>
      <c r="C1790">
        <v>2</v>
      </c>
      <c r="D1790">
        <v>3</v>
      </c>
      <c r="F1790">
        <v>5.5319200000000004</v>
      </c>
      <c r="G1790">
        <v>35</v>
      </c>
      <c r="H1790">
        <v>2</v>
      </c>
      <c r="K1790">
        <v>42.3</v>
      </c>
      <c r="L1790">
        <v>194</v>
      </c>
      <c r="M1790">
        <v>46</v>
      </c>
      <c r="N1790">
        <v>28</v>
      </c>
      <c r="O1790">
        <v>26</v>
      </c>
      <c r="P1790">
        <v>7</v>
      </c>
      <c r="Q1790">
        <v>24</v>
      </c>
      <c r="R1790">
        <v>0</v>
      </c>
      <c r="S1790">
        <v>1</v>
      </c>
      <c r="T1790">
        <v>37</v>
      </c>
      <c r="U1790">
        <v>7.8723400000000003</v>
      </c>
      <c r="V1790">
        <v>5.1063799999999997</v>
      </c>
      <c r="W1790">
        <v>1.5416700000000001</v>
      </c>
      <c r="X1790">
        <v>1.48936</v>
      </c>
      <c r="Y1790">
        <v>0.190722</v>
      </c>
      <c r="Z1790">
        <v>0.123711</v>
      </c>
      <c r="AA1790">
        <v>6.7010305821895599E-2</v>
      </c>
      <c r="AB1790">
        <v>0.27218900000000001</v>
      </c>
      <c r="AC1790">
        <v>1.6548499999999999</v>
      </c>
      <c r="AD1790">
        <v>0.312</v>
      </c>
      <c r="AE1790">
        <v>0.69767400000000002</v>
      </c>
      <c r="AH1790">
        <v>5.3414200000000003</v>
      </c>
      <c r="AI1790">
        <v>-0.47856399999999999</v>
      </c>
      <c r="AJ1790">
        <v>-0.44699100000000003</v>
      </c>
      <c r="AK1790">
        <v>999</v>
      </c>
      <c r="AO1790">
        <v>12056</v>
      </c>
    </row>
    <row r="1791" spans="1:41" x14ac:dyDescent="0.45">
      <c r="A1791" t="s">
        <v>4631</v>
      </c>
      <c r="B1791" t="s">
        <v>100</v>
      </c>
      <c r="C1791">
        <v>2</v>
      </c>
      <c r="D1791">
        <v>3</v>
      </c>
      <c r="F1791">
        <v>4.8837200000000003</v>
      </c>
      <c r="G1791">
        <v>40</v>
      </c>
      <c r="H1791">
        <v>0</v>
      </c>
      <c r="K1791">
        <v>38.700000000000003</v>
      </c>
      <c r="L1791">
        <v>169</v>
      </c>
      <c r="M1791">
        <v>41</v>
      </c>
      <c r="N1791">
        <v>22</v>
      </c>
      <c r="O1791">
        <v>21</v>
      </c>
      <c r="P1791">
        <v>7</v>
      </c>
      <c r="Q1791">
        <v>17</v>
      </c>
      <c r="R1791">
        <v>0</v>
      </c>
      <c r="S1791">
        <v>1</v>
      </c>
      <c r="T1791">
        <v>33</v>
      </c>
      <c r="U1791">
        <v>7.6744199999999996</v>
      </c>
      <c r="V1791">
        <v>3.9534899999999999</v>
      </c>
      <c r="W1791">
        <v>1.9411799999999999</v>
      </c>
      <c r="X1791">
        <v>1.62791</v>
      </c>
      <c r="Y1791">
        <v>0.195266</v>
      </c>
      <c r="Z1791">
        <v>0.100592</v>
      </c>
      <c r="AA1791">
        <v>9.4674557447433402E-2</v>
      </c>
      <c r="AB1791">
        <v>0.27152300000000001</v>
      </c>
      <c r="AC1791">
        <v>1.49871</v>
      </c>
      <c r="AD1791">
        <v>0.30630600000000002</v>
      </c>
      <c r="AE1791">
        <v>0.746888</v>
      </c>
      <c r="AH1791">
        <v>5.2078199999999999</v>
      </c>
      <c r="AI1791">
        <v>-0.47971999999999998</v>
      </c>
      <c r="AJ1791">
        <v>-0.149782</v>
      </c>
      <c r="AK1791">
        <v>999</v>
      </c>
      <c r="AO1791">
        <v>10855</v>
      </c>
    </row>
    <row r="1792" spans="1:41" x14ac:dyDescent="0.45">
      <c r="A1792" t="s">
        <v>4810</v>
      </c>
      <c r="B1792" t="s">
        <v>100</v>
      </c>
      <c r="C1792">
        <v>1</v>
      </c>
      <c r="D1792">
        <v>2</v>
      </c>
      <c r="F1792">
        <v>5.5</v>
      </c>
      <c r="G1792">
        <v>26</v>
      </c>
      <c r="H1792">
        <v>1</v>
      </c>
      <c r="K1792">
        <v>36</v>
      </c>
      <c r="L1792">
        <v>169</v>
      </c>
      <c r="M1792">
        <v>41</v>
      </c>
      <c r="N1792">
        <v>24</v>
      </c>
      <c r="O1792">
        <v>22</v>
      </c>
      <c r="P1792">
        <v>6</v>
      </c>
      <c r="Q1792">
        <v>17</v>
      </c>
      <c r="R1792">
        <v>0</v>
      </c>
      <c r="S1792">
        <v>5</v>
      </c>
      <c r="T1792">
        <v>29</v>
      </c>
      <c r="U1792">
        <v>7.25</v>
      </c>
      <c r="V1792">
        <v>4.25</v>
      </c>
      <c r="W1792">
        <v>1.7058800000000001</v>
      </c>
      <c r="X1792">
        <v>1.5</v>
      </c>
      <c r="Y1792">
        <v>0.171598</v>
      </c>
      <c r="Z1792">
        <v>0.100592</v>
      </c>
      <c r="AA1792">
        <v>7.1005910634994507E-2</v>
      </c>
      <c r="AB1792">
        <v>0.27891199999999999</v>
      </c>
      <c r="AC1792">
        <v>1.61111</v>
      </c>
      <c r="AD1792">
        <v>0.3125</v>
      </c>
      <c r="AE1792">
        <v>0.68548399999999998</v>
      </c>
      <c r="AH1792">
        <v>5.5553699999999999</v>
      </c>
      <c r="AI1792">
        <v>-0.484344</v>
      </c>
      <c r="AJ1792">
        <v>-0.43024200000000001</v>
      </c>
      <c r="AK1792">
        <v>999</v>
      </c>
      <c r="AO1792">
        <v>9646</v>
      </c>
    </row>
    <row r="1793" spans="1:41" x14ac:dyDescent="0.45">
      <c r="A1793" t="s">
        <v>3834</v>
      </c>
      <c r="C1793">
        <v>2</v>
      </c>
      <c r="D1793">
        <v>5</v>
      </c>
      <c r="F1793">
        <v>5.8775500000000003</v>
      </c>
      <c r="G1793">
        <v>19</v>
      </c>
      <c r="H1793">
        <v>6</v>
      </c>
      <c r="K1793">
        <v>49</v>
      </c>
      <c r="L1793">
        <v>233</v>
      </c>
      <c r="M1793">
        <v>66</v>
      </c>
      <c r="N1793">
        <v>34</v>
      </c>
      <c r="O1793">
        <v>32</v>
      </c>
      <c r="P1793">
        <v>10</v>
      </c>
      <c r="Q1793">
        <v>18</v>
      </c>
      <c r="R1793">
        <v>0</v>
      </c>
      <c r="S1793">
        <v>2</v>
      </c>
      <c r="T1793">
        <v>31</v>
      </c>
      <c r="U1793">
        <v>5.6938800000000001</v>
      </c>
      <c r="V1793">
        <v>3.3061199999999999</v>
      </c>
      <c r="W1793">
        <v>1.7222200000000001</v>
      </c>
      <c r="X1793">
        <v>1.83673</v>
      </c>
      <c r="Y1793">
        <v>0.133047</v>
      </c>
      <c r="Z1793">
        <v>7.7253199999999994E-2</v>
      </c>
      <c r="AA1793">
        <v>5.5793985724449102E-2</v>
      </c>
      <c r="AB1793">
        <v>0.309859</v>
      </c>
      <c r="AC1793">
        <v>1.7142900000000001</v>
      </c>
      <c r="AD1793">
        <v>0.32558100000000001</v>
      </c>
      <c r="AE1793">
        <v>0.71428599999999998</v>
      </c>
      <c r="AH1793">
        <v>5.7787199999999999</v>
      </c>
      <c r="AI1793">
        <v>-0.48588799999999999</v>
      </c>
      <c r="AJ1793">
        <v>-0.394617</v>
      </c>
      <c r="AK1793">
        <v>999</v>
      </c>
      <c r="AO1793">
        <v>12022</v>
      </c>
    </row>
    <row r="1794" spans="1:41" x14ac:dyDescent="0.45">
      <c r="A1794" t="s">
        <v>3970</v>
      </c>
      <c r="B1794" t="s">
        <v>28</v>
      </c>
      <c r="C1794">
        <v>1</v>
      </c>
      <c r="D1794">
        <v>2</v>
      </c>
      <c r="F1794">
        <v>5.5945900000000002</v>
      </c>
      <c r="G1794">
        <v>49</v>
      </c>
      <c r="H1794">
        <v>0</v>
      </c>
      <c r="K1794">
        <v>37</v>
      </c>
      <c r="L1794">
        <v>180</v>
      </c>
      <c r="M1794">
        <v>32</v>
      </c>
      <c r="N1794">
        <v>25</v>
      </c>
      <c r="O1794">
        <v>23</v>
      </c>
      <c r="P1794">
        <v>5</v>
      </c>
      <c r="Q1794">
        <v>27</v>
      </c>
      <c r="R1794">
        <v>2</v>
      </c>
      <c r="S1794">
        <v>13</v>
      </c>
      <c r="T1794">
        <v>45</v>
      </c>
      <c r="U1794">
        <v>10.9459</v>
      </c>
      <c r="V1794">
        <v>6.5675699999999999</v>
      </c>
      <c r="W1794">
        <v>1.6666700000000001</v>
      </c>
      <c r="X1794">
        <v>1.2162200000000001</v>
      </c>
      <c r="Y1794">
        <v>0.25</v>
      </c>
      <c r="Z1794">
        <v>0.15</v>
      </c>
      <c r="AA1794">
        <v>9.9999994039535495E-2</v>
      </c>
      <c r="AB1794">
        <v>0.228571</v>
      </c>
      <c r="AC1794">
        <v>1.59459</v>
      </c>
      <c r="AD1794">
        <v>0.3</v>
      </c>
      <c r="AE1794">
        <v>0.65384600000000004</v>
      </c>
      <c r="AH1794">
        <v>5.7340499999999999</v>
      </c>
      <c r="AI1794">
        <v>-0.48630800000000002</v>
      </c>
      <c r="AJ1794">
        <v>-0.47119100000000003</v>
      </c>
      <c r="AK1794">
        <v>999</v>
      </c>
      <c r="AO1794">
        <v>13801</v>
      </c>
    </row>
    <row r="1795" spans="1:41" x14ac:dyDescent="0.45">
      <c r="A1795" t="s">
        <v>4942</v>
      </c>
      <c r="B1795" t="s">
        <v>21</v>
      </c>
      <c r="C1795">
        <v>2</v>
      </c>
      <c r="D1795">
        <v>3</v>
      </c>
      <c r="F1795">
        <v>5.1162799999999997</v>
      </c>
      <c r="G1795">
        <v>31</v>
      </c>
      <c r="H1795">
        <v>0</v>
      </c>
      <c r="K1795">
        <v>38.700000000000003</v>
      </c>
      <c r="L1795">
        <v>178</v>
      </c>
      <c r="M1795">
        <v>40</v>
      </c>
      <c r="N1795">
        <v>24</v>
      </c>
      <c r="O1795">
        <v>22</v>
      </c>
      <c r="P1795">
        <v>5</v>
      </c>
      <c r="Q1795">
        <v>18</v>
      </c>
      <c r="R1795">
        <v>0</v>
      </c>
      <c r="S1795">
        <v>6</v>
      </c>
      <c r="T1795">
        <v>26</v>
      </c>
      <c r="U1795">
        <v>6.0465099999999996</v>
      </c>
      <c r="V1795">
        <v>4.1860499999999998</v>
      </c>
      <c r="W1795">
        <v>1.4444399999999999</v>
      </c>
      <c r="X1795">
        <v>1.16279</v>
      </c>
      <c r="Y1795">
        <v>0.146067</v>
      </c>
      <c r="Z1795">
        <v>0.10112400000000001</v>
      </c>
      <c r="AA1795">
        <v>4.4943816959857899E-2</v>
      </c>
      <c r="AB1795">
        <v>0.25974000000000003</v>
      </c>
      <c r="AC1795">
        <v>1.49871</v>
      </c>
      <c r="AD1795">
        <v>0.284553</v>
      </c>
      <c r="AE1795">
        <v>0.66666700000000001</v>
      </c>
      <c r="AH1795">
        <v>5.3628600000000004</v>
      </c>
      <c r="AI1795">
        <v>-0.48709599999999997</v>
      </c>
      <c r="AJ1795">
        <v>-0.47750100000000001</v>
      </c>
      <c r="AK1795">
        <v>999</v>
      </c>
      <c r="AO1795" t="s">
        <v>4943</v>
      </c>
    </row>
    <row r="1796" spans="1:41" x14ac:dyDescent="0.45">
      <c r="A1796" t="s">
        <v>7151</v>
      </c>
      <c r="C1796">
        <v>2</v>
      </c>
      <c r="D1796">
        <v>3</v>
      </c>
      <c r="F1796">
        <v>5.2478100000000003</v>
      </c>
      <c r="G1796">
        <v>29</v>
      </c>
      <c r="H1796">
        <v>0</v>
      </c>
      <c r="K1796">
        <v>34.299999999999997</v>
      </c>
      <c r="L1796">
        <v>159</v>
      </c>
      <c r="M1796">
        <v>33</v>
      </c>
      <c r="N1796">
        <v>21</v>
      </c>
      <c r="O1796">
        <v>20</v>
      </c>
      <c r="P1796">
        <v>5</v>
      </c>
      <c r="Q1796">
        <v>21</v>
      </c>
      <c r="R1796">
        <v>0</v>
      </c>
      <c r="S1796">
        <v>4</v>
      </c>
      <c r="T1796">
        <v>29</v>
      </c>
      <c r="U1796">
        <v>7.6093299999999999</v>
      </c>
      <c r="V1796">
        <v>5.5102000000000002</v>
      </c>
      <c r="W1796">
        <v>1.3809499999999999</v>
      </c>
      <c r="X1796">
        <v>1.3119499999999999</v>
      </c>
      <c r="Y1796">
        <v>0.18239</v>
      </c>
      <c r="Z1796">
        <v>0.132075</v>
      </c>
      <c r="AA1796">
        <v>5.0314456224441501E-2</v>
      </c>
      <c r="AB1796">
        <v>0.24626899999999999</v>
      </c>
      <c r="AC1796">
        <v>1.5743400000000001</v>
      </c>
      <c r="AD1796">
        <v>0.28000000000000003</v>
      </c>
      <c r="AE1796">
        <v>0.70212799999999997</v>
      </c>
      <c r="AH1796">
        <v>5.55715</v>
      </c>
      <c r="AI1796">
        <v>-0.49197999999999997</v>
      </c>
      <c r="AJ1796">
        <v>-0.37204900000000002</v>
      </c>
      <c r="AK1796">
        <v>999</v>
      </c>
      <c r="AO1796" t="s">
        <v>7530</v>
      </c>
    </row>
    <row r="1797" spans="1:41" x14ac:dyDescent="0.45">
      <c r="A1797" t="s">
        <v>7099</v>
      </c>
      <c r="C1797">
        <v>3</v>
      </c>
      <c r="D1797">
        <v>6</v>
      </c>
      <c r="F1797">
        <v>5.7142900000000001</v>
      </c>
      <c r="G1797">
        <v>17</v>
      </c>
      <c r="H1797">
        <v>15</v>
      </c>
      <c r="K1797">
        <v>69.3</v>
      </c>
      <c r="L1797">
        <v>325</v>
      </c>
      <c r="M1797">
        <v>79</v>
      </c>
      <c r="N1797">
        <v>47</v>
      </c>
      <c r="O1797">
        <v>44</v>
      </c>
      <c r="P1797">
        <v>11</v>
      </c>
      <c r="Q1797">
        <v>40</v>
      </c>
      <c r="R1797">
        <v>0</v>
      </c>
      <c r="S1797">
        <v>3</v>
      </c>
      <c r="T1797">
        <v>44</v>
      </c>
      <c r="U1797">
        <v>5.7142900000000001</v>
      </c>
      <c r="V1797">
        <v>5.1948100000000004</v>
      </c>
      <c r="W1797">
        <v>1.1000000000000001</v>
      </c>
      <c r="X1797">
        <v>1.4285699999999999</v>
      </c>
      <c r="Y1797">
        <v>0.13538500000000001</v>
      </c>
      <c r="Z1797">
        <v>0.12307700000000001</v>
      </c>
      <c r="AA1797">
        <v>1.2307696044445E-2</v>
      </c>
      <c r="AB1797">
        <v>0.280142</v>
      </c>
      <c r="AC1797">
        <v>1.7171700000000001</v>
      </c>
      <c r="AD1797">
        <v>0.29955900000000002</v>
      </c>
      <c r="AE1797">
        <v>0.69498099999999996</v>
      </c>
      <c r="AH1797">
        <v>5.8216000000000001</v>
      </c>
      <c r="AI1797">
        <v>-0.49320900000000001</v>
      </c>
      <c r="AJ1797">
        <v>-0.53283599999999998</v>
      </c>
      <c r="AK1797">
        <v>999</v>
      </c>
      <c r="AO1797">
        <v>16125</v>
      </c>
    </row>
    <row r="1798" spans="1:41" x14ac:dyDescent="0.45">
      <c r="A1798" t="s">
        <v>5028</v>
      </c>
      <c r="C1798">
        <v>1</v>
      </c>
      <c r="D1798">
        <v>1</v>
      </c>
      <c r="F1798">
        <v>5.4466900000000003</v>
      </c>
      <c r="G1798">
        <v>22</v>
      </c>
      <c r="H1798">
        <v>1</v>
      </c>
      <c r="K1798">
        <v>34.700000000000003</v>
      </c>
      <c r="L1798">
        <v>162</v>
      </c>
      <c r="M1798">
        <v>34</v>
      </c>
      <c r="N1798">
        <v>22</v>
      </c>
      <c r="O1798">
        <v>21</v>
      </c>
      <c r="P1798">
        <v>4</v>
      </c>
      <c r="Q1798">
        <v>17</v>
      </c>
      <c r="R1798">
        <v>0</v>
      </c>
      <c r="S1798">
        <v>11</v>
      </c>
      <c r="T1798">
        <v>26</v>
      </c>
      <c r="U1798">
        <v>6.7435200000000002</v>
      </c>
      <c r="V1798">
        <v>4.4092200000000004</v>
      </c>
      <c r="W1798">
        <v>1.5294099999999999</v>
      </c>
      <c r="X1798">
        <v>1.03746</v>
      </c>
      <c r="Y1798">
        <v>0.160494</v>
      </c>
      <c r="Z1798">
        <v>0.104938</v>
      </c>
      <c r="AA1798">
        <v>5.5555552244186401E-2</v>
      </c>
      <c r="AB1798">
        <v>0.25373099999999998</v>
      </c>
      <c r="AC1798">
        <v>1.46974</v>
      </c>
      <c r="AD1798">
        <v>0.288462</v>
      </c>
      <c r="AE1798">
        <v>0.63876699999999997</v>
      </c>
      <c r="AH1798">
        <v>5.5872299999999999</v>
      </c>
      <c r="AI1798">
        <v>-0.50185100000000005</v>
      </c>
      <c r="AJ1798">
        <v>-0.49674699999999999</v>
      </c>
      <c r="AK1798">
        <v>999</v>
      </c>
      <c r="AO1798" t="s">
        <v>5029</v>
      </c>
    </row>
    <row r="1799" spans="1:41" x14ac:dyDescent="0.45">
      <c r="A1799" t="s">
        <v>4907</v>
      </c>
      <c r="C1799">
        <v>2</v>
      </c>
      <c r="D1799">
        <v>3</v>
      </c>
      <c r="F1799">
        <v>5.3412499999999996</v>
      </c>
      <c r="G1799">
        <v>39</v>
      </c>
      <c r="H1799">
        <v>1</v>
      </c>
      <c r="K1799">
        <v>33.700000000000003</v>
      </c>
      <c r="L1799">
        <v>159</v>
      </c>
      <c r="M1799">
        <v>35</v>
      </c>
      <c r="N1799">
        <v>21</v>
      </c>
      <c r="O1799">
        <v>20</v>
      </c>
      <c r="P1799">
        <v>6</v>
      </c>
      <c r="Q1799">
        <v>23</v>
      </c>
      <c r="R1799">
        <v>0</v>
      </c>
      <c r="S1799">
        <v>2</v>
      </c>
      <c r="T1799">
        <v>35</v>
      </c>
      <c r="U1799">
        <v>9.3471799999999998</v>
      </c>
      <c r="V1799">
        <v>6.1424300000000001</v>
      </c>
      <c r="W1799">
        <v>1.5217400000000001</v>
      </c>
      <c r="X1799">
        <v>1.6023700000000001</v>
      </c>
      <c r="Y1799">
        <v>0.22012599999999999</v>
      </c>
      <c r="Z1799">
        <v>0.144654</v>
      </c>
      <c r="AA1799">
        <v>7.5471684336662195E-2</v>
      </c>
      <c r="AB1799">
        <v>0.26119399999999998</v>
      </c>
      <c r="AC1799">
        <v>1.7210700000000001</v>
      </c>
      <c r="AD1799">
        <v>0.31182799999999999</v>
      </c>
      <c r="AE1799">
        <v>0.74596799999999996</v>
      </c>
      <c r="AH1799">
        <v>5.6293899999999999</v>
      </c>
      <c r="AI1799">
        <v>-0.50337600000000005</v>
      </c>
      <c r="AJ1799">
        <v>-0.27666600000000002</v>
      </c>
      <c r="AK1799">
        <v>999</v>
      </c>
      <c r="AO1799">
        <v>12910</v>
      </c>
    </row>
    <row r="1800" spans="1:41" x14ac:dyDescent="0.45">
      <c r="A1800" t="s">
        <v>3930</v>
      </c>
      <c r="B1800" t="s">
        <v>192</v>
      </c>
      <c r="C1800">
        <v>1</v>
      </c>
      <c r="D1800">
        <v>3</v>
      </c>
      <c r="F1800">
        <v>5.6403299999999996</v>
      </c>
      <c r="G1800">
        <v>37</v>
      </c>
      <c r="H1800">
        <v>1</v>
      </c>
      <c r="K1800">
        <v>36.700000000000003</v>
      </c>
      <c r="L1800">
        <v>171</v>
      </c>
      <c r="M1800">
        <v>41</v>
      </c>
      <c r="N1800">
        <v>25</v>
      </c>
      <c r="O1800">
        <v>23</v>
      </c>
      <c r="P1800">
        <v>7</v>
      </c>
      <c r="Q1800">
        <v>20</v>
      </c>
      <c r="R1800">
        <v>1</v>
      </c>
      <c r="S1800">
        <v>1</v>
      </c>
      <c r="T1800">
        <v>33</v>
      </c>
      <c r="U1800">
        <v>8.0926399999999994</v>
      </c>
      <c r="V1800">
        <v>4.90463</v>
      </c>
      <c r="W1800">
        <v>1.65</v>
      </c>
      <c r="X1800">
        <v>1.71662</v>
      </c>
      <c r="Y1800">
        <v>0.19298199999999999</v>
      </c>
      <c r="Z1800">
        <v>0.11695899999999999</v>
      </c>
      <c r="AA1800">
        <v>7.6023384928703294E-2</v>
      </c>
      <c r="AB1800">
        <v>0.27333299999999999</v>
      </c>
      <c r="AC1800">
        <v>1.6621300000000001</v>
      </c>
      <c r="AD1800">
        <v>0.309091</v>
      </c>
      <c r="AE1800">
        <v>0.703125</v>
      </c>
      <c r="AH1800">
        <v>5.5643000000000002</v>
      </c>
      <c r="AI1800">
        <v>-0.50536999999999999</v>
      </c>
      <c r="AJ1800">
        <v>-0.553651</v>
      </c>
      <c r="AK1800">
        <v>999</v>
      </c>
      <c r="AO1800">
        <v>16507</v>
      </c>
    </row>
    <row r="1801" spans="1:41" x14ac:dyDescent="0.45">
      <c r="A1801" t="s">
        <v>3040</v>
      </c>
      <c r="B1801" t="s">
        <v>46</v>
      </c>
      <c r="C1801">
        <v>4</v>
      </c>
      <c r="D1801">
        <v>6</v>
      </c>
      <c r="F1801">
        <v>5.2693199999999996</v>
      </c>
      <c r="G1801">
        <v>32</v>
      </c>
      <c r="H1801">
        <v>0</v>
      </c>
      <c r="K1801">
        <v>42.7</v>
      </c>
      <c r="L1801">
        <v>196</v>
      </c>
      <c r="M1801">
        <v>44</v>
      </c>
      <c r="N1801">
        <v>27</v>
      </c>
      <c r="O1801">
        <v>25</v>
      </c>
      <c r="P1801">
        <v>7</v>
      </c>
      <c r="Q1801">
        <v>22</v>
      </c>
      <c r="R1801">
        <v>1</v>
      </c>
      <c r="S1801">
        <v>4</v>
      </c>
      <c r="T1801">
        <v>37</v>
      </c>
      <c r="U1801">
        <v>7.7985899999999999</v>
      </c>
      <c r="V1801">
        <v>4.6369999999999996</v>
      </c>
      <c r="W1801">
        <v>1.6818200000000001</v>
      </c>
      <c r="X1801">
        <v>1.4754100000000001</v>
      </c>
      <c r="Y1801">
        <v>0.188776</v>
      </c>
      <c r="Z1801">
        <v>0.112245</v>
      </c>
      <c r="AA1801">
        <v>7.6530613005161202E-2</v>
      </c>
      <c r="AB1801">
        <v>0.258824</v>
      </c>
      <c r="AC1801">
        <v>1.5456700000000001</v>
      </c>
      <c r="AD1801">
        <v>0.293651</v>
      </c>
      <c r="AE1801">
        <v>0.69394999999999996</v>
      </c>
      <c r="AH1801">
        <v>5.3913000000000002</v>
      </c>
      <c r="AI1801">
        <v>-0.50708699999999995</v>
      </c>
      <c r="AJ1801">
        <v>-0.48378399999999999</v>
      </c>
      <c r="AK1801">
        <v>999</v>
      </c>
      <c r="AO1801" t="s">
        <v>7478</v>
      </c>
    </row>
    <row r="1802" spans="1:41" x14ac:dyDescent="0.45">
      <c r="A1802" t="s">
        <v>4886</v>
      </c>
      <c r="C1802">
        <v>1</v>
      </c>
      <c r="D1802">
        <v>1</v>
      </c>
      <c r="F1802">
        <v>5.2941200000000004</v>
      </c>
      <c r="G1802">
        <v>28</v>
      </c>
      <c r="H1802">
        <v>2</v>
      </c>
      <c r="K1802">
        <v>32.299999999999997</v>
      </c>
      <c r="L1802">
        <v>152</v>
      </c>
      <c r="M1802">
        <v>34</v>
      </c>
      <c r="N1802">
        <v>20</v>
      </c>
      <c r="O1802">
        <v>19</v>
      </c>
      <c r="P1802">
        <v>5</v>
      </c>
      <c r="Q1802">
        <v>19</v>
      </c>
      <c r="R1802">
        <v>0</v>
      </c>
      <c r="S1802">
        <v>4</v>
      </c>
      <c r="T1802">
        <v>25</v>
      </c>
      <c r="U1802">
        <v>6.9659399999999998</v>
      </c>
      <c r="V1802">
        <v>5.2941200000000004</v>
      </c>
      <c r="W1802">
        <v>1.31579</v>
      </c>
      <c r="X1802">
        <v>1.3931899999999999</v>
      </c>
      <c r="Y1802">
        <v>0.16447400000000001</v>
      </c>
      <c r="Z1802">
        <v>0.125</v>
      </c>
      <c r="AA1802">
        <v>3.9473682641982998E-2</v>
      </c>
      <c r="AB1802">
        <v>0.26356600000000002</v>
      </c>
      <c r="AC1802">
        <v>1.6408700000000001</v>
      </c>
      <c r="AD1802">
        <v>0.29292899999999999</v>
      </c>
      <c r="AE1802">
        <v>0.717391</v>
      </c>
      <c r="AH1802">
        <v>5.7671000000000001</v>
      </c>
      <c r="AI1802">
        <v>-0.51014599999999999</v>
      </c>
      <c r="AJ1802">
        <v>-0.38712000000000002</v>
      </c>
      <c r="AK1802">
        <v>999</v>
      </c>
      <c r="AO1802" t="s">
        <v>4887</v>
      </c>
    </row>
    <row r="1803" spans="1:41" x14ac:dyDescent="0.45">
      <c r="A1803" t="s">
        <v>4937</v>
      </c>
      <c r="C1803">
        <v>1</v>
      </c>
      <c r="D1803">
        <v>3</v>
      </c>
      <c r="F1803">
        <v>6.5597700000000003</v>
      </c>
      <c r="G1803">
        <v>19</v>
      </c>
      <c r="H1803">
        <v>5</v>
      </c>
      <c r="K1803">
        <v>34.299999999999997</v>
      </c>
      <c r="L1803">
        <v>168</v>
      </c>
      <c r="M1803">
        <v>37</v>
      </c>
      <c r="N1803">
        <v>27</v>
      </c>
      <c r="O1803">
        <v>25</v>
      </c>
      <c r="P1803">
        <v>6</v>
      </c>
      <c r="Q1803">
        <v>29</v>
      </c>
      <c r="R1803">
        <v>0</v>
      </c>
      <c r="S1803">
        <v>1</v>
      </c>
      <c r="T1803">
        <v>29</v>
      </c>
      <c r="U1803">
        <v>7.6093299999999999</v>
      </c>
      <c r="V1803">
        <v>7.6093299999999999</v>
      </c>
      <c r="W1803">
        <v>1</v>
      </c>
      <c r="X1803">
        <v>1.5743400000000001</v>
      </c>
      <c r="Y1803">
        <v>0.17261899999999999</v>
      </c>
      <c r="Z1803">
        <v>0.17261899999999999</v>
      </c>
      <c r="AA1803">
        <v>0</v>
      </c>
      <c r="AB1803">
        <v>0.26811600000000002</v>
      </c>
      <c r="AC1803">
        <v>1.9241999999999999</v>
      </c>
      <c r="AD1803">
        <v>0.30097099999999999</v>
      </c>
      <c r="AE1803">
        <v>0.67708299999999999</v>
      </c>
      <c r="AH1803">
        <v>6.3734799999999998</v>
      </c>
      <c r="AI1803">
        <v>-0.51085199999999997</v>
      </c>
      <c r="AJ1803">
        <v>-0.70579499999999995</v>
      </c>
      <c r="AK1803">
        <v>999</v>
      </c>
      <c r="AO1803">
        <v>3542</v>
      </c>
    </row>
    <row r="1804" spans="1:41" x14ac:dyDescent="0.45">
      <c r="A1804" t="s">
        <v>4962</v>
      </c>
      <c r="C1804">
        <v>2</v>
      </c>
      <c r="D1804">
        <v>3</v>
      </c>
      <c r="F1804">
        <v>5.75</v>
      </c>
      <c r="G1804">
        <v>30</v>
      </c>
      <c r="H1804">
        <v>1</v>
      </c>
      <c r="K1804">
        <v>36</v>
      </c>
      <c r="L1804">
        <v>167</v>
      </c>
      <c r="M1804">
        <v>40</v>
      </c>
      <c r="N1804">
        <v>25</v>
      </c>
      <c r="O1804">
        <v>23</v>
      </c>
      <c r="P1804">
        <v>6</v>
      </c>
      <c r="Q1804">
        <v>21</v>
      </c>
      <c r="R1804">
        <v>0</v>
      </c>
      <c r="S1804">
        <v>1</v>
      </c>
      <c r="T1804">
        <v>26</v>
      </c>
      <c r="U1804">
        <v>6.5</v>
      </c>
      <c r="V1804">
        <v>5.25</v>
      </c>
      <c r="W1804">
        <v>1.2381</v>
      </c>
      <c r="X1804">
        <v>1.5</v>
      </c>
      <c r="Y1804">
        <v>0.15568899999999999</v>
      </c>
      <c r="Z1804">
        <v>0.125749</v>
      </c>
      <c r="AA1804">
        <v>2.9940128326415998E-2</v>
      </c>
      <c r="AB1804">
        <v>0.275862</v>
      </c>
      <c r="AC1804">
        <v>1.6944399999999999</v>
      </c>
      <c r="AD1804">
        <v>0.30088500000000001</v>
      </c>
      <c r="AE1804">
        <v>0.68441099999999999</v>
      </c>
      <c r="AH1804">
        <v>5.7220399999999998</v>
      </c>
      <c r="AI1804">
        <v>-0.51243899999999998</v>
      </c>
      <c r="AJ1804">
        <v>-0.61812699999999998</v>
      </c>
      <c r="AK1804">
        <v>999</v>
      </c>
      <c r="AO1804" t="s">
        <v>4963</v>
      </c>
    </row>
    <row r="1805" spans="1:41" x14ac:dyDescent="0.45">
      <c r="A1805" t="s">
        <v>5038</v>
      </c>
      <c r="C1805">
        <v>2</v>
      </c>
      <c r="D1805">
        <v>3</v>
      </c>
      <c r="F1805">
        <v>6.1300299999999996</v>
      </c>
      <c r="G1805">
        <v>29</v>
      </c>
      <c r="H1805">
        <v>1</v>
      </c>
      <c r="K1805">
        <v>32.299999999999997</v>
      </c>
      <c r="L1805">
        <v>155</v>
      </c>
      <c r="M1805">
        <v>38</v>
      </c>
      <c r="N1805">
        <v>24</v>
      </c>
      <c r="O1805">
        <v>22</v>
      </c>
      <c r="P1805">
        <v>6</v>
      </c>
      <c r="Q1805">
        <v>18</v>
      </c>
      <c r="R1805">
        <v>0</v>
      </c>
      <c r="S1805">
        <v>3</v>
      </c>
      <c r="T1805">
        <v>24</v>
      </c>
      <c r="U1805">
        <v>6.6873100000000001</v>
      </c>
      <c r="V1805">
        <v>5.0154800000000002</v>
      </c>
      <c r="W1805">
        <v>1.3333299999999999</v>
      </c>
      <c r="X1805">
        <v>1.6718299999999999</v>
      </c>
      <c r="Y1805">
        <v>0.154839</v>
      </c>
      <c r="Z1805">
        <v>0.116129</v>
      </c>
      <c r="AA1805">
        <v>3.8709677755832603E-2</v>
      </c>
      <c r="AB1805">
        <v>0.283582</v>
      </c>
      <c r="AC1805">
        <v>1.7337499999999999</v>
      </c>
      <c r="AD1805">
        <v>0.30769200000000002</v>
      </c>
      <c r="AE1805">
        <v>0.67226900000000001</v>
      </c>
      <c r="AH1805">
        <v>6.0457400000000003</v>
      </c>
      <c r="AI1805">
        <v>-0.51330500000000001</v>
      </c>
      <c r="AJ1805">
        <v>-0.65534099999999995</v>
      </c>
      <c r="AK1805">
        <v>999</v>
      </c>
      <c r="AO1805">
        <v>11691</v>
      </c>
    </row>
    <row r="1806" spans="1:41" x14ac:dyDescent="0.45">
      <c r="A1806" t="s">
        <v>4639</v>
      </c>
      <c r="C1806">
        <v>3</v>
      </c>
      <c r="D1806">
        <v>6</v>
      </c>
      <c r="F1806">
        <v>5.5720099999999997</v>
      </c>
      <c r="G1806">
        <v>17</v>
      </c>
      <c r="H1806">
        <v>16</v>
      </c>
      <c r="K1806">
        <v>74.3</v>
      </c>
      <c r="L1806">
        <v>352</v>
      </c>
      <c r="M1806">
        <v>85</v>
      </c>
      <c r="N1806">
        <v>49</v>
      </c>
      <c r="O1806">
        <v>46</v>
      </c>
      <c r="P1806">
        <v>11</v>
      </c>
      <c r="Q1806">
        <v>39</v>
      </c>
      <c r="R1806">
        <v>0</v>
      </c>
      <c r="S1806">
        <v>9</v>
      </c>
      <c r="T1806">
        <v>41</v>
      </c>
      <c r="U1806">
        <v>4.9663500000000003</v>
      </c>
      <c r="V1806">
        <v>4.7240900000000003</v>
      </c>
      <c r="W1806">
        <v>1.05128</v>
      </c>
      <c r="X1806">
        <v>1.3324400000000001</v>
      </c>
      <c r="Y1806">
        <v>0.116477</v>
      </c>
      <c r="Z1806">
        <v>0.110795</v>
      </c>
      <c r="AA1806">
        <v>5.6818202137946996E-3</v>
      </c>
      <c r="AB1806">
        <v>0.27960499999999999</v>
      </c>
      <c r="AC1806">
        <v>1.6689099999999999</v>
      </c>
      <c r="AD1806">
        <v>0.293651</v>
      </c>
      <c r="AE1806">
        <v>0.690608</v>
      </c>
      <c r="AH1806">
        <v>5.9255599999999999</v>
      </c>
      <c r="AI1806">
        <v>-0.51581600000000005</v>
      </c>
      <c r="AJ1806">
        <v>-0.36580200000000002</v>
      </c>
      <c r="AK1806">
        <v>999</v>
      </c>
      <c r="AO1806">
        <v>11490</v>
      </c>
    </row>
    <row r="1807" spans="1:41" x14ac:dyDescent="0.45">
      <c r="A1807" t="s">
        <v>4931</v>
      </c>
      <c r="C1807">
        <v>2</v>
      </c>
      <c r="D1807">
        <v>2</v>
      </c>
      <c r="F1807">
        <v>5.0769200000000003</v>
      </c>
      <c r="G1807">
        <v>25</v>
      </c>
      <c r="H1807">
        <v>2</v>
      </c>
      <c r="K1807">
        <v>39</v>
      </c>
      <c r="L1807">
        <v>183</v>
      </c>
      <c r="M1807">
        <v>41</v>
      </c>
      <c r="N1807">
        <v>24</v>
      </c>
      <c r="O1807">
        <v>22</v>
      </c>
      <c r="P1807">
        <v>5</v>
      </c>
      <c r="Q1807">
        <v>21</v>
      </c>
      <c r="R1807">
        <v>1</v>
      </c>
      <c r="S1807">
        <v>7</v>
      </c>
      <c r="T1807">
        <v>27</v>
      </c>
      <c r="U1807">
        <v>6.2307699999999997</v>
      </c>
      <c r="V1807">
        <v>4.8461499999999997</v>
      </c>
      <c r="W1807">
        <v>1.2857099999999999</v>
      </c>
      <c r="X1807">
        <v>1.15385</v>
      </c>
      <c r="Y1807">
        <v>0.14754100000000001</v>
      </c>
      <c r="Z1807">
        <v>0.11475399999999999</v>
      </c>
      <c r="AA1807">
        <v>3.2786890864372198E-2</v>
      </c>
      <c r="AB1807">
        <v>0.26451599999999997</v>
      </c>
      <c r="AC1807">
        <v>1.5897399999999999</v>
      </c>
      <c r="AD1807">
        <v>0.29268300000000003</v>
      </c>
      <c r="AE1807">
        <v>0.690909</v>
      </c>
      <c r="AH1807">
        <v>5.6023800000000001</v>
      </c>
      <c r="AI1807">
        <v>-0.520374</v>
      </c>
      <c r="AJ1807">
        <v>-0.203793</v>
      </c>
      <c r="AK1807">
        <v>999</v>
      </c>
      <c r="AO1807" t="s">
        <v>4932</v>
      </c>
    </row>
    <row r="1808" spans="1:41" x14ac:dyDescent="0.45">
      <c r="A1808" t="s">
        <v>4675</v>
      </c>
      <c r="C1808">
        <v>2</v>
      </c>
      <c r="D1808">
        <v>5</v>
      </c>
      <c r="F1808">
        <v>5.625</v>
      </c>
      <c r="G1808">
        <v>22</v>
      </c>
      <c r="H1808">
        <v>13</v>
      </c>
      <c r="K1808">
        <v>64</v>
      </c>
      <c r="L1808">
        <v>303</v>
      </c>
      <c r="M1808">
        <v>76</v>
      </c>
      <c r="N1808">
        <v>43</v>
      </c>
      <c r="O1808">
        <v>40</v>
      </c>
      <c r="P1808">
        <v>11</v>
      </c>
      <c r="Q1808">
        <v>38</v>
      </c>
      <c r="R1808">
        <v>0</v>
      </c>
      <c r="S1808">
        <v>2</v>
      </c>
      <c r="T1808">
        <v>44</v>
      </c>
      <c r="U1808">
        <v>6.1875</v>
      </c>
      <c r="V1808">
        <v>5.34375</v>
      </c>
      <c r="W1808">
        <v>1.1578900000000001</v>
      </c>
      <c r="X1808">
        <v>1.54688</v>
      </c>
      <c r="Y1808">
        <v>0.14521500000000001</v>
      </c>
      <c r="Z1808">
        <v>0.125413</v>
      </c>
      <c r="AA1808">
        <v>1.9801989197731001E-2</v>
      </c>
      <c r="AB1808">
        <v>0.28897299999999998</v>
      </c>
      <c r="AC1808">
        <v>1.78125</v>
      </c>
      <c r="AD1808">
        <v>0.3125</v>
      </c>
      <c r="AE1808">
        <v>0.72008099999999997</v>
      </c>
      <c r="AH1808">
        <v>5.9008500000000002</v>
      </c>
      <c r="AI1808">
        <v>-0.52266800000000002</v>
      </c>
      <c r="AJ1808">
        <v>-0.26499299999999998</v>
      </c>
      <c r="AK1808">
        <v>999</v>
      </c>
      <c r="AO1808">
        <v>7738</v>
      </c>
    </row>
    <row r="1809" spans="1:41" x14ac:dyDescent="0.45">
      <c r="A1809" t="s">
        <v>3935</v>
      </c>
      <c r="C1809">
        <v>2</v>
      </c>
      <c r="D1809">
        <v>5</v>
      </c>
      <c r="F1809">
        <v>5.9705199999999996</v>
      </c>
      <c r="G1809">
        <v>37</v>
      </c>
      <c r="H1809">
        <v>1</v>
      </c>
      <c r="K1809">
        <v>40.700000000000003</v>
      </c>
      <c r="L1809">
        <v>188</v>
      </c>
      <c r="M1809">
        <v>51</v>
      </c>
      <c r="N1809">
        <v>29</v>
      </c>
      <c r="O1809">
        <v>27</v>
      </c>
      <c r="P1809">
        <v>8</v>
      </c>
      <c r="Q1809">
        <v>15</v>
      </c>
      <c r="R1809">
        <v>1</v>
      </c>
      <c r="S1809">
        <v>3</v>
      </c>
      <c r="T1809">
        <v>26</v>
      </c>
      <c r="U1809">
        <v>5.74939</v>
      </c>
      <c r="V1809">
        <v>3.3169499999999998</v>
      </c>
      <c r="W1809">
        <v>1.73333</v>
      </c>
      <c r="X1809">
        <v>1.7690399999999999</v>
      </c>
      <c r="Y1809">
        <v>0.138298</v>
      </c>
      <c r="Z1809">
        <v>7.9787200000000003E-2</v>
      </c>
      <c r="AA1809">
        <v>5.8510638773441301E-2</v>
      </c>
      <c r="AB1809">
        <v>0.3</v>
      </c>
      <c r="AC1809">
        <v>1.6216200000000001</v>
      </c>
      <c r="AD1809">
        <v>0.31617600000000001</v>
      </c>
      <c r="AE1809">
        <v>0.67518199999999995</v>
      </c>
      <c r="AH1809">
        <v>5.7709000000000001</v>
      </c>
      <c r="AI1809">
        <v>-0.52407700000000002</v>
      </c>
      <c r="AJ1809">
        <v>-0.381274</v>
      </c>
      <c r="AK1809">
        <v>999</v>
      </c>
      <c r="AO1809">
        <v>13420</v>
      </c>
    </row>
    <row r="1810" spans="1:41" x14ac:dyDescent="0.45">
      <c r="A1810" t="s">
        <v>3908</v>
      </c>
      <c r="B1810" t="s">
        <v>5725</v>
      </c>
      <c r="C1810">
        <v>2</v>
      </c>
      <c r="D1810">
        <v>3</v>
      </c>
      <c r="F1810">
        <v>5.2300199999999997</v>
      </c>
      <c r="G1810">
        <v>50</v>
      </c>
      <c r="H1810">
        <v>0</v>
      </c>
      <c r="K1810">
        <v>41.3</v>
      </c>
      <c r="L1810">
        <v>189</v>
      </c>
      <c r="M1810">
        <v>48</v>
      </c>
      <c r="N1810">
        <v>26</v>
      </c>
      <c r="O1810">
        <v>24</v>
      </c>
      <c r="P1810">
        <v>6</v>
      </c>
      <c r="Q1810">
        <v>18</v>
      </c>
      <c r="R1810">
        <v>3</v>
      </c>
      <c r="S1810">
        <v>3</v>
      </c>
      <c r="T1810">
        <v>27</v>
      </c>
      <c r="U1810">
        <v>5.8837799999999998</v>
      </c>
      <c r="V1810">
        <v>3.92252</v>
      </c>
      <c r="W1810">
        <v>1.5</v>
      </c>
      <c r="X1810">
        <v>1.30751</v>
      </c>
      <c r="Y1810">
        <v>0.14285700000000001</v>
      </c>
      <c r="Z1810">
        <v>9.5238100000000006E-2</v>
      </c>
      <c r="AA1810">
        <v>4.7619052231311798E-2</v>
      </c>
      <c r="AB1810">
        <v>0.28571400000000002</v>
      </c>
      <c r="AC1810">
        <v>1.59806</v>
      </c>
      <c r="AD1810">
        <v>0.31111100000000003</v>
      </c>
      <c r="AE1810">
        <v>0.69444399999999995</v>
      </c>
      <c r="AH1810">
        <v>5.2730199999999998</v>
      </c>
      <c r="AI1810">
        <v>-0.52592000000000005</v>
      </c>
      <c r="AJ1810">
        <v>-0.59018099999999996</v>
      </c>
      <c r="AK1810">
        <v>999</v>
      </c>
      <c r="AO1810">
        <v>3237</v>
      </c>
    </row>
    <row r="1811" spans="1:41" x14ac:dyDescent="0.45">
      <c r="A1811" t="s">
        <v>2921</v>
      </c>
      <c r="B1811" t="s">
        <v>252</v>
      </c>
      <c r="C1811">
        <v>2</v>
      </c>
      <c r="D1811">
        <v>2</v>
      </c>
      <c r="F1811">
        <v>4.9897299999999998</v>
      </c>
      <c r="G1811">
        <v>34</v>
      </c>
      <c r="H1811">
        <v>0</v>
      </c>
      <c r="K1811">
        <v>48.7</v>
      </c>
      <c r="L1811">
        <v>224</v>
      </c>
      <c r="M1811">
        <v>46</v>
      </c>
      <c r="N1811">
        <v>29</v>
      </c>
      <c r="O1811">
        <v>27</v>
      </c>
      <c r="P1811">
        <v>6</v>
      </c>
      <c r="Q1811">
        <v>30</v>
      </c>
      <c r="R1811">
        <v>1</v>
      </c>
      <c r="S1811">
        <v>5</v>
      </c>
      <c r="T1811">
        <v>42</v>
      </c>
      <c r="U1811">
        <v>7.7618099999999997</v>
      </c>
      <c r="V1811">
        <v>5.5441500000000001</v>
      </c>
      <c r="W1811">
        <v>1.4</v>
      </c>
      <c r="X1811">
        <v>1.10883</v>
      </c>
      <c r="Y1811">
        <v>0.1875</v>
      </c>
      <c r="Z1811">
        <v>0.13392899999999999</v>
      </c>
      <c r="AA1811">
        <v>5.3571432828903198E-2</v>
      </c>
      <c r="AB1811">
        <v>0.24338599999999999</v>
      </c>
      <c r="AC1811">
        <v>1.56057</v>
      </c>
      <c r="AD1811">
        <v>0.283688</v>
      </c>
      <c r="AE1811">
        <v>0.69526600000000005</v>
      </c>
      <c r="AH1811">
        <v>5.1993299999999998</v>
      </c>
      <c r="AI1811">
        <v>-0.52625299999999997</v>
      </c>
      <c r="AJ1811">
        <v>-0.39969500000000002</v>
      </c>
      <c r="AK1811">
        <v>999</v>
      </c>
      <c r="AO1811" t="s">
        <v>7549</v>
      </c>
    </row>
    <row r="1812" spans="1:41" x14ac:dyDescent="0.45">
      <c r="A1812" t="s">
        <v>98</v>
      </c>
      <c r="B1812" t="s">
        <v>100</v>
      </c>
      <c r="C1812">
        <v>2</v>
      </c>
      <c r="D1812">
        <v>2</v>
      </c>
      <c r="F1812">
        <v>5.1655600000000002</v>
      </c>
      <c r="G1812">
        <v>42</v>
      </c>
      <c r="H1812">
        <v>0</v>
      </c>
      <c r="K1812">
        <v>45.3</v>
      </c>
      <c r="L1812">
        <v>205</v>
      </c>
      <c r="M1812">
        <v>46</v>
      </c>
      <c r="N1812">
        <v>28</v>
      </c>
      <c r="O1812">
        <v>26</v>
      </c>
      <c r="P1812">
        <v>7</v>
      </c>
      <c r="Q1812">
        <v>25</v>
      </c>
      <c r="R1812">
        <v>2</v>
      </c>
      <c r="S1812">
        <v>2</v>
      </c>
      <c r="T1812">
        <v>40</v>
      </c>
      <c r="U1812">
        <v>7.9470200000000002</v>
      </c>
      <c r="V1812">
        <v>4.9668900000000002</v>
      </c>
      <c r="W1812">
        <v>1.6</v>
      </c>
      <c r="X1812">
        <v>1.39073</v>
      </c>
      <c r="Y1812">
        <v>0.19512199999999999</v>
      </c>
      <c r="Z1812">
        <v>0.121951</v>
      </c>
      <c r="AA1812">
        <v>7.3170721530914307E-2</v>
      </c>
      <c r="AB1812">
        <v>0.25842700000000002</v>
      </c>
      <c r="AC1812">
        <v>1.5673299999999999</v>
      </c>
      <c r="AD1812">
        <v>0.29770999999999997</v>
      </c>
      <c r="AE1812">
        <v>0.70261399999999996</v>
      </c>
      <c r="AH1812">
        <v>5.1973799999999999</v>
      </c>
      <c r="AI1812">
        <v>-0.53156599999999998</v>
      </c>
      <c r="AJ1812">
        <v>-0.4007</v>
      </c>
      <c r="AK1812">
        <v>999</v>
      </c>
      <c r="AO1812">
        <v>13190</v>
      </c>
    </row>
    <row r="1813" spans="1:41" x14ac:dyDescent="0.45">
      <c r="A1813" t="s">
        <v>4876</v>
      </c>
      <c r="B1813" t="s">
        <v>5725</v>
      </c>
      <c r="C1813">
        <v>2</v>
      </c>
      <c r="D1813">
        <v>3</v>
      </c>
      <c r="F1813">
        <v>5.1962999999999999</v>
      </c>
      <c r="G1813">
        <v>30</v>
      </c>
      <c r="H1813">
        <v>1</v>
      </c>
      <c r="K1813">
        <v>43.3</v>
      </c>
      <c r="L1813">
        <v>199</v>
      </c>
      <c r="M1813">
        <v>45</v>
      </c>
      <c r="N1813">
        <v>27</v>
      </c>
      <c r="O1813">
        <v>25</v>
      </c>
      <c r="P1813">
        <v>6</v>
      </c>
      <c r="Q1813">
        <v>23</v>
      </c>
      <c r="R1813">
        <v>1</v>
      </c>
      <c r="S1813">
        <v>4</v>
      </c>
      <c r="T1813">
        <v>32</v>
      </c>
      <c r="U1813">
        <v>6.6512700000000002</v>
      </c>
      <c r="V1813">
        <v>4.7805999999999997</v>
      </c>
      <c r="W1813">
        <v>1.3913</v>
      </c>
      <c r="X1813">
        <v>1.2471099999999999</v>
      </c>
      <c r="Y1813">
        <v>0.160804</v>
      </c>
      <c r="Z1813">
        <v>0.115578</v>
      </c>
      <c r="AA1813">
        <v>4.5226126909255898E-2</v>
      </c>
      <c r="AB1813">
        <v>0.26162800000000003</v>
      </c>
      <c r="AC1813">
        <v>1.5704400000000001</v>
      </c>
      <c r="AD1813">
        <v>0.291045</v>
      </c>
      <c r="AE1813">
        <v>0.68791899999999995</v>
      </c>
      <c r="AH1813">
        <v>5.3604799999999999</v>
      </c>
      <c r="AI1813">
        <v>-0.53276299999999999</v>
      </c>
      <c r="AJ1813">
        <v>-0.52236099999999996</v>
      </c>
      <c r="AK1813">
        <v>999</v>
      </c>
      <c r="AO1813" t="s">
        <v>4877</v>
      </c>
    </row>
    <row r="1814" spans="1:41" x14ac:dyDescent="0.45">
      <c r="A1814" t="s">
        <v>5042</v>
      </c>
      <c r="B1814" t="s">
        <v>87</v>
      </c>
      <c r="C1814">
        <v>2</v>
      </c>
      <c r="D1814">
        <v>3</v>
      </c>
      <c r="F1814">
        <v>5.5495999999999999</v>
      </c>
      <c r="G1814">
        <v>23</v>
      </c>
      <c r="H1814">
        <v>2</v>
      </c>
      <c r="K1814">
        <v>37.299999999999997</v>
      </c>
      <c r="L1814">
        <v>178</v>
      </c>
      <c r="M1814">
        <v>35</v>
      </c>
      <c r="N1814">
        <v>25</v>
      </c>
      <c r="O1814">
        <v>23</v>
      </c>
      <c r="P1814">
        <v>5</v>
      </c>
      <c r="Q1814">
        <v>29</v>
      </c>
      <c r="R1814">
        <v>0</v>
      </c>
      <c r="S1814">
        <v>4</v>
      </c>
      <c r="T1814">
        <v>34</v>
      </c>
      <c r="U1814">
        <v>8.2037499999999994</v>
      </c>
      <c r="V1814">
        <v>6.9973200000000002</v>
      </c>
      <c r="W1814">
        <v>1.17241</v>
      </c>
      <c r="X1814">
        <v>1.2064299999999999</v>
      </c>
      <c r="Y1814">
        <v>0.19101099999999999</v>
      </c>
      <c r="Z1814">
        <v>0.16292100000000001</v>
      </c>
      <c r="AA1814">
        <v>2.8089880943298302E-2</v>
      </c>
      <c r="AB1814">
        <v>0.24137900000000001</v>
      </c>
      <c r="AC1814">
        <v>1.7158199999999999</v>
      </c>
      <c r="AD1814">
        <v>0.28301900000000002</v>
      </c>
      <c r="AE1814">
        <v>0.68421100000000001</v>
      </c>
      <c r="AH1814">
        <v>5.7402100000000003</v>
      </c>
      <c r="AI1814">
        <v>-0.53517599999999999</v>
      </c>
      <c r="AJ1814">
        <v>-0.56510899999999997</v>
      </c>
      <c r="AK1814">
        <v>999</v>
      </c>
      <c r="AO1814" t="s">
        <v>5043</v>
      </c>
    </row>
    <row r="1815" spans="1:41" x14ac:dyDescent="0.45">
      <c r="A1815" t="s">
        <v>164</v>
      </c>
      <c r="C1815">
        <v>3</v>
      </c>
      <c r="D1815">
        <v>7</v>
      </c>
      <c r="F1815">
        <v>6</v>
      </c>
      <c r="G1815">
        <v>16</v>
      </c>
      <c r="H1815">
        <v>15</v>
      </c>
      <c r="K1815">
        <v>75</v>
      </c>
      <c r="L1815">
        <v>364</v>
      </c>
      <c r="M1815">
        <v>98</v>
      </c>
      <c r="N1815">
        <v>53</v>
      </c>
      <c r="O1815">
        <v>50</v>
      </c>
      <c r="P1815">
        <v>13</v>
      </c>
      <c r="Q1815">
        <v>40</v>
      </c>
      <c r="R1815">
        <v>0</v>
      </c>
      <c r="S1815">
        <v>2</v>
      </c>
      <c r="T1815">
        <v>44</v>
      </c>
      <c r="U1815">
        <v>5.28</v>
      </c>
      <c r="V1815">
        <v>4.8</v>
      </c>
      <c r="W1815">
        <v>1.1000000000000001</v>
      </c>
      <c r="X1815">
        <v>1.56</v>
      </c>
      <c r="Y1815">
        <v>0.120879</v>
      </c>
      <c r="Z1815">
        <v>0.10989</v>
      </c>
      <c r="AA1815">
        <v>1.0989010334014801E-2</v>
      </c>
      <c r="AB1815">
        <v>0.30434800000000001</v>
      </c>
      <c r="AC1815">
        <v>1.84</v>
      </c>
      <c r="AD1815">
        <v>0.32075500000000001</v>
      </c>
      <c r="AE1815">
        <v>0.70951600000000004</v>
      </c>
      <c r="AH1815">
        <v>5.9264799999999997</v>
      </c>
      <c r="AI1815">
        <v>-0.53711500000000001</v>
      </c>
      <c r="AJ1815">
        <v>-0.54240600000000005</v>
      </c>
      <c r="AK1815">
        <v>999</v>
      </c>
      <c r="AO1815">
        <v>9434</v>
      </c>
    </row>
    <row r="1816" spans="1:41" x14ac:dyDescent="0.45">
      <c r="A1816" t="s">
        <v>4908</v>
      </c>
      <c r="C1816">
        <v>1</v>
      </c>
      <c r="D1816">
        <v>4</v>
      </c>
      <c r="F1816">
        <v>5.7725900000000001</v>
      </c>
      <c r="G1816">
        <v>36</v>
      </c>
      <c r="H1816">
        <v>1</v>
      </c>
      <c r="K1816">
        <v>34.299999999999997</v>
      </c>
      <c r="L1816">
        <v>162</v>
      </c>
      <c r="M1816">
        <v>38</v>
      </c>
      <c r="N1816">
        <v>24</v>
      </c>
      <c r="O1816">
        <v>22</v>
      </c>
      <c r="P1816">
        <v>6</v>
      </c>
      <c r="Q1816">
        <v>21</v>
      </c>
      <c r="R1816">
        <v>2</v>
      </c>
      <c r="S1816">
        <v>3</v>
      </c>
      <c r="T1816">
        <v>29</v>
      </c>
      <c r="U1816">
        <v>7.6093299999999999</v>
      </c>
      <c r="V1816">
        <v>5.5102000000000002</v>
      </c>
      <c r="W1816">
        <v>1.3809499999999999</v>
      </c>
      <c r="X1816">
        <v>1.5743400000000001</v>
      </c>
      <c r="Y1816">
        <v>0.179012</v>
      </c>
      <c r="Z1816">
        <v>0.12963</v>
      </c>
      <c r="AA1816">
        <v>4.9382716417312601E-2</v>
      </c>
      <c r="AB1816">
        <v>0.275362</v>
      </c>
      <c r="AC1816">
        <v>1.7201200000000001</v>
      </c>
      <c r="AD1816">
        <v>0.31068000000000001</v>
      </c>
      <c r="AE1816">
        <v>0.69169999999999998</v>
      </c>
      <c r="AH1816">
        <v>5.8487</v>
      </c>
      <c r="AI1816">
        <v>-0.54244400000000004</v>
      </c>
      <c r="AJ1816">
        <v>-0.505575</v>
      </c>
      <c r="AK1816">
        <v>999</v>
      </c>
      <c r="AO1816">
        <v>10430</v>
      </c>
    </row>
    <row r="1817" spans="1:41" x14ac:dyDescent="0.45">
      <c r="A1817" t="s">
        <v>6973</v>
      </c>
      <c r="B1817" t="s">
        <v>18</v>
      </c>
      <c r="C1817">
        <v>2</v>
      </c>
      <c r="D1817">
        <v>7</v>
      </c>
      <c r="F1817">
        <v>6.8829700000000003</v>
      </c>
      <c r="G1817">
        <v>17</v>
      </c>
      <c r="H1817">
        <v>15</v>
      </c>
      <c r="K1817">
        <v>86.3</v>
      </c>
      <c r="L1817">
        <v>411</v>
      </c>
      <c r="M1817">
        <v>117</v>
      </c>
      <c r="N1817">
        <v>71</v>
      </c>
      <c r="O1817">
        <v>66</v>
      </c>
      <c r="P1817">
        <v>21</v>
      </c>
      <c r="Q1817">
        <v>35</v>
      </c>
      <c r="R1817">
        <v>1</v>
      </c>
      <c r="S1817">
        <v>4</v>
      </c>
      <c r="T1817">
        <v>53</v>
      </c>
      <c r="U1817">
        <v>5.5272300000000003</v>
      </c>
      <c r="V1817">
        <v>3.6500599999999999</v>
      </c>
      <c r="W1817">
        <v>1.5142899999999999</v>
      </c>
      <c r="X1817">
        <v>2.1900300000000001</v>
      </c>
      <c r="Y1817">
        <v>0.12895400000000001</v>
      </c>
      <c r="Z1817">
        <v>8.5158200000000003E-2</v>
      </c>
      <c r="AA1817">
        <v>4.37956154346466E-2</v>
      </c>
      <c r="AB1817">
        <v>0.31451600000000002</v>
      </c>
      <c r="AC1817">
        <v>1.7613000000000001</v>
      </c>
      <c r="AD1817">
        <v>0.32214799999999999</v>
      </c>
      <c r="AE1817">
        <v>0.66068499999999997</v>
      </c>
      <c r="AH1817">
        <v>6.4573299999999998</v>
      </c>
      <c r="AI1817">
        <v>-0.54712000000000005</v>
      </c>
      <c r="AJ1817">
        <v>-1.1260300000000001</v>
      </c>
      <c r="AK1817">
        <v>999</v>
      </c>
      <c r="AO1817">
        <v>9174</v>
      </c>
    </row>
    <row r="1818" spans="1:41" x14ac:dyDescent="0.45">
      <c r="A1818" t="s">
        <v>3982</v>
      </c>
      <c r="B1818" t="s">
        <v>21</v>
      </c>
      <c r="C1818">
        <v>1</v>
      </c>
      <c r="D1818">
        <v>2</v>
      </c>
      <c r="F1818">
        <v>5.3571400000000002</v>
      </c>
      <c r="G1818">
        <v>36</v>
      </c>
      <c r="H1818">
        <v>1</v>
      </c>
      <c r="K1818">
        <v>42</v>
      </c>
      <c r="L1818">
        <v>189</v>
      </c>
      <c r="M1818">
        <v>46</v>
      </c>
      <c r="N1818">
        <v>27</v>
      </c>
      <c r="O1818">
        <v>25</v>
      </c>
      <c r="P1818">
        <v>7</v>
      </c>
      <c r="Q1818">
        <v>21</v>
      </c>
      <c r="R1818">
        <v>1</v>
      </c>
      <c r="S1818">
        <v>2</v>
      </c>
      <c r="T1818">
        <v>32</v>
      </c>
      <c r="U1818">
        <v>6.8571400000000002</v>
      </c>
      <c r="V1818">
        <v>4.5</v>
      </c>
      <c r="W1818">
        <v>1.5238100000000001</v>
      </c>
      <c r="X1818">
        <v>1.5</v>
      </c>
      <c r="Y1818">
        <v>0.16931199999999999</v>
      </c>
      <c r="Z1818">
        <v>0.111111</v>
      </c>
      <c r="AA1818">
        <v>5.8201052248477901E-2</v>
      </c>
      <c r="AB1818">
        <v>0.27710800000000002</v>
      </c>
      <c r="AC1818">
        <v>1.59524</v>
      </c>
      <c r="AD1818">
        <v>0.307087</v>
      </c>
      <c r="AE1818">
        <v>0.69930099999999995</v>
      </c>
      <c r="AH1818">
        <v>5.4521899999999999</v>
      </c>
      <c r="AI1818">
        <v>-0.55135599999999996</v>
      </c>
      <c r="AJ1818">
        <v>-0.56511400000000001</v>
      </c>
      <c r="AK1818">
        <v>999</v>
      </c>
      <c r="AO1818">
        <v>13528</v>
      </c>
    </row>
    <row r="1819" spans="1:41" x14ac:dyDescent="0.45">
      <c r="A1819" t="s">
        <v>5024</v>
      </c>
      <c r="C1819">
        <v>1</v>
      </c>
      <c r="D1819">
        <v>4</v>
      </c>
      <c r="F1819">
        <v>6.5675699999999999</v>
      </c>
      <c r="G1819">
        <v>20</v>
      </c>
      <c r="H1819">
        <v>4</v>
      </c>
      <c r="K1819">
        <v>37</v>
      </c>
      <c r="L1819">
        <v>176</v>
      </c>
      <c r="M1819">
        <v>39</v>
      </c>
      <c r="N1819">
        <v>29</v>
      </c>
      <c r="O1819">
        <v>27</v>
      </c>
      <c r="P1819">
        <v>7</v>
      </c>
      <c r="Q1819">
        <v>26</v>
      </c>
      <c r="R1819">
        <v>0</v>
      </c>
      <c r="S1819">
        <v>3</v>
      </c>
      <c r="T1819">
        <v>31</v>
      </c>
      <c r="U1819">
        <v>7.54054</v>
      </c>
      <c r="V1819">
        <v>6.3243200000000002</v>
      </c>
      <c r="W1819">
        <v>1.19231</v>
      </c>
      <c r="X1819">
        <v>1.7027000000000001</v>
      </c>
      <c r="Y1819">
        <v>0.17613599999999999</v>
      </c>
      <c r="Z1819">
        <v>0.147727</v>
      </c>
      <c r="AA1819">
        <v>2.8409093618392899E-2</v>
      </c>
      <c r="AB1819">
        <v>0.26530599999999999</v>
      </c>
      <c r="AC1819">
        <v>1.7567600000000001</v>
      </c>
      <c r="AD1819">
        <v>0.29357800000000001</v>
      </c>
      <c r="AE1819">
        <v>0.65217400000000003</v>
      </c>
      <c r="AH1819">
        <v>6.3016100000000002</v>
      </c>
      <c r="AI1819">
        <v>-0.55388800000000005</v>
      </c>
      <c r="AJ1819">
        <v>-0.77990199999999998</v>
      </c>
      <c r="AK1819">
        <v>999</v>
      </c>
      <c r="AO1819">
        <v>13713</v>
      </c>
    </row>
    <row r="1820" spans="1:41" x14ac:dyDescent="0.45">
      <c r="A1820" t="s">
        <v>4875</v>
      </c>
      <c r="B1820" t="s">
        <v>87</v>
      </c>
      <c r="C1820">
        <v>2</v>
      </c>
      <c r="D1820">
        <v>4</v>
      </c>
      <c r="F1820">
        <v>5.2300199999999997</v>
      </c>
      <c r="G1820">
        <v>40</v>
      </c>
      <c r="H1820">
        <v>0</v>
      </c>
      <c r="K1820">
        <v>41.3</v>
      </c>
      <c r="L1820">
        <v>183</v>
      </c>
      <c r="M1820">
        <v>44</v>
      </c>
      <c r="N1820">
        <v>26</v>
      </c>
      <c r="O1820">
        <v>24</v>
      </c>
      <c r="P1820">
        <v>7</v>
      </c>
      <c r="Q1820">
        <v>19</v>
      </c>
      <c r="R1820">
        <v>1</v>
      </c>
      <c r="S1820">
        <v>1</v>
      </c>
      <c r="T1820">
        <v>30</v>
      </c>
      <c r="U1820">
        <v>6.5375300000000003</v>
      </c>
      <c r="V1820">
        <v>4.1404399999999999</v>
      </c>
      <c r="W1820">
        <v>1.5789500000000001</v>
      </c>
      <c r="X1820">
        <v>1.52542</v>
      </c>
      <c r="Y1820">
        <v>0.163934</v>
      </c>
      <c r="Z1820">
        <v>0.103825</v>
      </c>
      <c r="AA1820">
        <v>6.01092875003814E-2</v>
      </c>
      <c r="AB1820">
        <v>0.26993899999999998</v>
      </c>
      <c r="AC1820">
        <v>1.52542</v>
      </c>
      <c r="AD1820">
        <v>0.293651</v>
      </c>
      <c r="AE1820">
        <v>0.69548900000000002</v>
      </c>
      <c r="AH1820">
        <v>5.3698699999999997</v>
      </c>
      <c r="AI1820">
        <v>-0.55848799999999998</v>
      </c>
      <c r="AJ1820">
        <v>-0.59057300000000001</v>
      </c>
      <c r="AK1820">
        <v>999</v>
      </c>
      <c r="AO1820">
        <v>13707</v>
      </c>
    </row>
    <row r="1821" spans="1:41" x14ac:dyDescent="0.45">
      <c r="A1821" t="s">
        <v>3899</v>
      </c>
      <c r="C1821">
        <v>3</v>
      </c>
      <c r="D1821">
        <v>6</v>
      </c>
      <c r="F1821">
        <v>5.8995800000000003</v>
      </c>
      <c r="G1821">
        <v>17</v>
      </c>
      <c r="H1821">
        <v>16</v>
      </c>
      <c r="K1821">
        <v>71.7</v>
      </c>
      <c r="L1821">
        <v>326</v>
      </c>
      <c r="M1821">
        <v>85</v>
      </c>
      <c r="N1821">
        <v>50</v>
      </c>
      <c r="O1821">
        <v>47</v>
      </c>
      <c r="P1821">
        <v>14</v>
      </c>
      <c r="Q1821">
        <v>29</v>
      </c>
      <c r="R1821">
        <v>0</v>
      </c>
      <c r="S1821">
        <v>5</v>
      </c>
      <c r="T1821">
        <v>47</v>
      </c>
      <c r="U1821">
        <v>5.8995800000000003</v>
      </c>
      <c r="V1821">
        <v>3.6401699999999999</v>
      </c>
      <c r="W1821">
        <v>1.62069</v>
      </c>
      <c r="X1821">
        <v>1.75732</v>
      </c>
      <c r="Y1821">
        <v>0.14417199999999999</v>
      </c>
      <c r="Z1821">
        <v>8.8957099999999997E-2</v>
      </c>
      <c r="AA1821">
        <v>5.5214717984199503E-2</v>
      </c>
      <c r="AB1821">
        <v>0.29109600000000002</v>
      </c>
      <c r="AC1821">
        <v>1.58996</v>
      </c>
      <c r="AD1821">
        <v>0.30735899999999999</v>
      </c>
      <c r="AE1821">
        <v>0.67796599999999996</v>
      </c>
      <c r="AH1821">
        <v>5.8164100000000003</v>
      </c>
      <c r="AI1821">
        <v>-0.566747</v>
      </c>
      <c r="AJ1821">
        <v>-0.66606200000000004</v>
      </c>
      <c r="AK1821">
        <v>999</v>
      </c>
      <c r="AO1821">
        <v>6797</v>
      </c>
    </row>
    <row r="1822" spans="1:41" x14ac:dyDescent="0.45">
      <c r="A1822" t="s">
        <v>3900</v>
      </c>
      <c r="C1822">
        <v>3</v>
      </c>
      <c r="D1822">
        <v>5</v>
      </c>
      <c r="F1822">
        <v>5.85</v>
      </c>
      <c r="G1822">
        <v>16</v>
      </c>
      <c r="H1822">
        <v>8</v>
      </c>
      <c r="K1822">
        <v>60</v>
      </c>
      <c r="L1822">
        <v>275</v>
      </c>
      <c r="M1822">
        <v>76</v>
      </c>
      <c r="N1822">
        <v>42</v>
      </c>
      <c r="O1822">
        <v>39</v>
      </c>
      <c r="P1822">
        <v>11</v>
      </c>
      <c r="Q1822">
        <v>22</v>
      </c>
      <c r="R1822">
        <v>0</v>
      </c>
      <c r="S1822">
        <v>2</v>
      </c>
      <c r="T1822">
        <v>32</v>
      </c>
      <c r="U1822">
        <v>4.8</v>
      </c>
      <c r="V1822">
        <v>3.3</v>
      </c>
      <c r="W1822">
        <v>1.45455</v>
      </c>
      <c r="X1822">
        <v>1.65</v>
      </c>
      <c r="Y1822">
        <v>0.116364</v>
      </c>
      <c r="Z1822">
        <v>0.08</v>
      </c>
      <c r="AA1822">
        <v>3.6363638937473297E-2</v>
      </c>
      <c r="AB1822">
        <v>0.30278899999999997</v>
      </c>
      <c r="AC1822">
        <v>1.6333299999999999</v>
      </c>
      <c r="AD1822">
        <v>0.3125</v>
      </c>
      <c r="AE1822">
        <v>0.67796599999999996</v>
      </c>
      <c r="AH1822">
        <v>5.6831500000000004</v>
      </c>
      <c r="AI1822">
        <v>-0.56765900000000002</v>
      </c>
      <c r="AJ1822">
        <v>-0.72860199999999997</v>
      </c>
      <c r="AK1822">
        <v>999</v>
      </c>
      <c r="AO1822">
        <v>12272</v>
      </c>
    </row>
    <row r="1823" spans="1:41" x14ac:dyDescent="0.45">
      <c r="A1823" t="s">
        <v>3841</v>
      </c>
      <c r="B1823" t="s">
        <v>100</v>
      </c>
      <c r="C1823">
        <v>4</v>
      </c>
      <c r="D1823">
        <v>5</v>
      </c>
      <c r="F1823">
        <v>4.90909</v>
      </c>
      <c r="G1823">
        <v>48</v>
      </c>
      <c r="H1823">
        <v>0</v>
      </c>
      <c r="K1823">
        <v>44</v>
      </c>
      <c r="L1823">
        <v>195</v>
      </c>
      <c r="M1823">
        <v>44</v>
      </c>
      <c r="N1823">
        <v>26</v>
      </c>
      <c r="O1823">
        <v>24</v>
      </c>
      <c r="P1823">
        <v>8</v>
      </c>
      <c r="Q1823">
        <v>23</v>
      </c>
      <c r="R1823">
        <v>1</v>
      </c>
      <c r="S1823">
        <v>3</v>
      </c>
      <c r="T1823">
        <v>42</v>
      </c>
      <c r="U1823">
        <v>8.5909099999999992</v>
      </c>
      <c r="V1823">
        <v>4.7045500000000002</v>
      </c>
      <c r="W1823">
        <v>1.82609</v>
      </c>
      <c r="X1823">
        <v>1.63636</v>
      </c>
      <c r="Y1823">
        <v>0.21538499999999999</v>
      </c>
      <c r="Z1823">
        <v>0.117949</v>
      </c>
      <c r="AA1823">
        <v>9.7435899078845895E-2</v>
      </c>
      <c r="AB1823">
        <v>0.260355</v>
      </c>
      <c r="AC1823">
        <v>1.5227299999999999</v>
      </c>
      <c r="AD1823">
        <v>0.30252099999999998</v>
      </c>
      <c r="AE1823">
        <v>0.73476699999999995</v>
      </c>
      <c r="AH1823">
        <v>5.3937499999999998</v>
      </c>
      <c r="AI1823">
        <v>-0.56783499999999998</v>
      </c>
      <c r="AJ1823">
        <v>-0.381517</v>
      </c>
      <c r="AK1823">
        <v>999</v>
      </c>
      <c r="AO1823">
        <v>11804</v>
      </c>
    </row>
    <row r="1824" spans="1:41" x14ac:dyDescent="0.45">
      <c r="A1824" t="s">
        <v>3917</v>
      </c>
      <c r="B1824" t="s">
        <v>57</v>
      </c>
      <c r="C1824">
        <v>2</v>
      </c>
      <c r="D1824">
        <v>4</v>
      </c>
      <c r="F1824">
        <v>5.3277000000000001</v>
      </c>
      <c r="G1824">
        <v>32</v>
      </c>
      <c r="H1824">
        <v>1</v>
      </c>
      <c r="K1824">
        <v>47.3</v>
      </c>
      <c r="L1824">
        <v>212</v>
      </c>
      <c r="M1824">
        <v>55</v>
      </c>
      <c r="N1824">
        <v>30</v>
      </c>
      <c r="O1824">
        <v>28</v>
      </c>
      <c r="P1824">
        <v>9</v>
      </c>
      <c r="Q1824">
        <v>17</v>
      </c>
      <c r="R1824">
        <v>1</v>
      </c>
      <c r="S1824">
        <v>2</v>
      </c>
      <c r="T1824">
        <v>35</v>
      </c>
      <c r="U1824">
        <v>6.6596200000000003</v>
      </c>
      <c r="V1824">
        <v>3.2346699999999999</v>
      </c>
      <c r="W1824">
        <v>2.0588199999999999</v>
      </c>
      <c r="X1824">
        <v>1.7124699999999999</v>
      </c>
      <c r="Y1824">
        <v>0.16509399999999999</v>
      </c>
      <c r="Z1824">
        <v>8.0188700000000002E-2</v>
      </c>
      <c r="AA1824">
        <v>8.4905669093132005E-2</v>
      </c>
      <c r="AB1824">
        <v>0.28497400000000001</v>
      </c>
      <c r="AC1824">
        <v>1.5222</v>
      </c>
      <c r="AD1824">
        <v>0.30872500000000003</v>
      </c>
      <c r="AE1824">
        <v>0.70707100000000001</v>
      </c>
      <c r="AH1824">
        <v>5.3652100000000003</v>
      </c>
      <c r="AI1824">
        <v>-0.56807600000000003</v>
      </c>
      <c r="AJ1824">
        <v>-0.62935099999999999</v>
      </c>
      <c r="AK1824">
        <v>999</v>
      </c>
      <c r="AO1824">
        <v>10314</v>
      </c>
    </row>
    <row r="1825" spans="1:41" x14ac:dyDescent="0.45">
      <c r="A1825" t="s">
        <v>4909</v>
      </c>
      <c r="C1825">
        <v>1</v>
      </c>
      <c r="D1825">
        <v>2</v>
      </c>
      <c r="F1825">
        <v>7.0370400000000002</v>
      </c>
      <c r="G1825">
        <v>18</v>
      </c>
      <c r="H1825">
        <v>2</v>
      </c>
      <c r="K1825">
        <v>24.3</v>
      </c>
      <c r="L1825">
        <v>120</v>
      </c>
      <c r="M1825">
        <v>27</v>
      </c>
      <c r="N1825">
        <v>20</v>
      </c>
      <c r="O1825">
        <v>19</v>
      </c>
      <c r="P1825">
        <v>5</v>
      </c>
      <c r="Q1825">
        <v>18</v>
      </c>
      <c r="R1825">
        <v>0</v>
      </c>
      <c r="S1825">
        <v>4</v>
      </c>
      <c r="T1825">
        <v>20</v>
      </c>
      <c r="U1825">
        <v>7.4074099999999996</v>
      </c>
      <c r="V1825">
        <v>6.6666699999999999</v>
      </c>
      <c r="W1825">
        <v>1.11111</v>
      </c>
      <c r="X1825">
        <v>1.85185</v>
      </c>
      <c r="Y1825">
        <v>0.16666700000000001</v>
      </c>
      <c r="Z1825">
        <v>0.15</v>
      </c>
      <c r="AA1825">
        <v>1.66666656732559E-2</v>
      </c>
      <c r="AB1825">
        <v>0.27550999999999998</v>
      </c>
      <c r="AC1825">
        <v>1.85185</v>
      </c>
      <c r="AD1825">
        <v>0.30137000000000003</v>
      </c>
      <c r="AE1825">
        <v>0.65789500000000001</v>
      </c>
      <c r="AH1825">
        <v>6.91134</v>
      </c>
      <c r="AI1825">
        <v>-0.56874100000000005</v>
      </c>
      <c r="AJ1825">
        <v>-0.65456700000000001</v>
      </c>
      <c r="AK1825">
        <v>999</v>
      </c>
      <c r="AO1825">
        <v>10756</v>
      </c>
    </row>
    <row r="1826" spans="1:41" x14ac:dyDescent="0.45">
      <c r="A1826" t="s">
        <v>4429</v>
      </c>
      <c r="C1826">
        <v>3</v>
      </c>
      <c r="D1826">
        <v>7</v>
      </c>
      <c r="F1826">
        <v>5.7881499999999999</v>
      </c>
      <c r="G1826">
        <v>18</v>
      </c>
      <c r="H1826">
        <v>18</v>
      </c>
      <c r="K1826">
        <v>79.3</v>
      </c>
      <c r="L1826">
        <v>368</v>
      </c>
      <c r="M1826">
        <v>94</v>
      </c>
      <c r="N1826">
        <v>55</v>
      </c>
      <c r="O1826">
        <v>51</v>
      </c>
      <c r="P1826">
        <v>15</v>
      </c>
      <c r="Q1826">
        <v>38</v>
      </c>
      <c r="R1826">
        <v>1</v>
      </c>
      <c r="S1826">
        <v>3</v>
      </c>
      <c r="T1826">
        <v>55</v>
      </c>
      <c r="U1826">
        <v>6.2421199999999999</v>
      </c>
      <c r="V1826">
        <v>4.3127399999999998</v>
      </c>
      <c r="W1826">
        <v>1.44737</v>
      </c>
      <c r="X1826">
        <v>1.7023999999999999</v>
      </c>
      <c r="Y1826">
        <v>0.14945700000000001</v>
      </c>
      <c r="Z1826">
        <v>0.10326100000000001</v>
      </c>
      <c r="AA1826">
        <v>4.6195648610591798E-2</v>
      </c>
      <c r="AB1826">
        <v>0.287462</v>
      </c>
      <c r="AC1826">
        <v>1.66456</v>
      </c>
      <c r="AD1826">
        <v>0.30739300000000003</v>
      </c>
      <c r="AE1826">
        <v>0.69369400000000003</v>
      </c>
      <c r="AH1826">
        <v>5.7894300000000003</v>
      </c>
      <c r="AI1826">
        <v>-0.57202600000000003</v>
      </c>
      <c r="AJ1826">
        <v>-0.76710800000000001</v>
      </c>
      <c r="AK1826">
        <v>999</v>
      </c>
      <c r="AO1826">
        <v>6397</v>
      </c>
    </row>
    <row r="1827" spans="1:41" x14ac:dyDescent="0.45">
      <c r="A1827" t="s">
        <v>7172</v>
      </c>
      <c r="B1827" t="s">
        <v>7</v>
      </c>
      <c r="C1827">
        <v>1</v>
      </c>
      <c r="D1827">
        <v>3</v>
      </c>
      <c r="F1827">
        <v>5.4878</v>
      </c>
      <c r="G1827">
        <v>31</v>
      </c>
      <c r="H1827">
        <v>1</v>
      </c>
      <c r="K1827">
        <v>41</v>
      </c>
      <c r="L1827">
        <v>198</v>
      </c>
      <c r="M1827">
        <v>39</v>
      </c>
      <c r="N1827">
        <v>27</v>
      </c>
      <c r="O1827">
        <v>25</v>
      </c>
      <c r="P1827">
        <v>5</v>
      </c>
      <c r="Q1827">
        <v>31</v>
      </c>
      <c r="R1827">
        <v>0</v>
      </c>
      <c r="S1827">
        <v>7</v>
      </c>
      <c r="T1827">
        <v>37</v>
      </c>
      <c r="U1827">
        <v>8.12195</v>
      </c>
      <c r="V1827">
        <v>6.8048799999999998</v>
      </c>
      <c r="W1827">
        <v>1.1935500000000001</v>
      </c>
      <c r="X1827">
        <v>1.0975600000000001</v>
      </c>
      <c r="Y1827">
        <v>0.18686900000000001</v>
      </c>
      <c r="Z1827">
        <v>0.15656600000000001</v>
      </c>
      <c r="AA1827">
        <v>3.0303031206130902E-2</v>
      </c>
      <c r="AB1827">
        <v>0.24374999999999999</v>
      </c>
      <c r="AC1827">
        <v>1.7073199999999999</v>
      </c>
      <c r="AD1827">
        <v>0.288136</v>
      </c>
      <c r="AE1827">
        <v>0.68254000000000004</v>
      </c>
      <c r="AH1827">
        <v>5.7274599999999998</v>
      </c>
      <c r="AI1827">
        <v>-0.58156699999999995</v>
      </c>
      <c r="AJ1827">
        <v>-0.42920700000000001</v>
      </c>
      <c r="AK1827">
        <v>999</v>
      </c>
      <c r="AO1827" t="s">
        <v>7553</v>
      </c>
    </row>
    <row r="1828" spans="1:41" x14ac:dyDescent="0.45">
      <c r="A1828" t="s">
        <v>3740</v>
      </c>
      <c r="C1828">
        <v>3</v>
      </c>
      <c r="D1828">
        <v>3</v>
      </c>
      <c r="F1828">
        <v>5.2693199999999996</v>
      </c>
      <c r="G1828">
        <v>49</v>
      </c>
      <c r="H1828">
        <v>0</v>
      </c>
      <c r="K1828">
        <v>42.7</v>
      </c>
      <c r="L1828">
        <v>189</v>
      </c>
      <c r="M1828">
        <v>45</v>
      </c>
      <c r="N1828">
        <v>27</v>
      </c>
      <c r="O1828">
        <v>25</v>
      </c>
      <c r="P1828">
        <v>9</v>
      </c>
      <c r="Q1828">
        <v>21</v>
      </c>
      <c r="R1828">
        <v>1</v>
      </c>
      <c r="S1828">
        <v>1</v>
      </c>
      <c r="T1828">
        <v>41</v>
      </c>
      <c r="U1828">
        <v>8.6416900000000005</v>
      </c>
      <c r="V1828">
        <v>4.4262300000000003</v>
      </c>
      <c r="W1828">
        <v>1.95238</v>
      </c>
      <c r="X1828">
        <v>1.89696</v>
      </c>
      <c r="Y1828">
        <v>0.21693100000000001</v>
      </c>
      <c r="Z1828">
        <v>0.111111</v>
      </c>
      <c r="AA1828">
        <v>0.10582011193037</v>
      </c>
      <c r="AB1828">
        <v>0.26946100000000001</v>
      </c>
      <c r="AC1828">
        <v>1.5456700000000001</v>
      </c>
      <c r="AD1828">
        <v>0.30769200000000002</v>
      </c>
      <c r="AE1828">
        <v>0.73033700000000001</v>
      </c>
      <c r="AH1828">
        <v>5.5318199999999997</v>
      </c>
      <c r="AI1828">
        <v>-0.58247499999999997</v>
      </c>
      <c r="AJ1828">
        <v>-0.48669699999999999</v>
      </c>
      <c r="AK1828">
        <v>999</v>
      </c>
      <c r="AO1828">
        <v>7146</v>
      </c>
    </row>
    <row r="1829" spans="1:41" x14ac:dyDescent="0.45">
      <c r="A1829" t="s">
        <v>7144</v>
      </c>
      <c r="C1829">
        <v>3</v>
      </c>
      <c r="D1829">
        <v>6</v>
      </c>
      <c r="F1829">
        <v>5.6461699999999997</v>
      </c>
      <c r="G1829">
        <v>16</v>
      </c>
      <c r="H1829">
        <v>14</v>
      </c>
      <c r="K1829">
        <v>79.7</v>
      </c>
      <c r="L1829">
        <v>361</v>
      </c>
      <c r="M1829">
        <v>95</v>
      </c>
      <c r="N1829">
        <v>53</v>
      </c>
      <c r="O1829">
        <v>50</v>
      </c>
      <c r="P1829">
        <v>16</v>
      </c>
      <c r="Q1829">
        <v>29</v>
      </c>
      <c r="R1829">
        <v>0</v>
      </c>
      <c r="S1829">
        <v>4</v>
      </c>
      <c r="T1829">
        <v>50</v>
      </c>
      <c r="U1829">
        <v>5.6461699999999997</v>
      </c>
      <c r="V1829">
        <v>3.2747799999999998</v>
      </c>
      <c r="W1829">
        <v>1.72414</v>
      </c>
      <c r="X1829">
        <v>1.8067800000000001</v>
      </c>
      <c r="Y1829">
        <v>0.13850399999999999</v>
      </c>
      <c r="Z1829">
        <v>8.0332399999999998E-2</v>
      </c>
      <c r="AA1829">
        <v>5.81717491149902E-2</v>
      </c>
      <c r="AB1829">
        <v>0.289634</v>
      </c>
      <c r="AC1829">
        <v>1.55583</v>
      </c>
      <c r="AD1829">
        <v>0.30152699999999999</v>
      </c>
      <c r="AE1829">
        <v>0.69881899999999997</v>
      </c>
      <c r="AH1829">
        <v>5.7637200000000002</v>
      </c>
      <c r="AI1829">
        <v>-0.59573900000000002</v>
      </c>
      <c r="AJ1829">
        <v>-0.56255900000000003</v>
      </c>
      <c r="AK1829">
        <v>999</v>
      </c>
      <c r="AO1829">
        <v>12790</v>
      </c>
    </row>
    <row r="1830" spans="1:41" x14ac:dyDescent="0.45">
      <c r="A1830" t="s">
        <v>3848</v>
      </c>
      <c r="C1830">
        <v>2</v>
      </c>
      <c r="D1830">
        <v>3</v>
      </c>
      <c r="F1830">
        <v>5.7294400000000003</v>
      </c>
      <c r="G1830">
        <v>33</v>
      </c>
      <c r="H1830">
        <v>0</v>
      </c>
      <c r="K1830">
        <v>37.700000000000003</v>
      </c>
      <c r="L1830">
        <v>168</v>
      </c>
      <c r="M1830">
        <v>43</v>
      </c>
      <c r="N1830">
        <v>26</v>
      </c>
      <c r="O1830">
        <v>24</v>
      </c>
      <c r="P1830">
        <v>9</v>
      </c>
      <c r="Q1830">
        <v>15</v>
      </c>
      <c r="R1830">
        <v>1</v>
      </c>
      <c r="S1830">
        <v>1</v>
      </c>
      <c r="T1830">
        <v>35</v>
      </c>
      <c r="U1830">
        <v>8.3554399999999998</v>
      </c>
      <c r="V1830">
        <v>3.5809000000000002</v>
      </c>
      <c r="W1830">
        <v>2.3333300000000001</v>
      </c>
      <c r="X1830">
        <v>2.1485400000000001</v>
      </c>
      <c r="Y1830">
        <v>0.20833299999999999</v>
      </c>
      <c r="Z1830">
        <v>8.9285699999999996E-2</v>
      </c>
      <c r="AA1830">
        <v>0.119047611951828</v>
      </c>
      <c r="AB1830">
        <v>0.28289500000000001</v>
      </c>
      <c r="AC1830">
        <v>1.5384599999999999</v>
      </c>
      <c r="AD1830">
        <v>0.31481500000000001</v>
      </c>
      <c r="AE1830">
        <v>0.70484599999999997</v>
      </c>
      <c r="AH1830">
        <v>5.6863700000000001</v>
      </c>
      <c r="AI1830">
        <v>-0.59731199999999995</v>
      </c>
      <c r="AJ1830">
        <v>-0.68528599999999995</v>
      </c>
      <c r="AK1830">
        <v>999</v>
      </c>
      <c r="AO1830">
        <v>7432</v>
      </c>
    </row>
    <row r="1831" spans="1:41" x14ac:dyDescent="0.45">
      <c r="A1831" t="s">
        <v>7167</v>
      </c>
      <c r="C1831">
        <v>2</v>
      </c>
      <c r="D1831">
        <v>5</v>
      </c>
      <c r="F1831">
        <v>6.2130200000000002</v>
      </c>
      <c r="G1831">
        <v>19</v>
      </c>
      <c r="H1831">
        <v>7</v>
      </c>
      <c r="K1831">
        <v>50.7</v>
      </c>
      <c r="L1831">
        <v>243</v>
      </c>
      <c r="M1831">
        <v>57</v>
      </c>
      <c r="N1831">
        <v>37</v>
      </c>
      <c r="O1831">
        <v>35</v>
      </c>
      <c r="P1831">
        <v>8</v>
      </c>
      <c r="Q1831">
        <v>32</v>
      </c>
      <c r="R1831">
        <v>0</v>
      </c>
      <c r="S1831">
        <v>5</v>
      </c>
      <c r="T1831">
        <v>33</v>
      </c>
      <c r="U1831">
        <v>5.85799</v>
      </c>
      <c r="V1831">
        <v>5.6804699999999997</v>
      </c>
      <c r="W1831">
        <v>1.03125</v>
      </c>
      <c r="X1831">
        <v>1.42012</v>
      </c>
      <c r="Y1831">
        <v>0.13580200000000001</v>
      </c>
      <c r="Z1831">
        <v>0.131687</v>
      </c>
      <c r="AA1831">
        <v>4.11522388458251E-3</v>
      </c>
      <c r="AB1831">
        <v>0.27669899999999997</v>
      </c>
      <c r="AC1831">
        <v>1.75542</v>
      </c>
      <c r="AD1831">
        <v>0.29697000000000001</v>
      </c>
      <c r="AE1831">
        <v>0.66837999999999997</v>
      </c>
      <c r="AH1831">
        <v>6.10534</v>
      </c>
      <c r="AI1831">
        <v>-0.59804900000000005</v>
      </c>
      <c r="AJ1831">
        <v>-0.660381</v>
      </c>
      <c r="AK1831">
        <v>999</v>
      </c>
      <c r="AO1831" t="s">
        <v>7547</v>
      </c>
    </row>
    <row r="1832" spans="1:41" x14ac:dyDescent="0.45">
      <c r="A1832" t="s">
        <v>3887</v>
      </c>
      <c r="C1832">
        <v>1</v>
      </c>
      <c r="D1832">
        <v>2</v>
      </c>
      <c r="F1832">
        <v>5.6908700000000003</v>
      </c>
      <c r="G1832">
        <v>45</v>
      </c>
      <c r="H1832">
        <v>0</v>
      </c>
      <c r="K1832">
        <v>42.7</v>
      </c>
      <c r="L1832">
        <v>194</v>
      </c>
      <c r="M1832">
        <v>47</v>
      </c>
      <c r="N1832">
        <v>29</v>
      </c>
      <c r="O1832">
        <v>27</v>
      </c>
      <c r="P1832">
        <v>8</v>
      </c>
      <c r="Q1832">
        <v>23</v>
      </c>
      <c r="R1832">
        <v>1</v>
      </c>
      <c r="S1832">
        <v>3</v>
      </c>
      <c r="T1832">
        <v>32</v>
      </c>
      <c r="U1832">
        <v>6.7447299999999997</v>
      </c>
      <c r="V1832">
        <v>4.8477699999999997</v>
      </c>
      <c r="W1832">
        <v>1.3913</v>
      </c>
      <c r="X1832">
        <v>1.68618</v>
      </c>
      <c r="Y1832">
        <v>0.16494800000000001</v>
      </c>
      <c r="Z1832">
        <v>0.118557</v>
      </c>
      <c r="AA1832">
        <v>4.6391747891902903E-2</v>
      </c>
      <c r="AB1832">
        <v>0.27976200000000001</v>
      </c>
      <c r="AC1832">
        <v>1.63934</v>
      </c>
      <c r="AD1832">
        <v>0.30468800000000001</v>
      </c>
      <c r="AE1832">
        <v>0.69727899999999998</v>
      </c>
      <c r="AH1832">
        <v>5.9299499999999998</v>
      </c>
      <c r="AI1832">
        <v>-0.59869399999999995</v>
      </c>
      <c r="AJ1832">
        <v>-0.66403299999999998</v>
      </c>
      <c r="AK1832">
        <v>999</v>
      </c>
      <c r="AO1832">
        <v>7836</v>
      </c>
    </row>
    <row r="1833" spans="1:41" x14ac:dyDescent="0.45">
      <c r="A1833" t="s">
        <v>4345</v>
      </c>
      <c r="B1833" t="s">
        <v>80</v>
      </c>
      <c r="C1833">
        <v>4</v>
      </c>
      <c r="D1833">
        <v>7</v>
      </c>
      <c r="F1833">
        <v>5.7651199999999996</v>
      </c>
      <c r="G1833">
        <v>15</v>
      </c>
      <c r="H1833">
        <v>13</v>
      </c>
      <c r="K1833">
        <v>84.3</v>
      </c>
      <c r="L1833">
        <v>385</v>
      </c>
      <c r="M1833">
        <v>108</v>
      </c>
      <c r="N1833">
        <v>58</v>
      </c>
      <c r="O1833">
        <v>54</v>
      </c>
      <c r="P1833">
        <v>17</v>
      </c>
      <c r="Q1833">
        <v>27</v>
      </c>
      <c r="R1833">
        <v>0</v>
      </c>
      <c r="S1833">
        <v>3</v>
      </c>
      <c r="T1833">
        <v>47</v>
      </c>
      <c r="U1833">
        <v>5.0177899999999998</v>
      </c>
      <c r="V1833">
        <v>2.8825599999999998</v>
      </c>
      <c r="W1833">
        <v>1.74074</v>
      </c>
      <c r="X1833">
        <v>1.8149500000000001</v>
      </c>
      <c r="Y1833">
        <v>0.12207800000000001</v>
      </c>
      <c r="Z1833">
        <v>7.0129899999999995E-2</v>
      </c>
      <c r="AA1833">
        <v>5.1948048174381201E-2</v>
      </c>
      <c r="AB1833">
        <v>0.30422500000000002</v>
      </c>
      <c r="AC1833">
        <v>1.6014200000000001</v>
      </c>
      <c r="AD1833">
        <v>0.31271500000000002</v>
      </c>
      <c r="AE1833">
        <v>0.69244600000000001</v>
      </c>
      <c r="AH1833">
        <v>5.7406199999999998</v>
      </c>
      <c r="AI1833">
        <v>-0.60041599999999995</v>
      </c>
      <c r="AJ1833">
        <v>-0.88634299999999999</v>
      </c>
      <c r="AK1833">
        <v>999</v>
      </c>
      <c r="AO1833">
        <v>11121</v>
      </c>
    </row>
    <row r="1834" spans="1:41" x14ac:dyDescent="0.45">
      <c r="A1834" t="s">
        <v>4955</v>
      </c>
      <c r="C1834">
        <v>1</v>
      </c>
      <c r="D1834">
        <v>2</v>
      </c>
      <c r="F1834">
        <v>6.0550499999999996</v>
      </c>
      <c r="G1834">
        <v>30</v>
      </c>
      <c r="H1834">
        <v>1</v>
      </c>
      <c r="K1834">
        <v>32.700000000000003</v>
      </c>
      <c r="L1834">
        <v>158</v>
      </c>
      <c r="M1834">
        <v>34</v>
      </c>
      <c r="N1834">
        <v>24</v>
      </c>
      <c r="O1834">
        <v>22</v>
      </c>
      <c r="P1834">
        <v>5</v>
      </c>
      <c r="Q1834">
        <v>23</v>
      </c>
      <c r="R1834">
        <v>1</v>
      </c>
      <c r="S1834">
        <v>6</v>
      </c>
      <c r="T1834">
        <v>28</v>
      </c>
      <c r="U1834">
        <v>7.7064199999999996</v>
      </c>
      <c r="V1834">
        <v>6.3302800000000001</v>
      </c>
      <c r="W1834">
        <v>1.21739</v>
      </c>
      <c r="X1834">
        <v>1.37615</v>
      </c>
      <c r="Y1834">
        <v>0.17721500000000001</v>
      </c>
      <c r="Z1834">
        <v>0.14557</v>
      </c>
      <c r="AA1834">
        <v>3.1645566225051797E-2</v>
      </c>
      <c r="AB1834">
        <v>0.26356600000000002</v>
      </c>
      <c r="AC1834">
        <v>1.74312</v>
      </c>
      <c r="AD1834">
        <v>0.30208299999999999</v>
      </c>
      <c r="AE1834">
        <v>0.66</v>
      </c>
      <c r="AH1834">
        <v>6.1022600000000002</v>
      </c>
      <c r="AI1834">
        <v>-0.60450700000000002</v>
      </c>
      <c r="AJ1834">
        <v>-0.69269099999999995</v>
      </c>
      <c r="AK1834">
        <v>999</v>
      </c>
      <c r="AO1834">
        <v>17237</v>
      </c>
    </row>
    <row r="1835" spans="1:41" x14ac:dyDescent="0.45">
      <c r="A1835" t="s">
        <v>3913</v>
      </c>
      <c r="B1835" t="s">
        <v>100</v>
      </c>
      <c r="C1835">
        <v>3</v>
      </c>
      <c r="D1835">
        <v>3</v>
      </c>
      <c r="F1835">
        <v>5.2300199999999997</v>
      </c>
      <c r="G1835">
        <v>43</v>
      </c>
      <c r="H1835">
        <v>0</v>
      </c>
      <c r="K1835">
        <v>41.3</v>
      </c>
      <c r="L1835">
        <v>188</v>
      </c>
      <c r="M1835">
        <v>45</v>
      </c>
      <c r="N1835">
        <v>26</v>
      </c>
      <c r="O1835">
        <v>24</v>
      </c>
      <c r="P1835">
        <v>7</v>
      </c>
      <c r="Q1835">
        <v>21</v>
      </c>
      <c r="R1835">
        <v>1</v>
      </c>
      <c r="S1835">
        <v>3</v>
      </c>
      <c r="T1835">
        <v>33</v>
      </c>
      <c r="U1835">
        <v>7.1912799999999999</v>
      </c>
      <c r="V1835">
        <v>4.5762700000000001</v>
      </c>
      <c r="W1835">
        <v>1.5714300000000001</v>
      </c>
      <c r="X1835">
        <v>1.52542</v>
      </c>
      <c r="Y1835">
        <v>0.17553199999999999</v>
      </c>
      <c r="Z1835">
        <v>0.111702</v>
      </c>
      <c r="AA1835">
        <v>6.3829779624938895E-2</v>
      </c>
      <c r="AB1835">
        <v>0.27439000000000002</v>
      </c>
      <c r="AC1835">
        <v>1.59806</v>
      </c>
      <c r="AD1835">
        <v>0.306452</v>
      </c>
      <c r="AE1835">
        <v>0.71174400000000004</v>
      </c>
      <c r="AH1835">
        <v>5.5151500000000002</v>
      </c>
      <c r="AI1835">
        <v>-0.60996899999999998</v>
      </c>
      <c r="AJ1835">
        <v>-0.41306100000000001</v>
      </c>
      <c r="AK1835">
        <v>999</v>
      </c>
      <c r="AO1835">
        <v>15855</v>
      </c>
    </row>
    <row r="1836" spans="1:41" x14ac:dyDescent="0.45">
      <c r="A1836" t="s">
        <v>4933</v>
      </c>
      <c r="C1836">
        <v>2</v>
      </c>
      <c r="D1836">
        <v>3</v>
      </c>
      <c r="F1836">
        <v>5.7725900000000001</v>
      </c>
      <c r="G1836">
        <v>32</v>
      </c>
      <c r="H1836">
        <v>0</v>
      </c>
      <c r="K1836">
        <v>34.299999999999997</v>
      </c>
      <c r="L1836">
        <v>164</v>
      </c>
      <c r="M1836">
        <v>36</v>
      </c>
      <c r="N1836">
        <v>24</v>
      </c>
      <c r="O1836">
        <v>22</v>
      </c>
      <c r="P1836">
        <v>5</v>
      </c>
      <c r="Q1836">
        <v>22</v>
      </c>
      <c r="R1836">
        <v>0</v>
      </c>
      <c r="S1836">
        <v>5</v>
      </c>
      <c r="T1836">
        <v>26</v>
      </c>
      <c r="U1836">
        <v>6.8221600000000002</v>
      </c>
      <c r="V1836">
        <v>5.7725900000000001</v>
      </c>
      <c r="W1836">
        <v>1.1818200000000001</v>
      </c>
      <c r="X1836">
        <v>1.3119499999999999</v>
      </c>
      <c r="Y1836">
        <v>0.15853700000000001</v>
      </c>
      <c r="Z1836">
        <v>0.13414599999999999</v>
      </c>
      <c r="AA1836">
        <v>2.4390235543250999E-2</v>
      </c>
      <c r="AB1836">
        <v>0.26277400000000001</v>
      </c>
      <c r="AC1836">
        <v>1.69096</v>
      </c>
      <c r="AD1836">
        <v>0.29245300000000002</v>
      </c>
      <c r="AE1836">
        <v>0.66666700000000001</v>
      </c>
      <c r="AH1836">
        <v>5.907</v>
      </c>
      <c r="AI1836">
        <v>-0.610487</v>
      </c>
      <c r="AJ1836">
        <v>-0.659111</v>
      </c>
      <c r="AK1836">
        <v>999</v>
      </c>
      <c r="AO1836">
        <v>23425</v>
      </c>
    </row>
    <row r="1837" spans="1:41" x14ac:dyDescent="0.45">
      <c r="A1837" t="s">
        <v>7138</v>
      </c>
      <c r="B1837" t="s">
        <v>10</v>
      </c>
      <c r="C1837">
        <v>1</v>
      </c>
      <c r="D1837">
        <v>1</v>
      </c>
      <c r="F1837">
        <v>5.8965500000000004</v>
      </c>
      <c r="G1837">
        <v>25</v>
      </c>
      <c r="H1837">
        <v>0</v>
      </c>
      <c r="K1837">
        <v>29</v>
      </c>
      <c r="L1837">
        <v>136</v>
      </c>
      <c r="M1837">
        <v>29</v>
      </c>
      <c r="N1837">
        <v>20</v>
      </c>
      <c r="O1837">
        <v>19</v>
      </c>
      <c r="P1837">
        <v>5</v>
      </c>
      <c r="Q1837">
        <v>22</v>
      </c>
      <c r="R1837">
        <v>0</v>
      </c>
      <c r="S1837">
        <v>2</v>
      </c>
      <c r="T1837">
        <v>24</v>
      </c>
      <c r="U1837">
        <v>7.4482799999999996</v>
      </c>
      <c r="V1837">
        <v>6.8275899999999998</v>
      </c>
      <c r="W1837">
        <v>1.09091</v>
      </c>
      <c r="X1837">
        <v>1.55172</v>
      </c>
      <c r="Y1837">
        <v>0.17647099999999999</v>
      </c>
      <c r="Z1837">
        <v>0.16176499999999999</v>
      </c>
      <c r="AA1837">
        <v>1.4705881476402199E-2</v>
      </c>
      <c r="AB1837">
        <v>0.25892900000000002</v>
      </c>
      <c r="AC1837">
        <v>1.7586200000000001</v>
      </c>
      <c r="AD1837">
        <v>0.289157</v>
      </c>
      <c r="AE1837">
        <v>0.70454499999999998</v>
      </c>
      <c r="AH1837">
        <v>6.2354500000000002</v>
      </c>
      <c r="AI1837">
        <v>-0.616568</v>
      </c>
      <c r="AJ1837">
        <v>-0.496027</v>
      </c>
      <c r="AK1837">
        <v>999</v>
      </c>
      <c r="AO1837">
        <v>20329</v>
      </c>
    </row>
    <row r="1838" spans="1:41" x14ac:dyDescent="0.45">
      <c r="A1838" t="s">
        <v>5018</v>
      </c>
      <c r="B1838" t="s">
        <v>5725</v>
      </c>
      <c r="C1838">
        <v>2</v>
      </c>
      <c r="D1838">
        <v>4</v>
      </c>
      <c r="F1838">
        <v>5.1962999999999999</v>
      </c>
      <c r="G1838">
        <v>35</v>
      </c>
      <c r="H1838">
        <v>0</v>
      </c>
      <c r="K1838">
        <v>43.3</v>
      </c>
      <c r="L1838">
        <v>201</v>
      </c>
      <c r="M1838">
        <v>41</v>
      </c>
      <c r="N1838">
        <v>27</v>
      </c>
      <c r="O1838">
        <v>25</v>
      </c>
      <c r="P1838">
        <v>6</v>
      </c>
      <c r="Q1838">
        <v>27</v>
      </c>
      <c r="R1838">
        <v>0</v>
      </c>
      <c r="S1838">
        <v>6</v>
      </c>
      <c r="T1838">
        <v>39</v>
      </c>
      <c r="U1838">
        <v>8.1062399999999997</v>
      </c>
      <c r="V1838">
        <v>5.6120099999999997</v>
      </c>
      <c r="W1838">
        <v>1.4444399999999999</v>
      </c>
      <c r="X1838">
        <v>1.2471099999999999</v>
      </c>
      <c r="Y1838">
        <v>0.19403000000000001</v>
      </c>
      <c r="Z1838">
        <v>0.134328</v>
      </c>
      <c r="AA1838">
        <v>5.9701487421989399E-2</v>
      </c>
      <c r="AB1838">
        <v>0.24404799999999999</v>
      </c>
      <c r="AC1838">
        <v>1.5704400000000001</v>
      </c>
      <c r="AD1838">
        <v>0.284553</v>
      </c>
      <c r="AE1838">
        <v>0.68791899999999995</v>
      </c>
      <c r="AH1838">
        <v>5.4528499999999998</v>
      </c>
      <c r="AI1838">
        <v>-0.644374</v>
      </c>
      <c r="AJ1838">
        <v>-0.58779700000000001</v>
      </c>
      <c r="AK1838">
        <v>999</v>
      </c>
      <c r="AO1838" t="s">
        <v>5019</v>
      </c>
    </row>
    <row r="1839" spans="1:41" x14ac:dyDescent="0.45">
      <c r="A1839" t="s">
        <v>3643</v>
      </c>
      <c r="B1839" t="s">
        <v>165</v>
      </c>
      <c r="C1839">
        <v>3</v>
      </c>
      <c r="D1839">
        <v>8</v>
      </c>
      <c r="F1839">
        <v>6.1390000000000002</v>
      </c>
      <c r="G1839">
        <v>16</v>
      </c>
      <c r="H1839">
        <v>16</v>
      </c>
      <c r="K1839">
        <v>77.7</v>
      </c>
      <c r="L1839">
        <v>372</v>
      </c>
      <c r="M1839">
        <v>100</v>
      </c>
      <c r="N1839">
        <v>57</v>
      </c>
      <c r="O1839">
        <v>53</v>
      </c>
      <c r="P1839">
        <v>17</v>
      </c>
      <c r="Q1839">
        <v>36</v>
      </c>
      <c r="R1839">
        <v>0</v>
      </c>
      <c r="S1839">
        <v>4</v>
      </c>
      <c r="T1839">
        <v>60</v>
      </c>
      <c r="U1839">
        <v>6.9498100000000003</v>
      </c>
      <c r="V1839">
        <v>4.16988</v>
      </c>
      <c r="W1839">
        <v>1.6666700000000001</v>
      </c>
      <c r="X1839">
        <v>1.9691099999999999</v>
      </c>
      <c r="Y1839">
        <v>0.16128999999999999</v>
      </c>
      <c r="Z1839">
        <v>9.6774200000000005E-2</v>
      </c>
      <c r="AA1839">
        <v>6.4516127109527505E-2</v>
      </c>
      <c r="AB1839">
        <v>0.301205</v>
      </c>
      <c r="AC1839">
        <v>1.7503200000000001</v>
      </c>
      <c r="AD1839">
        <v>0.32549</v>
      </c>
      <c r="AE1839">
        <v>0.70409999999999995</v>
      </c>
      <c r="AH1839">
        <v>6.0107499999999998</v>
      </c>
      <c r="AI1839">
        <v>-0.66453399999999996</v>
      </c>
      <c r="AJ1839">
        <v>-0.87748300000000001</v>
      </c>
      <c r="AK1839">
        <v>999</v>
      </c>
      <c r="AO1839">
        <v>6632</v>
      </c>
    </row>
    <row r="1840" spans="1:41" x14ac:dyDescent="0.45">
      <c r="A1840" t="s">
        <v>4916</v>
      </c>
      <c r="C1840">
        <v>1</v>
      </c>
      <c r="D1840">
        <v>3</v>
      </c>
      <c r="F1840">
        <v>5.66751</v>
      </c>
      <c r="G1840">
        <v>30</v>
      </c>
      <c r="H1840">
        <v>0</v>
      </c>
      <c r="K1840">
        <v>39.700000000000003</v>
      </c>
      <c r="L1840">
        <v>189</v>
      </c>
      <c r="M1840">
        <v>43</v>
      </c>
      <c r="N1840">
        <v>27</v>
      </c>
      <c r="O1840">
        <v>25</v>
      </c>
      <c r="P1840">
        <v>6</v>
      </c>
      <c r="Q1840">
        <v>24</v>
      </c>
      <c r="R1840">
        <v>1</v>
      </c>
      <c r="S1840">
        <v>6</v>
      </c>
      <c r="T1840">
        <v>30</v>
      </c>
      <c r="U1840">
        <v>6.8010099999999998</v>
      </c>
      <c r="V1840">
        <v>5.4408099999999999</v>
      </c>
      <c r="W1840">
        <v>1.25</v>
      </c>
      <c r="X1840">
        <v>1.3602000000000001</v>
      </c>
      <c r="Y1840">
        <v>0.15873000000000001</v>
      </c>
      <c r="Z1840">
        <v>0.12698400000000001</v>
      </c>
      <c r="AA1840">
        <v>3.1746029853820801E-2</v>
      </c>
      <c r="AB1840">
        <v>0.27044000000000001</v>
      </c>
      <c r="AC1840">
        <v>1.6876599999999999</v>
      </c>
      <c r="AD1840">
        <v>0.300813</v>
      </c>
      <c r="AE1840">
        <v>0.68259400000000003</v>
      </c>
      <c r="AH1840">
        <v>5.8868799999999997</v>
      </c>
      <c r="AI1840">
        <v>-0.68654199999999999</v>
      </c>
      <c r="AJ1840">
        <v>-0.55649899999999997</v>
      </c>
      <c r="AK1840">
        <v>999</v>
      </c>
      <c r="AO1840">
        <v>13483</v>
      </c>
    </row>
    <row r="1841" spans="1:41" x14ac:dyDescent="0.45">
      <c r="A1841" t="s">
        <v>3984</v>
      </c>
      <c r="B1841" t="s">
        <v>100</v>
      </c>
      <c r="C1841">
        <v>1</v>
      </c>
      <c r="D1841">
        <v>3</v>
      </c>
      <c r="F1841">
        <v>5.9459499999999998</v>
      </c>
      <c r="G1841">
        <v>43</v>
      </c>
      <c r="H1841">
        <v>0</v>
      </c>
      <c r="K1841">
        <v>33.299999999999997</v>
      </c>
      <c r="L1841">
        <v>159</v>
      </c>
      <c r="M1841">
        <v>31</v>
      </c>
      <c r="N1841">
        <v>24</v>
      </c>
      <c r="O1841">
        <v>22</v>
      </c>
      <c r="P1841">
        <v>6</v>
      </c>
      <c r="Q1841">
        <v>29</v>
      </c>
      <c r="R1841">
        <v>1</v>
      </c>
      <c r="S1841">
        <v>3</v>
      </c>
      <c r="T1841">
        <v>37</v>
      </c>
      <c r="U1841">
        <v>10</v>
      </c>
      <c r="V1841">
        <v>7.8378399999999999</v>
      </c>
      <c r="W1841">
        <v>1.27586</v>
      </c>
      <c r="X1841">
        <v>1.6216200000000001</v>
      </c>
      <c r="Y1841">
        <v>0.23270399999999999</v>
      </c>
      <c r="Z1841">
        <v>0.18239</v>
      </c>
      <c r="AA1841">
        <v>5.0314471125602701E-2</v>
      </c>
      <c r="AB1841">
        <v>0.24409400000000001</v>
      </c>
      <c r="AC1841">
        <v>1.8018000000000001</v>
      </c>
      <c r="AD1841">
        <v>0.29761900000000002</v>
      </c>
      <c r="AE1841">
        <v>0.69767400000000002</v>
      </c>
      <c r="AH1841">
        <v>6.1694800000000001</v>
      </c>
      <c r="AI1841">
        <v>-0.71716500000000005</v>
      </c>
      <c r="AJ1841">
        <v>-0.67755200000000004</v>
      </c>
      <c r="AK1841">
        <v>999</v>
      </c>
      <c r="AO1841">
        <v>5003</v>
      </c>
    </row>
    <row r="1842" spans="1:41" x14ac:dyDescent="0.45">
      <c r="A1842" t="s">
        <v>3890</v>
      </c>
      <c r="B1842" t="s">
        <v>5725</v>
      </c>
      <c r="C1842">
        <v>2</v>
      </c>
      <c r="D1842">
        <v>3</v>
      </c>
      <c r="F1842">
        <v>5.75</v>
      </c>
      <c r="G1842">
        <v>27</v>
      </c>
      <c r="H1842">
        <v>3</v>
      </c>
      <c r="K1842">
        <v>36</v>
      </c>
      <c r="L1842">
        <v>160</v>
      </c>
      <c r="M1842">
        <v>43</v>
      </c>
      <c r="N1842">
        <v>25</v>
      </c>
      <c r="O1842">
        <v>23</v>
      </c>
      <c r="P1842">
        <v>8</v>
      </c>
      <c r="Q1842">
        <v>13</v>
      </c>
      <c r="R1842">
        <v>1</v>
      </c>
      <c r="S1842">
        <v>2</v>
      </c>
      <c r="T1842">
        <v>21</v>
      </c>
      <c r="U1842">
        <v>5.25</v>
      </c>
      <c r="V1842">
        <v>3.25</v>
      </c>
      <c r="W1842">
        <v>1.61538</v>
      </c>
      <c r="X1842">
        <v>2</v>
      </c>
      <c r="Y1842">
        <v>0.13125000000000001</v>
      </c>
      <c r="Z1842">
        <v>8.1250000000000003E-2</v>
      </c>
      <c r="AA1842">
        <v>4.9999997019767699E-2</v>
      </c>
      <c r="AB1842">
        <v>0.29655199999999998</v>
      </c>
      <c r="AC1842">
        <v>1.5555600000000001</v>
      </c>
      <c r="AD1842">
        <v>0.30172399999999999</v>
      </c>
      <c r="AE1842">
        <v>0.69196400000000002</v>
      </c>
      <c r="AH1842">
        <v>6.1387</v>
      </c>
      <c r="AI1842">
        <v>-0.71759600000000001</v>
      </c>
      <c r="AJ1842">
        <v>-0.61453599999999997</v>
      </c>
      <c r="AK1842">
        <v>999</v>
      </c>
      <c r="AO1842">
        <v>15290</v>
      </c>
    </row>
    <row r="1843" spans="1:41" x14ac:dyDescent="0.45">
      <c r="A1843" t="s">
        <v>7170</v>
      </c>
      <c r="C1843">
        <v>1</v>
      </c>
      <c r="D1843">
        <v>2</v>
      </c>
      <c r="F1843">
        <v>5.9649099999999997</v>
      </c>
      <c r="G1843">
        <v>18</v>
      </c>
      <c r="H1843">
        <v>10</v>
      </c>
      <c r="K1843">
        <v>51.3</v>
      </c>
      <c r="L1843">
        <v>242</v>
      </c>
      <c r="M1843">
        <v>55</v>
      </c>
      <c r="N1843">
        <v>36</v>
      </c>
      <c r="O1843">
        <v>34</v>
      </c>
      <c r="P1843">
        <v>11</v>
      </c>
      <c r="Q1843">
        <v>31</v>
      </c>
      <c r="R1843">
        <v>0</v>
      </c>
      <c r="S1843">
        <v>6</v>
      </c>
      <c r="T1843">
        <v>43</v>
      </c>
      <c r="U1843">
        <v>7.5438599999999996</v>
      </c>
      <c r="V1843">
        <v>5.4386000000000001</v>
      </c>
      <c r="W1843">
        <v>1.3871</v>
      </c>
      <c r="X1843">
        <v>1.9298200000000001</v>
      </c>
      <c r="Y1843">
        <v>0.17768600000000001</v>
      </c>
      <c r="Z1843">
        <v>0.12809899999999999</v>
      </c>
      <c r="AA1843">
        <v>4.9586772918701102E-2</v>
      </c>
      <c r="AB1843">
        <v>0.268293</v>
      </c>
      <c r="AC1843">
        <v>1.67641</v>
      </c>
      <c r="AD1843">
        <v>0.29139100000000001</v>
      </c>
      <c r="AE1843">
        <v>0.70821500000000004</v>
      </c>
      <c r="AH1843">
        <v>6.4413299999999998</v>
      </c>
      <c r="AI1843">
        <v>-0.75143199999999999</v>
      </c>
      <c r="AJ1843">
        <v>-0.55123</v>
      </c>
      <c r="AK1843">
        <v>999</v>
      </c>
      <c r="AO1843" t="s">
        <v>7551</v>
      </c>
    </row>
    <row r="1844" spans="1:41" x14ac:dyDescent="0.45">
      <c r="A1844" t="s">
        <v>3973</v>
      </c>
      <c r="C1844">
        <v>1</v>
      </c>
      <c r="D1844">
        <v>3</v>
      </c>
      <c r="F1844">
        <v>6.9978400000000001</v>
      </c>
      <c r="G1844">
        <v>20</v>
      </c>
      <c r="H1844">
        <v>6</v>
      </c>
      <c r="K1844">
        <v>46.3</v>
      </c>
      <c r="L1844">
        <v>219</v>
      </c>
      <c r="M1844">
        <v>55</v>
      </c>
      <c r="N1844">
        <v>39</v>
      </c>
      <c r="O1844">
        <v>36</v>
      </c>
      <c r="P1844">
        <v>11</v>
      </c>
      <c r="Q1844">
        <v>27</v>
      </c>
      <c r="R1844">
        <v>1</v>
      </c>
      <c r="S1844">
        <v>3</v>
      </c>
      <c r="T1844">
        <v>33</v>
      </c>
      <c r="U1844">
        <v>6.4146900000000002</v>
      </c>
      <c r="V1844">
        <v>5.24838</v>
      </c>
      <c r="W1844">
        <v>1.2222200000000001</v>
      </c>
      <c r="X1844">
        <v>2.1382300000000001</v>
      </c>
      <c r="Y1844">
        <v>0.15068500000000001</v>
      </c>
      <c r="Z1844">
        <v>0.12328799999999999</v>
      </c>
      <c r="AA1844">
        <v>2.73972675204277E-2</v>
      </c>
      <c r="AB1844">
        <v>0.29100500000000001</v>
      </c>
      <c r="AC1844">
        <v>1.7710600000000001</v>
      </c>
      <c r="AD1844">
        <v>0.303448</v>
      </c>
      <c r="AE1844">
        <v>0.64564600000000005</v>
      </c>
      <c r="AH1844">
        <v>6.77339</v>
      </c>
      <c r="AI1844">
        <v>-0.75567700000000004</v>
      </c>
      <c r="AJ1844">
        <v>-1.1553100000000001</v>
      </c>
      <c r="AK1844">
        <v>999</v>
      </c>
      <c r="AO1844">
        <v>6895</v>
      </c>
    </row>
    <row r="1845" spans="1:41" x14ac:dyDescent="0.45">
      <c r="A1845" t="s">
        <v>7043</v>
      </c>
      <c r="C1845">
        <v>3</v>
      </c>
      <c r="D1845">
        <v>6</v>
      </c>
      <c r="F1845">
        <v>6.1039000000000003</v>
      </c>
      <c r="G1845">
        <v>16</v>
      </c>
      <c r="H1845">
        <v>16</v>
      </c>
      <c r="K1845">
        <v>69.3</v>
      </c>
      <c r="L1845">
        <v>331</v>
      </c>
      <c r="M1845">
        <v>85</v>
      </c>
      <c r="N1845">
        <v>50</v>
      </c>
      <c r="O1845">
        <v>47</v>
      </c>
      <c r="P1845">
        <v>14</v>
      </c>
      <c r="Q1845">
        <v>35</v>
      </c>
      <c r="R1845">
        <v>0</v>
      </c>
      <c r="S1845">
        <v>4</v>
      </c>
      <c r="T1845">
        <v>41</v>
      </c>
      <c r="U1845">
        <v>5.3246799999999999</v>
      </c>
      <c r="V1845">
        <v>4.5454499999999998</v>
      </c>
      <c r="W1845">
        <v>1.17143</v>
      </c>
      <c r="X1845">
        <v>1.8181799999999999</v>
      </c>
      <c r="Y1845">
        <v>0.123867</v>
      </c>
      <c r="Z1845">
        <v>0.10574</v>
      </c>
      <c r="AA1845">
        <v>1.81268900632858E-2</v>
      </c>
      <c r="AB1845">
        <v>0.29109600000000002</v>
      </c>
      <c r="AC1845">
        <v>1.7316</v>
      </c>
      <c r="AD1845">
        <v>0.29957800000000001</v>
      </c>
      <c r="AE1845">
        <v>0.69721100000000003</v>
      </c>
      <c r="AH1845">
        <v>6.29779</v>
      </c>
      <c r="AI1845">
        <v>-0.75972300000000004</v>
      </c>
      <c r="AJ1845">
        <v>-0.78207899999999997</v>
      </c>
      <c r="AK1845">
        <v>999</v>
      </c>
      <c r="AO1845">
        <v>12699</v>
      </c>
    </row>
    <row r="1846" spans="1:41" x14ac:dyDescent="0.45">
      <c r="A1846" t="s">
        <v>3965</v>
      </c>
      <c r="B1846" t="s">
        <v>36</v>
      </c>
      <c r="C1846">
        <v>1</v>
      </c>
      <c r="D1846">
        <v>3</v>
      </c>
      <c r="F1846">
        <v>6.8807299999999998</v>
      </c>
      <c r="G1846">
        <v>34</v>
      </c>
      <c r="H1846">
        <v>0</v>
      </c>
      <c r="K1846">
        <v>32.700000000000003</v>
      </c>
      <c r="L1846">
        <v>159</v>
      </c>
      <c r="M1846">
        <v>40</v>
      </c>
      <c r="N1846">
        <v>27</v>
      </c>
      <c r="O1846">
        <v>25</v>
      </c>
      <c r="P1846">
        <v>7</v>
      </c>
      <c r="Q1846">
        <v>23</v>
      </c>
      <c r="R1846">
        <v>2</v>
      </c>
      <c r="S1846">
        <v>2</v>
      </c>
      <c r="T1846">
        <v>24</v>
      </c>
      <c r="U1846">
        <v>6.6055000000000001</v>
      </c>
      <c r="V1846">
        <v>6.3302800000000001</v>
      </c>
      <c r="W1846">
        <v>1.04348</v>
      </c>
      <c r="X1846">
        <v>1.9266099999999999</v>
      </c>
      <c r="Y1846">
        <v>0.15094299999999999</v>
      </c>
      <c r="Z1846">
        <v>0.144654</v>
      </c>
      <c r="AA1846">
        <v>6.28930330276489E-3</v>
      </c>
      <c r="AB1846">
        <v>0.29850700000000002</v>
      </c>
      <c r="AC1846">
        <v>1.9266099999999999</v>
      </c>
      <c r="AD1846">
        <v>0.32038800000000001</v>
      </c>
      <c r="AE1846">
        <v>0.67669199999999996</v>
      </c>
      <c r="AH1846">
        <v>6.7750399999999997</v>
      </c>
      <c r="AI1846">
        <v>-0.77383599999999997</v>
      </c>
      <c r="AJ1846">
        <v>-0.82508700000000001</v>
      </c>
      <c r="AK1846">
        <v>999</v>
      </c>
      <c r="AO1846">
        <v>8110</v>
      </c>
    </row>
    <row r="1847" spans="1:41" x14ac:dyDescent="0.45">
      <c r="A1847" t="s">
        <v>4974</v>
      </c>
      <c r="B1847" t="s">
        <v>87</v>
      </c>
      <c r="C1847">
        <v>1</v>
      </c>
      <c r="D1847">
        <v>1</v>
      </c>
      <c r="F1847">
        <v>6.4285699999999997</v>
      </c>
      <c r="G1847">
        <v>32</v>
      </c>
      <c r="H1847">
        <v>0</v>
      </c>
      <c r="K1847">
        <v>28</v>
      </c>
      <c r="L1847">
        <v>139</v>
      </c>
      <c r="M1847">
        <v>26</v>
      </c>
      <c r="N1847">
        <v>21</v>
      </c>
      <c r="O1847">
        <v>20</v>
      </c>
      <c r="P1847">
        <v>4</v>
      </c>
      <c r="Q1847">
        <v>26</v>
      </c>
      <c r="R1847">
        <v>0</v>
      </c>
      <c r="S1847">
        <v>7</v>
      </c>
      <c r="T1847">
        <v>27</v>
      </c>
      <c r="U1847">
        <v>8.6785700000000006</v>
      </c>
      <c r="V1847">
        <v>8.3571399999999993</v>
      </c>
      <c r="W1847">
        <v>1.0384599999999999</v>
      </c>
      <c r="X1847">
        <v>1.2857099999999999</v>
      </c>
      <c r="Y1847">
        <v>0.194245</v>
      </c>
      <c r="Z1847">
        <v>0.18704999999999999</v>
      </c>
      <c r="AA1847">
        <v>7.1942508220672599E-3</v>
      </c>
      <c r="AB1847">
        <v>0.245283</v>
      </c>
      <c r="AC1847">
        <v>1.85714</v>
      </c>
      <c r="AD1847">
        <v>0.29333300000000001</v>
      </c>
      <c r="AE1847">
        <v>0.668103</v>
      </c>
      <c r="AH1847">
        <v>6.6307700000000001</v>
      </c>
      <c r="AI1847">
        <v>-0.78322899999999995</v>
      </c>
      <c r="AJ1847">
        <v>-0.75514000000000003</v>
      </c>
      <c r="AK1847">
        <v>999</v>
      </c>
      <c r="AO1847">
        <v>17783</v>
      </c>
    </row>
    <row r="1848" spans="1:41" x14ac:dyDescent="0.45">
      <c r="A1848" t="s">
        <v>4819</v>
      </c>
      <c r="C1848">
        <v>3</v>
      </c>
      <c r="D1848">
        <v>7</v>
      </c>
      <c r="F1848">
        <v>5.7496700000000001</v>
      </c>
      <c r="G1848">
        <v>18</v>
      </c>
      <c r="H1848">
        <v>16</v>
      </c>
      <c r="K1848">
        <v>76.7</v>
      </c>
      <c r="L1848">
        <v>352</v>
      </c>
      <c r="M1848">
        <v>94</v>
      </c>
      <c r="N1848">
        <v>52</v>
      </c>
      <c r="O1848">
        <v>49</v>
      </c>
      <c r="P1848">
        <v>16</v>
      </c>
      <c r="Q1848">
        <v>29</v>
      </c>
      <c r="R1848">
        <v>0</v>
      </c>
      <c r="S1848">
        <v>6</v>
      </c>
      <c r="T1848">
        <v>47</v>
      </c>
      <c r="U1848">
        <v>5.5149900000000001</v>
      </c>
      <c r="V1848">
        <v>3.4028700000000001</v>
      </c>
      <c r="W1848">
        <v>1.62069</v>
      </c>
      <c r="X1848">
        <v>1.87744</v>
      </c>
      <c r="Y1848">
        <v>0.133523</v>
      </c>
      <c r="Z1848">
        <v>8.2386399999999999E-2</v>
      </c>
      <c r="AA1848">
        <v>5.1136367022991097E-2</v>
      </c>
      <c r="AB1848">
        <v>0.29653000000000002</v>
      </c>
      <c r="AC1848">
        <v>1.60365</v>
      </c>
      <c r="AD1848">
        <v>0.307087</v>
      </c>
      <c r="AE1848">
        <v>0.70576499999999998</v>
      </c>
      <c r="AH1848">
        <v>6.0217599999999996</v>
      </c>
      <c r="AI1848">
        <v>-0.79598199999999997</v>
      </c>
      <c r="AJ1848">
        <v>-0.77073700000000001</v>
      </c>
      <c r="AK1848">
        <v>999</v>
      </c>
      <c r="AO1848">
        <v>10835</v>
      </c>
    </row>
    <row r="1849" spans="1:41" x14ac:dyDescent="0.45">
      <c r="A1849" t="s">
        <v>3897</v>
      </c>
      <c r="C1849">
        <v>2</v>
      </c>
      <c r="D1849">
        <v>5</v>
      </c>
      <c r="F1849">
        <v>6.4285699999999997</v>
      </c>
      <c r="G1849">
        <v>18</v>
      </c>
      <c r="H1849">
        <v>14</v>
      </c>
      <c r="K1849">
        <v>63</v>
      </c>
      <c r="L1849">
        <v>297</v>
      </c>
      <c r="M1849">
        <v>84</v>
      </c>
      <c r="N1849">
        <v>48</v>
      </c>
      <c r="O1849">
        <v>45</v>
      </c>
      <c r="P1849">
        <v>16</v>
      </c>
      <c r="Q1849">
        <v>26</v>
      </c>
      <c r="R1849">
        <v>1</v>
      </c>
      <c r="S1849">
        <v>2</v>
      </c>
      <c r="T1849">
        <v>37</v>
      </c>
      <c r="U1849">
        <v>5.2857099999999999</v>
      </c>
      <c r="V1849">
        <v>3.7142900000000001</v>
      </c>
      <c r="W1849">
        <v>1.4230799999999999</v>
      </c>
      <c r="X1849">
        <v>2.2857099999999999</v>
      </c>
      <c r="Y1849">
        <v>0.124579</v>
      </c>
      <c r="Z1849">
        <v>8.7542099999999998E-2</v>
      </c>
      <c r="AA1849">
        <v>3.7037037312984397E-2</v>
      </c>
      <c r="AB1849">
        <v>0.31226799999999999</v>
      </c>
      <c r="AC1849">
        <v>1.74603</v>
      </c>
      <c r="AD1849">
        <v>0.31481500000000001</v>
      </c>
      <c r="AE1849">
        <v>0.70776300000000003</v>
      </c>
      <c r="AH1849">
        <v>6.6268000000000002</v>
      </c>
      <c r="AI1849">
        <v>-0.800562</v>
      </c>
      <c r="AJ1849">
        <v>-0.95072999999999996</v>
      </c>
      <c r="AK1849">
        <v>999</v>
      </c>
      <c r="AO1849">
        <v>8246</v>
      </c>
    </row>
    <row r="1850" spans="1:41" x14ac:dyDescent="0.45">
      <c r="A1850" t="s">
        <v>7115</v>
      </c>
      <c r="C1850">
        <v>2</v>
      </c>
      <c r="D1850">
        <v>4</v>
      </c>
      <c r="F1850">
        <v>6.75</v>
      </c>
      <c r="G1850">
        <v>15</v>
      </c>
      <c r="H1850">
        <v>14</v>
      </c>
      <c r="K1850">
        <v>60</v>
      </c>
      <c r="L1850">
        <v>289</v>
      </c>
      <c r="M1850">
        <v>74</v>
      </c>
      <c r="N1850">
        <v>48</v>
      </c>
      <c r="O1850">
        <v>45</v>
      </c>
      <c r="P1850">
        <v>14</v>
      </c>
      <c r="Q1850">
        <v>35</v>
      </c>
      <c r="R1850">
        <v>1</v>
      </c>
      <c r="S1850">
        <v>4</v>
      </c>
      <c r="T1850">
        <v>41</v>
      </c>
      <c r="U1850">
        <v>6.15</v>
      </c>
      <c r="V1850">
        <v>5.25</v>
      </c>
      <c r="W1850">
        <v>1.17143</v>
      </c>
      <c r="X1850">
        <v>2.1</v>
      </c>
      <c r="Y1850">
        <v>0.141869</v>
      </c>
      <c r="Z1850">
        <v>0.12110700000000001</v>
      </c>
      <c r="AA1850">
        <v>2.0761251449584898E-2</v>
      </c>
      <c r="AB1850">
        <v>0.29599999999999999</v>
      </c>
      <c r="AC1850">
        <v>1.81667</v>
      </c>
      <c r="AD1850">
        <v>0.30769200000000002</v>
      </c>
      <c r="AE1850">
        <v>0.68232700000000002</v>
      </c>
      <c r="AH1850">
        <v>6.78315</v>
      </c>
      <c r="AI1850">
        <v>-0.93187900000000001</v>
      </c>
      <c r="AJ1850">
        <v>-0.97604199999999997</v>
      </c>
      <c r="AK1850">
        <v>999</v>
      </c>
      <c r="AO1850">
        <v>9460</v>
      </c>
    </row>
    <row r="1851" spans="1:41" x14ac:dyDescent="0.45">
      <c r="A1851" t="s">
        <v>1069</v>
      </c>
      <c r="C1851">
        <v>2</v>
      </c>
      <c r="D1851">
        <v>5</v>
      </c>
      <c r="F1851">
        <v>7.1694899999999997</v>
      </c>
      <c r="G1851">
        <v>14</v>
      </c>
      <c r="H1851">
        <v>11</v>
      </c>
      <c r="K1851">
        <v>59</v>
      </c>
      <c r="L1851">
        <v>292</v>
      </c>
      <c r="M1851">
        <v>77</v>
      </c>
      <c r="N1851">
        <v>50</v>
      </c>
      <c r="O1851">
        <v>47</v>
      </c>
      <c r="P1851">
        <v>11</v>
      </c>
      <c r="Q1851">
        <v>32</v>
      </c>
      <c r="R1851">
        <v>0</v>
      </c>
      <c r="S1851">
        <v>12</v>
      </c>
      <c r="T1851">
        <v>19</v>
      </c>
      <c r="U1851">
        <v>2.8983099999999999</v>
      </c>
      <c r="V1851">
        <v>4.8813599999999999</v>
      </c>
      <c r="W1851">
        <v>0.59375</v>
      </c>
      <c r="X1851">
        <v>1.67797</v>
      </c>
      <c r="Y1851">
        <v>6.5068500000000001E-2</v>
      </c>
      <c r="Z1851">
        <v>0.10958900000000001</v>
      </c>
      <c r="AA1851">
        <v>-4.4520549476146698E-2</v>
      </c>
      <c r="AB1851">
        <v>0.31048399999999998</v>
      </c>
      <c r="AC1851">
        <v>1.8474600000000001</v>
      </c>
      <c r="AD1851">
        <v>0.30275200000000002</v>
      </c>
      <c r="AE1851">
        <v>0.63034199999999996</v>
      </c>
      <c r="AH1851">
        <v>7.1834300000000004</v>
      </c>
      <c r="AI1851">
        <v>-1.2418199999999999</v>
      </c>
      <c r="AJ1851">
        <v>-1.14117</v>
      </c>
      <c r="AK1851">
        <v>999</v>
      </c>
      <c r="AO1851">
        <v>17992</v>
      </c>
    </row>
    <row r="1852" spans="1:41" x14ac:dyDescent="0.45">
      <c r="A1852" t="s">
        <v>3897</v>
      </c>
      <c r="B1852" t="s">
        <v>92</v>
      </c>
      <c r="C1852">
        <v>2</v>
      </c>
      <c r="D1852">
        <v>4</v>
      </c>
      <c r="F1852">
        <v>6.19672</v>
      </c>
      <c r="G1852">
        <v>20</v>
      </c>
      <c r="H1852">
        <v>12</v>
      </c>
      <c r="K1852">
        <v>61</v>
      </c>
      <c r="L1852">
        <v>291</v>
      </c>
      <c r="M1852">
        <v>80</v>
      </c>
      <c r="N1852">
        <v>45</v>
      </c>
      <c r="O1852">
        <v>42</v>
      </c>
      <c r="P1852">
        <v>14</v>
      </c>
      <c r="Q1852">
        <v>25</v>
      </c>
      <c r="R1852">
        <v>1</v>
      </c>
      <c r="S1852">
        <v>1</v>
      </c>
      <c r="T1852">
        <v>40</v>
      </c>
      <c r="U1852">
        <v>5.9016400000000004</v>
      </c>
      <c r="V1852">
        <v>3.68852</v>
      </c>
      <c r="W1852">
        <v>1.6</v>
      </c>
      <c r="X1852">
        <v>2.0655700000000001</v>
      </c>
      <c r="Y1852">
        <v>0.137457</v>
      </c>
      <c r="Z1852">
        <v>8.5910700000000007E-2</v>
      </c>
      <c r="AA1852">
        <v>5.1546387374401002E-2</v>
      </c>
      <c r="AB1852">
        <v>0.30188700000000002</v>
      </c>
      <c r="AC1852">
        <v>1.7213099999999999</v>
      </c>
      <c r="AD1852">
        <v>0.31279600000000002</v>
      </c>
      <c r="AE1852">
        <v>0.70257599999999998</v>
      </c>
      <c r="AH1852">
        <v>6.2058600000000004</v>
      </c>
      <c r="AI1852">
        <v>-0.45064900000000002</v>
      </c>
      <c r="AJ1852">
        <v>-0.65673099999999995</v>
      </c>
      <c r="AK1852">
        <v>999</v>
      </c>
    </row>
    <row r="1853" spans="1:41" x14ac:dyDescent="0.45">
      <c r="A1853" t="s">
        <v>4996</v>
      </c>
      <c r="C1853">
        <v>1</v>
      </c>
      <c r="D1853">
        <v>1</v>
      </c>
      <c r="F1853">
        <v>5.8273400000000004</v>
      </c>
      <c r="G1853">
        <v>25</v>
      </c>
      <c r="H1853">
        <v>1</v>
      </c>
      <c r="K1853">
        <v>41.7</v>
      </c>
      <c r="L1853">
        <v>195</v>
      </c>
      <c r="M1853">
        <v>45</v>
      </c>
      <c r="N1853">
        <v>29</v>
      </c>
      <c r="O1853">
        <v>27</v>
      </c>
      <c r="P1853">
        <v>7</v>
      </c>
      <c r="Q1853">
        <v>25</v>
      </c>
      <c r="R1853">
        <v>0</v>
      </c>
      <c r="S1853">
        <v>2</v>
      </c>
      <c r="T1853">
        <v>34</v>
      </c>
      <c r="U1853">
        <v>7.3381299999999996</v>
      </c>
      <c r="V1853">
        <v>5.3956799999999996</v>
      </c>
      <c r="W1853">
        <v>1.36</v>
      </c>
      <c r="X1853">
        <v>1.5107900000000001</v>
      </c>
      <c r="Y1853">
        <v>0.17435899999999999</v>
      </c>
      <c r="Z1853">
        <v>0.12820500000000001</v>
      </c>
      <c r="AA1853">
        <v>4.61538434028625E-2</v>
      </c>
      <c r="AB1853">
        <v>0.26785700000000001</v>
      </c>
      <c r="AC1853">
        <v>1.67866</v>
      </c>
      <c r="AD1853">
        <v>0.29921300000000001</v>
      </c>
      <c r="AE1853">
        <v>0.68106299999999997</v>
      </c>
      <c r="AH1853">
        <v>5.7490399999999999</v>
      </c>
      <c r="AI1853">
        <v>-0.45241599999999998</v>
      </c>
      <c r="AJ1853">
        <v>-0.64015500000000003</v>
      </c>
      <c r="AK1853">
        <v>999</v>
      </c>
    </row>
    <row r="1854" spans="1:41" x14ac:dyDescent="0.45">
      <c r="A1854" t="s">
        <v>4919</v>
      </c>
      <c r="C1854">
        <v>3</v>
      </c>
      <c r="D1854">
        <v>5</v>
      </c>
      <c r="F1854">
        <v>6.13368</v>
      </c>
      <c r="G1854">
        <v>18</v>
      </c>
      <c r="H1854">
        <v>15</v>
      </c>
      <c r="K1854">
        <v>76.3</v>
      </c>
      <c r="L1854">
        <v>362</v>
      </c>
      <c r="M1854">
        <v>96</v>
      </c>
      <c r="N1854">
        <v>56</v>
      </c>
      <c r="O1854">
        <v>52</v>
      </c>
      <c r="P1854">
        <v>13</v>
      </c>
      <c r="Q1854">
        <v>39</v>
      </c>
      <c r="R1854">
        <v>0</v>
      </c>
      <c r="S1854">
        <v>3</v>
      </c>
      <c r="T1854">
        <v>39</v>
      </c>
      <c r="U1854">
        <v>4.6002599999999996</v>
      </c>
      <c r="V1854">
        <v>4.6002599999999996</v>
      </c>
      <c r="W1854">
        <v>1</v>
      </c>
      <c r="X1854">
        <v>1.53342</v>
      </c>
      <c r="Y1854">
        <v>0.107735</v>
      </c>
      <c r="Z1854">
        <v>0.107735</v>
      </c>
      <c r="AA1854">
        <v>0</v>
      </c>
      <c r="AB1854">
        <v>0.3</v>
      </c>
      <c r="AC1854">
        <v>1.7693300000000001</v>
      </c>
      <c r="AD1854">
        <v>0.30970199999999998</v>
      </c>
      <c r="AE1854">
        <v>0.67637000000000003</v>
      </c>
      <c r="AH1854">
        <v>6.0990799999999998</v>
      </c>
      <c r="AI1854">
        <v>-0.45345999999999997</v>
      </c>
      <c r="AJ1854">
        <v>-0.34887800000000002</v>
      </c>
      <c r="AK1854">
        <v>999</v>
      </c>
    </row>
    <row r="1855" spans="1:41" x14ac:dyDescent="0.45">
      <c r="A1855" t="s">
        <v>4868</v>
      </c>
      <c r="C1855">
        <v>2</v>
      </c>
      <c r="D1855">
        <v>3</v>
      </c>
      <c r="F1855">
        <v>5.7712300000000001</v>
      </c>
      <c r="G1855">
        <v>18</v>
      </c>
      <c r="H1855">
        <v>9</v>
      </c>
      <c r="K1855">
        <v>57.7</v>
      </c>
      <c r="L1855">
        <v>275</v>
      </c>
      <c r="M1855">
        <v>71</v>
      </c>
      <c r="N1855">
        <v>40</v>
      </c>
      <c r="O1855">
        <v>37</v>
      </c>
      <c r="P1855">
        <v>10</v>
      </c>
      <c r="Q1855">
        <v>28</v>
      </c>
      <c r="R1855">
        <v>0</v>
      </c>
      <c r="S1855">
        <v>2</v>
      </c>
      <c r="T1855">
        <v>33</v>
      </c>
      <c r="U1855">
        <v>5.1473100000000001</v>
      </c>
      <c r="V1855">
        <v>4.3674200000000001</v>
      </c>
      <c r="W1855">
        <v>1.1785699999999999</v>
      </c>
      <c r="X1855">
        <v>1.55979</v>
      </c>
      <c r="Y1855">
        <v>0.12</v>
      </c>
      <c r="Z1855">
        <v>0.10181800000000001</v>
      </c>
      <c r="AA1855">
        <v>1.8181815743446302E-2</v>
      </c>
      <c r="AB1855">
        <v>0.289796</v>
      </c>
      <c r="AC1855">
        <v>1.71577</v>
      </c>
      <c r="AD1855">
        <v>0.30198000000000003</v>
      </c>
      <c r="AE1855">
        <v>0.69411800000000001</v>
      </c>
      <c r="AH1855">
        <v>5.9240199999999996</v>
      </c>
      <c r="AI1855">
        <v>-0.45407799999999998</v>
      </c>
      <c r="AJ1855">
        <v>-0.519397</v>
      </c>
      <c r="AK1855">
        <v>999</v>
      </c>
    </row>
    <row r="1856" spans="1:41" x14ac:dyDescent="0.45">
      <c r="A1856" t="s">
        <v>3930</v>
      </c>
      <c r="B1856" t="s">
        <v>144</v>
      </c>
      <c r="C1856">
        <v>1</v>
      </c>
      <c r="D1856">
        <v>4</v>
      </c>
      <c r="F1856">
        <v>6.3333300000000001</v>
      </c>
      <c r="G1856">
        <v>25</v>
      </c>
      <c r="H1856">
        <v>1</v>
      </c>
      <c r="K1856">
        <v>27</v>
      </c>
      <c r="L1856">
        <v>130</v>
      </c>
      <c r="M1856">
        <v>32</v>
      </c>
      <c r="N1856">
        <v>20</v>
      </c>
      <c r="O1856">
        <v>19</v>
      </c>
      <c r="P1856">
        <v>5</v>
      </c>
      <c r="Q1856">
        <v>16</v>
      </c>
      <c r="R1856">
        <v>0</v>
      </c>
      <c r="S1856">
        <v>1</v>
      </c>
      <c r="T1856">
        <v>18</v>
      </c>
      <c r="U1856">
        <v>6</v>
      </c>
      <c r="V1856">
        <v>5.3333300000000001</v>
      </c>
      <c r="W1856">
        <v>1.125</v>
      </c>
      <c r="X1856">
        <v>1.6666700000000001</v>
      </c>
      <c r="Y1856">
        <v>0.138462</v>
      </c>
      <c r="Z1856">
        <v>0.12307700000000001</v>
      </c>
      <c r="AA1856">
        <v>1.53846219182014E-2</v>
      </c>
      <c r="AB1856">
        <v>0.28318599999999999</v>
      </c>
      <c r="AC1856">
        <v>1.7777799999999999</v>
      </c>
      <c r="AD1856">
        <v>0.3</v>
      </c>
      <c r="AE1856">
        <v>0.68292699999999995</v>
      </c>
      <c r="AH1856">
        <v>6.218</v>
      </c>
      <c r="AI1856">
        <v>-0.45441799999999999</v>
      </c>
      <c r="AJ1856">
        <v>-0.407082</v>
      </c>
      <c r="AK1856">
        <v>999</v>
      </c>
    </row>
    <row r="1857" spans="1:37" x14ac:dyDescent="0.45">
      <c r="A1857" t="s">
        <v>4999</v>
      </c>
      <c r="B1857" t="s">
        <v>71</v>
      </c>
      <c r="C1857">
        <v>1</v>
      </c>
      <c r="D1857">
        <v>2</v>
      </c>
      <c r="F1857">
        <v>6</v>
      </c>
      <c r="G1857">
        <v>34</v>
      </c>
      <c r="H1857">
        <v>0</v>
      </c>
      <c r="K1857">
        <v>36</v>
      </c>
      <c r="L1857">
        <v>172</v>
      </c>
      <c r="M1857">
        <v>35</v>
      </c>
      <c r="N1857">
        <v>26</v>
      </c>
      <c r="O1857">
        <v>24</v>
      </c>
      <c r="P1857">
        <v>5</v>
      </c>
      <c r="Q1857">
        <v>28</v>
      </c>
      <c r="R1857">
        <v>1</v>
      </c>
      <c r="S1857">
        <v>5</v>
      </c>
      <c r="T1857">
        <v>33</v>
      </c>
      <c r="U1857">
        <v>8.25</v>
      </c>
      <c r="V1857">
        <v>7</v>
      </c>
      <c r="W1857">
        <v>1.1785699999999999</v>
      </c>
      <c r="X1857">
        <v>1.25</v>
      </c>
      <c r="Y1857">
        <v>0.19186</v>
      </c>
      <c r="Z1857">
        <v>0.16279099999999999</v>
      </c>
      <c r="AA1857">
        <v>2.9069766402244498E-2</v>
      </c>
      <c r="AB1857">
        <v>0.251799</v>
      </c>
      <c r="AC1857">
        <v>1.75</v>
      </c>
      <c r="AD1857">
        <v>0.29703000000000002</v>
      </c>
      <c r="AE1857">
        <v>0.66071400000000002</v>
      </c>
      <c r="AH1857">
        <v>5.9772600000000002</v>
      </c>
      <c r="AI1857">
        <v>-0.45493299999999998</v>
      </c>
      <c r="AJ1857">
        <v>-0.58327899999999999</v>
      </c>
      <c r="AK1857">
        <v>999</v>
      </c>
    </row>
    <row r="1858" spans="1:37" x14ac:dyDescent="0.45">
      <c r="A1858" t="s">
        <v>4975</v>
      </c>
      <c r="C1858">
        <v>1</v>
      </c>
      <c r="D1858">
        <v>3</v>
      </c>
      <c r="F1858">
        <v>5.3961499999999996</v>
      </c>
      <c r="G1858">
        <v>28</v>
      </c>
      <c r="H1858">
        <v>5</v>
      </c>
      <c r="K1858">
        <v>46.7</v>
      </c>
      <c r="L1858">
        <v>226</v>
      </c>
      <c r="M1858">
        <v>42</v>
      </c>
      <c r="N1858">
        <v>30</v>
      </c>
      <c r="O1858">
        <v>28</v>
      </c>
      <c r="P1858">
        <v>6</v>
      </c>
      <c r="Q1858">
        <v>39</v>
      </c>
      <c r="R1858">
        <v>1</v>
      </c>
      <c r="S1858">
        <v>8</v>
      </c>
      <c r="T1858">
        <v>51</v>
      </c>
      <c r="U1858">
        <v>9.8286899999999999</v>
      </c>
      <c r="V1858">
        <v>7.5160600000000004</v>
      </c>
      <c r="W1858">
        <v>1.30769</v>
      </c>
      <c r="X1858">
        <v>1.15632</v>
      </c>
      <c r="Y1858">
        <v>0.225664</v>
      </c>
      <c r="Z1858">
        <v>0.172566</v>
      </c>
      <c r="AA1858">
        <v>5.30973523855209E-2</v>
      </c>
      <c r="AB1858">
        <v>0.23463700000000001</v>
      </c>
      <c r="AC1858">
        <v>1.73448</v>
      </c>
      <c r="AD1858">
        <v>0.29508200000000001</v>
      </c>
      <c r="AE1858">
        <v>0.70247899999999996</v>
      </c>
      <c r="AH1858">
        <v>5.7603900000000001</v>
      </c>
      <c r="AI1858">
        <v>-0.45730300000000002</v>
      </c>
      <c r="AJ1858">
        <v>-0.36138900000000002</v>
      </c>
      <c r="AK1858">
        <v>999</v>
      </c>
    </row>
    <row r="1859" spans="1:37" x14ac:dyDescent="0.45">
      <c r="A1859" t="s">
        <v>886</v>
      </c>
      <c r="C1859">
        <v>1</v>
      </c>
      <c r="D1859">
        <v>1</v>
      </c>
      <c r="F1859">
        <v>6.6</v>
      </c>
      <c r="G1859">
        <v>22</v>
      </c>
      <c r="H1859">
        <v>1</v>
      </c>
      <c r="K1859">
        <v>30</v>
      </c>
      <c r="L1859">
        <v>147</v>
      </c>
      <c r="M1859">
        <v>33</v>
      </c>
      <c r="N1859">
        <v>24</v>
      </c>
      <c r="O1859">
        <v>22</v>
      </c>
      <c r="P1859">
        <v>5</v>
      </c>
      <c r="Q1859">
        <v>22</v>
      </c>
      <c r="R1859">
        <v>0</v>
      </c>
      <c r="S1859">
        <v>4</v>
      </c>
      <c r="T1859">
        <v>24</v>
      </c>
      <c r="U1859">
        <v>7.2</v>
      </c>
      <c r="V1859">
        <v>6.6</v>
      </c>
      <c r="W1859">
        <v>1.09091</v>
      </c>
      <c r="X1859">
        <v>1.5</v>
      </c>
      <c r="Y1859">
        <v>0.16326499999999999</v>
      </c>
      <c r="Z1859">
        <v>0.14965999999999999</v>
      </c>
      <c r="AA1859">
        <v>1.3605445623397799E-2</v>
      </c>
      <c r="AB1859">
        <v>0.272727</v>
      </c>
      <c r="AC1859">
        <v>1.8333299999999999</v>
      </c>
      <c r="AD1859">
        <v>0.30434800000000001</v>
      </c>
      <c r="AE1859">
        <v>0.64583299999999999</v>
      </c>
      <c r="AH1859">
        <v>6.42171</v>
      </c>
      <c r="AI1859">
        <v>-0.45766299999999999</v>
      </c>
      <c r="AJ1859">
        <v>-0.64564699999999997</v>
      </c>
      <c r="AK1859">
        <v>999</v>
      </c>
    </row>
    <row r="1860" spans="1:37" x14ac:dyDescent="0.45">
      <c r="A1860" t="s">
        <v>4960</v>
      </c>
      <c r="C1860">
        <v>3</v>
      </c>
      <c r="D1860">
        <v>5</v>
      </c>
      <c r="F1860">
        <v>5.4</v>
      </c>
      <c r="G1860">
        <v>29</v>
      </c>
      <c r="H1860">
        <v>0</v>
      </c>
      <c r="K1860">
        <v>40</v>
      </c>
      <c r="L1860">
        <v>187</v>
      </c>
      <c r="M1860">
        <v>38</v>
      </c>
      <c r="N1860">
        <v>26</v>
      </c>
      <c r="O1860">
        <v>24</v>
      </c>
      <c r="P1860">
        <v>6</v>
      </c>
      <c r="Q1860">
        <v>29</v>
      </c>
      <c r="R1860">
        <v>0</v>
      </c>
      <c r="S1860">
        <v>3</v>
      </c>
      <c r="T1860">
        <v>43</v>
      </c>
      <c r="U1860">
        <v>9.6750000000000007</v>
      </c>
      <c r="V1860">
        <v>6.5250000000000004</v>
      </c>
      <c r="W1860">
        <v>1.4827600000000001</v>
      </c>
      <c r="X1860">
        <v>1.35</v>
      </c>
      <c r="Y1860">
        <v>0.22994700000000001</v>
      </c>
      <c r="Z1860">
        <v>0.15508</v>
      </c>
      <c r="AA1860">
        <v>7.4866309762000996E-2</v>
      </c>
      <c r="AB1860">
        <v>0.24516099999999999</v>
      </c>
      <c r="AC1860">
        <v>1.675</v>
      </c>
      <c r="AD1860">
        <v>0.30188700000000002</v>
      </c>
      <c r="AE1860">
        <v>0.69965900000000003</v>
      </c>
      <c r="AH1860">
        <v>5.4550400000000003</v>
      </c>
      <c r="AI1860">
        <v>-0.45877200000000001</v>
      </c>
      <c r="AJ1860">
        <v>-0.481769</v>
      </c>
      <c r="AK1860">
        <v>999</v>
      </c>
    </row>
    <row r="1861" spans="1:37" x14ac:dyDescent="0.45">
      <c r="A1861" t="s">
        <v>3941</v>
      </c>
      <c r="B1861" t="s">
        <v>165</v>
      </c>
      <c r="C1861">
        <v>2</v>
      </c>
      <c r="D1861">
        <v>3</v>
      </c>
      <c r="F1861">
        <v>6.1578900000000001</v>
      </c>
      <c r="G1861">
        <v>44</v>
      </c>
      <c r="H1861">
        <v>0</v>
      </c>
      <c r="K1861">
        <v>38</v>
      </c>
      <c r="L1861">
        <v>178</v>
      </c>
      <c r="M1861">
        <v>47</v>
      </c>
      <c r="N1861">
        <v>28</v>
      </c>
      <c r="O1861">
        <v>26</v>
      </c>
      <c r="P1861">
        <v>7</v>
      </c>
      <c r="Q1861">
        <v>14</v>
      </c>
      <c r="R1861">
        <v>1</v>
      </c>
      <c r="S1861">
        <v>4</v>
      </c>
      <c r="T1861">
        <v>22</v>
      </c>
      <c r="U1861">
        <v>5.2105300000000003</v>
      </c>
      <c r="V1861">
        <v>3.3157899999999998</v>
      </c>
      <c r="W1861">
        <v>1.5714300000000001</v>
      </c>
      <c r="X1861">
        <v>1.6578900000000001</v>
      </c>
      <c r="Y1861">
        <v>0.123596</v>
      </c>
      <c r="Z1861">
        <v>7.8651700000000005E-2</v>
      </c>
      <c r="AA1861">
        <v>4.4943816959857899E-2</v>
      </c>
      <c r="AB1861">
        <v>0.29375000000000001</v>
      </c>
      <c r="AC1861">
        <v>1.6052599999999999</v>
      </c>
      <c r="AD1861">
        <v>0.305344</v>
      </c>
      <c r="AE1861">
        <v>0.64453099999999997</v>
      </c>
      <c r="AH1861">
        <v>5.9129399999999999</v>
      </c>
      <c r="AI1861">
        <v>-0.46074700000000002</v>
      </c>
      <c r="AJ1861">
        <v>-0.70845999999999998</v>
      </c>
      <c r="AK1861">
        <v>999</v>
      </c>
    </row>
    <row r="1862" spans="1:37" x14ac:dyDescent="0.45">
      <c r="A1862" t="s">
        <v>5034</v>
      </c>
      <c r="C1862">
        <v>2</v>
      </c>
      <c r="D1862">
        <v>4</v>
      </c>
      <c r="F1862">
        <v>5.7024800000000004</v>
      </c>
      <c r="G1862">
        <v>35</v>
      </c>
      <c r="H1862">
        <v>0</v>
      </c>
      <c r="K1862">
        <v>36.299999999999997</v>
      </c>
      <c r="L1862">
        <v>174</v>
      </c>
      <c r="M1862">
        <v>36</v>
      </c>
      <c r="N1862">
        <v>25</v>
      </c>
      <c r="O1862">
        <v>23</v>
      </c>
      <c r="P1862">
        <v>5</v>
      </c>
      <c r="Q1862">
        <v>26</v>
      </c>
      <c r="R1862">
        <v>1</v>
      </c>
      <c r="S1862">
        <v>6</v>
      </c>
      <c r="T1862">
        <v>33</v>
      </c>
      <c r="U1862">
        <v>8.1818200000000001</v>
      </c>
      <c r="V1862">
        <v>6.4462799999999998</v>
      </c>
      <c r="W1862">
        <v>1.2692300000000001</v>
      </c>
      <c r="X1862">
        <v>1.23967</v>
      </c>
      <c r="Y1862">
        <v>0.18965499999999999</v>
      </c>
      <c r="Z1862">
        <v>0.149425</v>
      </c>
      <c r="AA1862">
        <v>4.0229886770248399E-2</v>
      </c>
      <c r="AB1862">
        <v>0.253521</v>
      </c>
      <c r="AC1862">
        <v>1.7079899999999999</v>
      </c>
      <c r="AD1862">
        <v>0.29807699999999998</v>
      </c>
      <c r="AE1862">
        <v>0.67272699999999996</v>
      </c>
      <c r="AH1862">
        <v>5.8721199999999998</v>
      </c>
      <c r="AI1862">
        <v>-0.46126</v>
      </c>
      <c r="AJ1862">
        <v>-0.47888799999999998</v>
      </c>
      <c r="AK1862">
        <v>999</v>
      </c>
    </row>
    <row r="1863" spans="1:37" x14ac:dyDescent="0.45">
      <c r="A1863" t="s">
        <v>4949</v>
      </c>
      <c r="C1863">
        <v>2</v>
      </c>
      <c r="D1863">
        <v>4</v>
      </c>
      <c r="F1863">
        <v>5.5831299999999997</v>
      </c>
      <c r="G1863">
        <v>37</v>
      </c>
      <c r="H1863">
        <v>1</v>
      </c>
      <c r="K1863">
        <v>40.299999999999997</v>
      </c>
      <c r="L1863">
        <v>191</v>
      </c>
      <c r="M1863">
        <v>44</v>
      </c>
      <c r="N1863">
        <v>27</v>
      </c>
      <c r="O1863">
        <v>25</v>
      </c>
      <c r="P1863">
        <v>6</v>
      </c>
      <c r="Q1863">
        <v>22</v>
      </c>
      <c r="R1863">
        <v>1</v>
      </c>
      <c r="S1863">
        <v>5</v>
      </c>
      <c r="T1863">
        <v>31</v>
      </c>
      <c r="U1863">
        <v>6.9230799999999997</v>
      </c>
      <c r="V1863">
        <v>4.9131499999999999</v>
      </c>
      <c r="W1863">
        <v>1.40909</v>
      </c>
      <c r="X1863">
        <v>1.33995</v>
      </c>
      <c r="Y1863">
        <v>0.162304</v>
      </c>
      <c r="Z1863">
        <v>0.11518299999999999</v>
      </c>
      <c r="AA1863">
        <v>4.7120422124862602E-2</v>
      </c>
      <c r="AB1863">
        <v>0.268293</v>
      </c>
      <c r="AC1863">
        <v>1.6377200000000001</v>
      </c>
      <c r="AD1863">
        <v>0.29921300000000001</v>
      </c>
      <c r="AE1863">
        <v>0.67708299999999999</v>
      </c>
      <c r="AH1863">
        <v>5.6619900000000003</v>
      </c>
      <c r="AI1863">
        <v>-0.463335</v>
      </c>
      <c r="AJ1863">
        <v>-0.45696199999999998</v>
      </c>
      <c r="AK1863">
        <v>999</v>
      </c>
    </row>
    <row r="1864" spans="1:37" x14ac:dyDescent="0.45">
      <c r="A1864" t="s">
        <v>4984</v>
      </c>
      <c r="B1864" t="s">
        <v>16</v>
      </c>
      <c r="C1864">
        <v>2</v>
      </c>
      <c r="D1864">
        <v>3</v>
      </c>
      <c r="F1864">
        <v>5.2348999999999997</v>
      </c>
      <c r="G1864">
        <v>34</v>
      </c>
      <c r="H1864">
        <v>0</v>
      </c>
      <c r="K1864">
        <v>44.7</v>
      </c>
      <c r="L1864">
        <v>207</v>
      </c>
      <c r="M1864">
        <v>46</v>
      </c>
      <c r="N1864">
        <v>28</v>
      </c>
      <c r="O1864">
        <v>26</v>
      </c>
      <c r="P1864">
        <v>6</v>
      </c>
      <c r="Q1864">
        <v>28</v>
      </c>
      <c r="R1864">
        <v>1</v>
      </c>
      <c r="S1864">
        <v>2</v>
      </c>
      <c r="T1864">
        <v>37</v>
      </c>
      <c r="U1864">
        <v>7.4496599999999997</v>
      </c>
      <c r="V1864">
        <v>5.6375799999999998</v>
      </c>
      <c r="W1864">
        <v>1.3214300000000001</v>
      </c>
      <c r="X1864">
        <v>1.2080500000000001</v>
      </c>
      <c r="Y1864">
        <v>0.17874399999999999</v>
      </c>
      <c r="Z1864">
        <v>0.135266</v>
      </c>
      <c r="AA1864">
        <v>4.3478265404701198E-2</v>
      </c>
      <c r="AB1864">
        <v>0.25988699999999998</v>
      </c>
      <c r="AC1864">
        <v>1.6554800000000001</v>
      </c>
      <c r="AD1864">
        <v>0.29850700000000002</v>
      </c>
      <c r="AE1864">
        <v>0.70121900000000004</v>
      </c>
      <c r="AH1864">
        <v>5.3579499999999998</v>
      </c>
      <c r="AI1864">
        <v>-0.46458300000000002</v>
      </c>
      <c r="AJ1864">
        <v>-0.43295099999999997</v>
      </c>
      <c r="AK1864">
        <v>999</v>
      </c>
    </row>
    <row r="1865" spans="1:37" x14ac:dyDescent="0.45">
      <c r="A1865" t="s">
        <v>3983</v>
      </c>
      <c r="B1865" t="s">
        <v>46</v>
      </c>
      <c r="C1865">
        <v>1</v>
      </c>
      <c r="D1865">
        <v>2</v>
      </c>
      <c r="F1865">
        <v>5.7983200000000004</v>
      </c>
      <c r="G1865">
        <v>36</v>
      </c>
      <c r="H1865">
        <v>0</v>
      </c>
      <c r="K1865">
        <v>35.700000000000003</v>
      </c>
      <c r="L1865">
        <v>166</v>
      </c>
      <c r="M1865">
        <v>35</v>
      </c>
      <c r="N1865">
        <v>25</v>
      </c>
      <c r="O1865">
        <v>23</v>
      </c>
      <c r="P1865">
        <v>6</v>
      </c>
      <c r="Q1865">
        <v>24</v>
      </c>
      <c r="R1865">
        <v>1</v>
      </c>
      <c r="S1865">
        <v>4</v>
      </c>
      <c r="T1865">
        <v>33</v>
      </c>
      <c r="U1865">
        <v>8.3193300000000008</v>
      </c>
      <c r="V1865">
        <v>6.0504199999999999</v>
      </c>
      <c r="W1865">
        <v>1.375</v>
      </c>
      <c r="X1865">
        <v>1.5125999999999999</v>
      </c>
      <c r="Y1865">
        <v>0.198795</v>
      </c>
      <c r="Z1865">
        <v>0.14457800000000001</v>
      </c>
      <c r="AA1865">
        <v>5.4216876626014703E-2</v>
      </c>
      <c r="AB1865">
        <v>0.25362299999999999</v>
      </c>
      <c r="AC1865">
        <v>1.65266</v>
      </c>
      <c r="AD1865">
        <v>0.29292899999999999</v>
      </c>
      <c r="AE1865">
        <v>0.67193700000000001</v>
      </c>
      <c r="AH1865">
        <v>5.9441199999999998</v>
      </c>
      <c r="AI1865">
        <v>-0.46620699999999998</v>
      </c>
      <c r="AJ1865">
        <v>-0.57669800000000004</v>
      </c>
      <c r="AK1865">
        <v>999</v>
      </c>
    </row>
    <row r="1866" spans="1:37" x14ac:dyDescent="0.45">
      <c r="A1866" t="s">
        <v>4906</v>
      </c>
      <c r="C1866">
        <v>1</v>
      </c>
      <c r="D1866">
        <v>3</v>
      </c>
      <c r="F1866">
        <v>6</v>
      </c>
      <c r="G1866">
        <v>35</v>
      </c>
      <c r="H1866">
        <v>2</v>
      </c>
      <c r="K1866">
        <v>39</v>
      </c>
      <c r="L1866">
        <v>184</v>
      </c>
      <c r="M1866">
        <v>41</v>
      </c>
      <c r="N1866">
        <v>28</v>
      </c>
      <c r="O1866">
        <v>26</v>
      </c>
      <c r="P1866">
        <v>8</v>
      </c>
      <c r="Q1866">
        <v>21</v>
      </c>
      <c r="R1866">
        <v>0</v>
      </c>
      <c r="S1866">
        <v>5</v>
      </c>
      <c r="T1866">
        <v>39</v>
      </c>
      <c r="U1866">
        <v>9</v>
      </c>
      <c r="V1866">
        <v>4.8461499999999997</v>
      </c>
      <c r="W1866">
        <v>1.85714</v>
      </c>
      <c r="X1866">
        <v>1.84615</v>
      </c>
      <c r="Y1866">
        <v>0.21195700000000001</v>
      </c>
      <c r="Z1866">
        <v>0.11413</v>
      </c>
      <c r="AA1866">
        <v>9.7826078534126198E-2</v>
      </c>
      <c r="AB1866">
        <v>0.259494</v>
      </c>
      <c r="AC1866">
        <v>1.5897399999999999</v>
      </c>
      <c r="AD1866">
        <v>0.29729699999999998</v>
      </c>
      <c r="AE1866">
        <v>0.66929099999999997</v>
      </c>
      <c r="AH1866">
        <v>5.92171</v>
      </c>
      <c r="AI1866">
        <v>-0.46626600000000001</v>
      </c>
      <c r="AJ1866">
        <v>-0.64501399999999998</v>
      </c>
      <c r="AK1866">
        <v>999</v>
      </c>
    </row>
    <row r="1867" spans="1:37" x14ac:dyDescent="0.45">
      <c r="A1867" t="s">
        <v>5010</v>
      </c>
      <c r="B1867" t="s">
        <v>42</v>
      </c>
      <c r="C1867">
        <v>1</v>
      </c>
      <c r="D1867">
        <v>2</v>
      </c>
      <c r="F1867">
        <v>5.4</v>
      </c>
      <c r="G1867">
        <v>33</v>
      </c>
      <c r="H1867">
        <v>0</v>
      </c>
      <c r="K1867">
        <v>45</v>
      </c>
      <c r="L1867">
        <v>210</v>
      </c>
      <c r="M1867">
        <v>37</v>
      </c>
      <c r="N1867">
        <v>29</v>
      </c>
      <c r="O1867">
        <v>27</v>
      </c>
      <c r="P1867">
        <v>6</v>
      </c>
      <c r="Q1867">
        <v>33</v>
      </c>
      <c r="R1867">
        <v>2</v>
      </c>
      <c r="S1867">
        <v>11</v>
      </c>
      <c r="T1867">
        <v>51</v>
      </c>
      <c r="U1867">
        <v>10.199999999999999</v>
      </c>
      <c r="V1867">
        <v>6.6</v>
      </c>
      <c r="W1867">
        <v>1.54545</v>
      </c>
      <c r="X1867">
        <v>1.2</v>
      </c>
      <c r="Y1867">
        <v>0.24285699999999999</v>
      </c>
      <c r="Z1867">
        <v>0.157143</v>
      </c>
      <c r="AA1867">
        <v>8.5714280605316107E-2</v>
      </c>
      <c r="AB1867">
        <v>0.22289200000000001</v>
      </c>
      <c r="AC1867">
        <v>1.5555600000000001</v>
      </c>
      <c r="AD1867">
        <v>0.28440399999999999</v>
      </c>
      <c r="AE1867">
        <v>0.66558399999999995</v>
      </c>
      <c r="AH1867">
        <v>5.6550399999999996</v>
      </c>
      <c r="AI1867">
        <v>-0.46998600000000001</v>
      </c>
      <c r="AJ1867">
        <v>-0.40651700000000002</v>
      </c>
      <c r="AK1867">
        <v>999</v>
      </c>
    </row>
    <row r="1868" spans="1:37" x14ac:dyDescent="0.45">
      <c r="A1868" t="s">
        <v>4810</v>
      </c>
      <c r="B1868" t="s">
        <v>100</v>
      </c>
      <c r="C1868">
        <v>1</v>
      </c>
      <c r="D1868">
        <v>2</v>
      </c>
      <c r="F1868">
        <v>5.4907199999999996</v>
      </c>
      <c r="G1868">
        <v>35</v>
      </c>
      <c r="H1868">
        <v>0</v>
      </c>
      <c r="K1868">
        <v>37.700000000000003</v>
      </c>
      <c r="L1868">
        <v>178</v>
      </c>
      <c r="M1868">
        <v>41</v>
      </c>
      <c r="N1868">
        <v>25</v>
      </c>
      <c r="O1868">
        <v>23</v>
      </c>
      <c r="P1868">
        <v>7</v>
      </c>
      <c r="Q1868">
        <v>18</v>
      </c>
      <c r="R1868">
        <v>1</v>
      </c>
      <c r="S1868">
        <v>6</v>
      </c>
      <c r="T1868">
        <v>35</v>
      </c>
      <c r="U1868">
        <v>8.3554399999999998</v>
      </c>
      <c r="V1868">
        <v>4.2970800000000002</v>
      </c>
      <c r="W1868">
        <v>1.9444399999999999</v>
      </c>
      <c r="X1868">
        <v>1.67109</v>
      </c>
      <c r="Y1868">
        <v>0.196629</v>
      </c>
      <c r="Z1868">
        <v>0.10112400000000001</v>
      </c>
      <c r="AA1868">
        <v>9.5505617558956105E-2</v>
      </c>
      <c r="AB1868">
        <v>0.26623400000000003</v>
      </c>
      <c r="AC1868">
        <v>1.5649900000000001</v>
      </c>
      <c r="AD1868">
        <v>0.30357099999999998</v>
      </c>
      <c r="AE1868">
        <v>0.69105700000000003</v>
      </c>
      <c r="AH1868">
        <v>5.7218799999999996</v>
      </c>
      <c r="AI1868">
        <v>-0.47007199999999999</v>
      </c>
      <c r="AJ1868">
        <v>-0.37509900000000002</v>
      </c>
      <c r="AK1868">
        <v>999</v>
      </c>
    </row>
    <row r="1869" spans="1:37" x14ac:dyDescent="0.45">
      <c r="A1869" t="s">
        <v>3948</v>
      </c>
      <c r="B1869" t="s">
        <v>68</v>
      </c>
      <c r="C1869">
        <v>2</v>
      </c>
      <c r="D1869">
        <v>4</v>
      </c>
      <c r="F1869">
        <v>5.2941200000000004</v>
      </c>
      <c r="G1869">
        <v>35</v>
      </c>
      <c r="H1869">
        <v>2</v>
      </c>
      <c r="K1869">
        <v>52.7</v>
      </c>
      <c r="L1869">
        <v>249</v>
      </c>
      <c r="M1869">
        <v>53</v>
      </c>
      <c r="N1869">
        <v>33</v>
      </c>
      <c r="O1869">
        <v>31</v>
      </c>
      <c r="P1869">
        <v>7</v>
      </c>
      <c r="Q1869">
        <v>34</v>
      </c>
      <c r="R1869">
        <v>0</v>
      </c>
      <c r="S1869">
        <v>5</v>
      </c>
      <c r="T1869">
        <v>47</v>
      </c>
      <c r="U1869">
        <v>8.0265699999999995</v>
      </c>
      <c r="V1869">
        <v>5.8064499999999999</v>
      </c>
      <c r="W1869">
        <v>1.38235</v>
      </c>
      <c r="X1869">
        <v>1.1954499999999999</v>
      </c>
      <c r="Y1869">
        <v>0.18875500000000001</v>
      </c>
      <c r="Z1869">
        <v>0.136546</v>
      </c>
      <c r="AA1869">
        <v>5.2208840847015298E-2</v>
      </c>
      <c r="AB1869">
        <v>0.25238100000000002</v>
      </c>
      <c r="AC1869">
        <v>1.6508499999999999</v>
      </c>
      <c r="AD1869">
        <v>0.29487200000000002</v>
      </c>
      <c r="AE1869">
        <v>0.69948200000000005</v>
      </c>
      <c r="AH1869">
        <v>5.4182300000000003</v>
      </c>
      <c r="AI1869">
        <v>-0.47052699999999997</v>
      </c>
      <c r="AJ1869">
        <v>-0.47429900000000003</v>
      </c>
      <c r="AK1869">
        <v>999</v>
      </c>
    </row>
    <row r="1870" spans="1:37" x14ac:dyDescent="0.45">
      <c r="A1870" t="s">
        <v>4991</v>
      </c>
      <c r="C1870">
        <v>1</v>
      </c>
      <c r="D1870">
        <v>2</v>
      </c>
      <c r="F1870">
        <v>5.2066100000000004</v>
      </c>
      <c r="G1870">
        <v>28</v>
      </c>
      <c r="H1870">
        <v>0</v>
      </c>
      <c r="K1870">
        <v>36.299999999999997</v>
      </c>
      <c r="L1870">
        <v>171</v>
      </c>
      <c r="M1870">
        <v>35</v>
      </c>
      <c r="N1870">
        <v>22</v>
      </c>
      <c r="O1870">
        <v>21</v>
      </c>
      <c r="P1870">
        <v>5</v>
      </c>
      <c r="Q1870">
        <v>24</v>
      </c>
      <c r="R1870">
        <v>0</v>
      </c>
      <c r="S1870">
        <v>6</v>
      </c>
      <c r="T1870">
        <v>34</v>
      </c>
      <c r="U1870">
        <v>8.4297500000000003</v>
      </c>
      <c r="V1870">
        <v>5.9504099999999998</v>
      </c>
      <c r="W1870">
        <v>1.4166700000000001</v>
      </c>
      <c r="X1870">
        <v>1.23967</v>
      </c>
      <c r="Y1870">
        <v>0.19883000000000001</v>
      </c>
      <c r="Z1870">
        <v>0.140351</v>
      </c>
      <c r="AA1870">
        <v>5.8479532599449102E-2</v>
      </c>
      <c r="AB1870">
        <v>0.248227</v>
      </c>
      <c r="AC1870">
        <v>1.62534</v>
      </c>
      <c r="AD1870">
        <v>0.29411799999999999</v>
      </c>
      <c r="AE1870">
        <v>0.711538</v>
      </c>
      <c r="AH1870">
        <v>5.6517299999999997</v>
      </c>
      <c r="AI1870">
        <v>-0.471887</v>
      </c>
      <c r="AJ1870">
        <v>-0.27956799999999998</v>
      </c>
      <c r="AK1870">
        <v>999</v>
      </c>
    </row>
    <row r="1871" spans="1:37" x14ac:dyDescent="0.45">
      <c r="A1871" t="s">
        <v>4956</v>
      </c>
      <c r="C1871">
        <v>2</v>
      </c>
      <c r="D1871">
        <v>3</v>
      </c>
      <c r="F1871">
        <v>5.9504099999999998</v>
      </c>
      <c r="G1871">
        <v>34</v>
      </c>
      <c r="H1871">
        <v>0</v>
      </c>
      <c r="K1871">
        <v>36.299999999999997</v>
      </c>
      <c r="L1871">
        <v>175</v>
      </c>
      <c r="M1871">
        <v>35</v>
      </c>
      <c r="N1871">
        <v>26</v>
      </c>
      <c r="O1871">
        <v>24</v>
      </c>
      <c r="P1871">
        <v>6</v>
      </c>
      <c r="Q1871">
        <v>31</v>
      </c>
      <c r="R1871">
        <v>1</v>
      </c>
      <c r="S1871">
        <v>1</v>
      </c>
      <c r="T1871">
        <v>39</v>
      </c>
      <c r="U1871">
        <v>9.6694200000000006</v>
      </c>
      <c r="V1871">
        <v>7.6859500000000001</v>
      </c>
      <c r="W1871">
        <v>1.25806</v>
      </c>
      <c r="X1871">
        <v>1.4876</v>
      </c>
      <c r="Y1871">
        <v>0.222857</v>
      </c>
      <c r="Z1871">
        <v>0.17714299999999999</v>
      </c>
      <c r="AA1871">
        <v>4.5714288949966403E-2</v>
      </c>
      <c r="AB1871">
        <v>0.244755</v>
      </c>
      <c r="AC1871">
        <v>1.8181799999999999</v>
      </c>
      <c r="AD1871">
        <v>0.29591800000000001</v>
      </c>
      <c r="AE1871">
        <v>0.69444399999999995</v>
      </c>
      <c r="AH1871">
        <v>5.8996700000000004</v>
      </c>
      <c r="AI1871">
        <v>-0.47505500000000001</v>
      </c>
      <c r="AJ1871">
        <v>-0.57998700000000003</v>
      </c>
      <c r="AK1871">
        <v>999</v>
      </c>
    </row>
    <row r="1872" spans="1:37" x14ac:dyDescent="0.45">
      <c r="A1872" t="s">
        <v>4849</v>
      </c>
      <c r="C1872">
        <v>3</v>
      </c>
      <c r="D1872">
        <v>6</v>
      </c>
      <c r="F1872">
        <v>6.4200799999999996</v>
      </c>
      <c r="G1872">
        <v>19</v>
      </c>
      <c r="H1872">
        <v>16</v>
      </c>
      <c r="K1872">
        <v>75.7</v>
      </c>
      <c r="L1872">
        <v>371</v>
      </c>
      <c r="M1872">
        <v>90</v>
      </c>
      <c r="N1872">
        <v>58</v>
      </c>
      <c r="O1872">
        <v>54</v>
      </c>
      <c r="P1872">
        <v>14</v>
      </c>
      <c r="Q1872">
        <v>50</v>
      </c>
      <c r="R1872">
        <v>0</v>
      </c>
      <c r="S1872">
        <v>4</v>
      </c>
      <c r="T1872">
        <v>54</v>
      </c>
      <c r="U1872">
        <v>6.4200799999999996</v>
      </c>
      <c r="V1872">
        <v>5.9445199999999998</v>
      </c>
      <c r="W1872">
        <v>1.08</v>
      </c>
      <c r="X1872">
        <v>1.6644699999999999</v>
      </c>
      <c r="Y1872">
        <v>0.14555299999999999</v>
      </c>
      <c r="Z1872">
        <v>0.134771</v>
      </c>
      <c r="AA1872">
        <v>1.0781675577163599E-2</v>
      </c>
      <c r="AB1872">
        <v>0.283912</v>
      </c>
      <c r="AC1872">
        <v>1.84941</v>
      </c>
      <c r="AD1872">
        <v>0.30522100000000002</v>
      </c>
      <c r="AE1872">
        <v>0.68106299999999997</v>
      </c>
      <c r="AH1872">
        <v>6.3726099999999999</v>
      </c>
      <c r="AI1872">
        <v>-0.47596500000000003</v>
      </c>
      <c r="AJ1872">
        <v>-0.730213</v>
      </c>
      <c r="AK1872">
        <v>999</v>
      </c>
    </row>
    <row r="1873" spans="1:37" x14ac:dyDescent="0.45">
      <c r="A1873" t="s">
        <v>4997</v>
      </c>
      <c r="C1873">
        <v>1</v>
      </c>
      <c r="D1873">
        <v>2</v>
      </c>
      <c r="F1873">
        <v>5.86402</v>
      </c>
      <c r="G1873">
        <v>28</v>
      </c>
      <c r="H1873">
        <v>0</v>
      </c>
      <c r="K1873">
        <v>35.299999999999997</v>
      </c>
      <c r="L1873">
        <v>166</v>
      </c>
      <c r="M1873">
        <v>38</v>
      </c>
      <c r="N1873">
        <v>25</v>
      </c>
      <c r="O1873">
        <v>23</v>
      </c>
      <c r="P1873">
        <v>5</v>
      </c>
      <c r="Q1873">
        <v>21</v>
      </c>
      <c r="R1873">
        <v>0</v>
      </c>
      <c r="S1873">
        <v>5</v>
      </c>
      <c r="T1873">
        <v>26</v>
      </c>
      <c r="U1873">
        <v>6.6288999999999998</v>
      </c>
      <c r="V1873">
        <v>5.3541100000000004</v>
      </c>
      <c r="W1873">
        <v>1.2381</v>
      </c>
      <c r="X1873">
        <v>1.2747900000000001</v>
      </c>
      <c r="Y1873">
        <v>0.15662699999999999</v>
      </c>
      <c r="Z1873">
        <v>0.12650600000000001</v>
      </c>
      <c r="AA1873">
        <v>3.0120477080345098E-2</v>
      </c>
      <c r="AB1873">
        <v>0.27142899999999998</v>
      </c>
      <c r="AC1873">
        <v>1.6713899999999999</v>
      </c>
      <c r="AD1873">
        <v>0.30275200000000002</v>
      </c>
      <c r="AE1873">
        <v>0.65384600000000004</v>
      </c>
      <c r="AH1873">
        <v>5.8329399999999998</v>
      </c>
      <c r="AI1873">
        <v>-0.47750799999999999</v>
      </c>
      <c r="AJ1873">
        <v>-0.44066899999999998</v>
      </c>
      <c r="AK1873">
        <v>999</v>
      </c>
    </row>
    <row r="1874" spans="1:37" x14ac:dyDescent="0.45">
      <c r="A1874" t="s">
        <v>5015</v>
      </c>
      <c r="C1874">
        <v>2</v>
      </c>
      <c r="D1874">
        <v>3</v>
      </c>
      <c r="F1874">
        <v>5.2105300000000003</v>
      </c>
      <c r="G1874">
        <v>27</v>
      </c>
      <c r="H1874">
        <v>0</v>
      </c>
      <c r="K1874">
        <v>38</v>
      </c>
      <c r="L1874">
        <v>176</v>
      </c>
      <c r="M1874">
        <v>38</v>
      </c>
      <c r="N1874">
        <v>24</v>
      </c>
      <c r="O1874">
        <v>22</v>
      </c>
      <c r="P1874">
        <v>5</v>
      </c>
      <c r="Q1874">
        <v>23</v>
      </c>
      <c r="R1874">
        <v>0</v>
      </c>
      <c r="S1874">
        <v>4</v>
      </c>
      <c r="T1874">
        <v>28</v>
      </c>
      <c r="U1874">
        <v>6.6315799999999996</v>
      </c>
      <c r="V1874">
        <v>5.4473700000000003</v>
      </c>
      <c r="W1874">
        <v>1.21739</v>
      </c>
      <c r="X1874">
        <v>1.18421</v>
      </c>
      <c r="Y1874">
        <v>0.15909100000000001</v>
      </c>
      <c r="Z1874">
        <v>0.13068199999999999</v>
      </c>
      <c r="AA1874">
        <v>2.8409093618392899E-2</v>
      </c>
      <c r="AB1874">
        <v>0.25503399999999998</v>
      </c>
      <c r="AC1874">
        <v>1.6052599999999999</v>
      </c>
      <c r="AD1874">
        <v>0.28448299999999999</v>
      </c>
      <c r="AE1874">
        <v>0.68518500000000004</v>
      </c>
      <c r="AH1874">
        <v>5.6234599999999997</v>
      </c>
      <c r="AI1874">
        <v>-0.47792200000000001</v>
      </c>
      <c r="AJ1874">
        <v>-0.35958200000000001</v>
      </c>
      <c r="AK1874">
        <v>999</v>
      </c>
    </row>
    <row r="1875" spans="1:37" x14ac:dyDescent="0.45">
      <c r="A1875" t="s">
        <v>4945</v>
      </c>
      <c r="C1875">
        <v>1</v>
      </c>
      <c r="D1875">
        <v>1</v>
      </c>
      <c r="F1875">
        <v>6.2589899999999998</v>
      </c>
      <c r="G1875">
        <v>20</v>
      </c>
      <c r="H1875">
        <v>6</v>
      </c>
      <c r="K1875">
        <v>41.7</v>
      </c>
      <c r="L1875">
        <v>201</v>
      </c>
      <c r="M1875">
        <v>47</v>
      </c>
      <c r="N1875">
        <v>31</v>
      </c>
      <c r="O1875">
        <v>29</v>
      </c>
      <c r="P1875">
        <v>8</v>
      </c>
      <c r="Q1875">
        <v>26</v>
      </c>
      <c r="R1875">
        <v>0</v>
      </c>
      <c r="S1875">
        <v>3</v>
      </c>
      <c r="T1875">
        <v>32</v>
      </c>
      <c r="U1875">
        <v>6.9064699999999997</v>
      </c>
      <c r="V1875">
        <v>5.61151</v>
      </c>
      <c r="W1875">
        <v>1.2307699999999999</v>
      </c>
      <c r="X1875">
        <v>1.72662</v>
      </c>
      <c r="Y1875">
        <v>0.15920400000000001</v>
      </c>
      <c r="Z1875">
        <v>0.129353</v>
      </c>
      <c r="AA1875">
        <v>2.9850736260414099E-2</v>
      </c>
      <c r="AB1875">
        <v>0.273256</v>
      </c>
      <c r="AC1875">
        <v>1.7505999999999999</v>
      </c>
      <c r="AD1875">
        <v>0.29545500000000002</v>
      </c>
      <c r="AE1875">
        <v>0.67961199999999999</v>
      </c>
      <c r="AH1875">
        <v>6.3006000000000002</v>
      </c>
      <c r="AI1875">
        <v>-0.47821599999999997</v>
      </c>
      <c r="AJ1875">
        <v>-0.63783199999999995</v>
      </c>
      <c r="AK1875">
        <v>999</v>
      </c>
    </row>
    <row r="1876" spans="1:37" x14ac:dyDescent="0.45">
      <c r="A1876" t="s">
        <v>4979</v>
      </c>
      <c r="C1876">
        <v>1</v>
      </c>
      <c r="D1876">
        <v>2</v>
      </c>
      <c r="F1876">
        <v>5.8753700000000002</v>
      </c>
      <c r="G1876">
        <v>27</v>
      </c>
      <c r="H1876">
        <v>0</v>
      </c>
      <c r="K1876">
        <v>33.700000000000003</v>
      </c>
      <c r="L1876">
        <v>163</v>
      </c>
      <c r="M1876">
        <v>38</v>
      </c>
      <c r="N1876">
        <v>24</v>
      </c>
      <c r="O1876">
        <v>22</v>
      </c>
      <c r="P1876">
        <v>5</v>
      </c>
      <c r="Q1876">
        <v>22</v>
      </c>
      <c r="R1876">
        <v>0</v>
      </c>
      <c r="S1876">
        <v>2</v>
      </c>
      <c r="T1876">
        <v>26</v>
      </c>
      <c r="U1876">
        <v>6.9436200000000001</v>
      </c>
      <c r="V1876">
        <v>5.8753700000000002</v>
      </c>
      <c r="W1876">
        <v>1.1818200000000001</v>
      </c>
      <c r="X1876">
        <v>1.33531</v>
      </c>
      <c r="Y1876">
        <v>0.15950900000000001</v>
      </c>
      <c r="Z1876">
        <v>0.13496900000000001</v>
      </c>
      <c r="AA1876">
        <v>2.45398730039596E-2</v>
      </c>
      <c r="AB1876">
        <v>0.27338099999999999</v>
      </c>
      <c r="AC1876">
        <v>1.7804199999999999</v>
      </c>
      <c r="AD1876">
        <v>0.30555599999999999</v>
      </c>
      <c r="AE1876">
        <v>0.67924499999999999</v>
      </c>
      <c r="AH1876">
        <v>5.7773000000000003</v>
      </c>
      <c r="AI1876">
        <v>-0.48110000000000003</v>
      </c>
      <c r="AJ1876">
        <v>-0.59681200000000001</v>
      </c>
      <c r="AK1876">
        <v>999</v>
      </c>
    </row>
    <row r="1877" spans="1:37" x14ac:dyDescent="0.45">
      <c r="A1877" t="s">
        <v>5017</v>
      </c>
      <c r="B1877" t="s">
        <v>18</v>
      </c>
      <c r="C1877">
        <v>1</v>
      </c>
      <c r="D1877">
        <v>3</v>
      </c>
      <c r="F1877">
        <v>5.7857099999999999</v>
      </c>
      <c r="G1877">
        <v>24</v>
      </c>
      <c r="H1877">
        <v>0</v>
      </c>
      <c r="K1877">
        <v>28</v>
      </c>
      <c r="L1877">
        <v>135</v>
      </c>
      <c r="M1877">
        <v>26</v>
      </c>
      <c r="N1877">
        <v>19</v>
      </c>
      <c r="O1877">
        <v>18</v>
      </c>
      <c r="P1877">
        <v>3</v>
      </c>
      <c r="Q1877">
        <v>21</v>
      </c>
      <c r="R1877">
        <v>0</v>
      </c>
      <c r="S1877">
        <v>8</v>
      </c>
      <c r="T1877">
        <v>24</v>
      </c>
      <c r="U1877">
        <v>7.7142900000000001</v>
      </c>
      <c r="V1877">
        <v>6.75</v>
      </c>
      <c r="W1877">
        <v>1.14286</v>
      </c>
      <c r="X1877">
        <v>0.96428599999999998</v>
      </c>
      <c r="Y1877">
        <v>0.17777799999999999</v>
      </c>
      <c r="Z1877">
        <v>0.155556</v>
      </c>
      <c r="AA1877">
        <v>2.2222220897674502E-2</v>
      </c>
      <c r="AB1877">
        <v>0.245283</v>
      </c>
      <c r="AC1877">
        <v>1.6785699999999999</v>
      </c>
      <c r="AD1877">
        <v>0.29113899999999998</v>
      </c>
      <c r="AE1877">
        <v>0.65420599999999995</v>
      </c>
      <c r="AH1877">
        <v>6.0407500000000001</v>
      </c>
      <c r="AI1877">
        <v>-0.48132200000000003</v>
      </c>
      <c r="AJ1877">
        <v>-0.34139900000000001</v>
      </c>
      <c r="AK1877">
        <v>999</v>
      </c>
    </row>
    <row r="1878" spans="1:37" x14ac:dyDescent="0.45">
      <c r="A1878" t="s">
        <v>4989</v>
      </c>
      <c r="C1878">
        <v>1</v>
      </c>
      <c r="D1878">
        <v>2</v>
      </c>
      <c r="F1878">
        <v>6</v>
      </c>
      <c r="G1878">
        <v>29</v>
      </c>
      <c r="H1878">
        <v>0</v>
      </c>
      <c r="K1878">
        <v>30</v>
      </c>
      <c r="L1878">
        <v>145</v>
      </c>
      <c r="M1878">
        <v>32</v>
      </c>
      <c r="N1878">
        <v>21</v>
      </c>
      <c r="O1878">
        <v>20</v>
      </c>
      <c r="P1878">
        <v>5</v>
      </c>
      <c r="Q1878">
        <v>23</v>
      </c>
      <c r="R1878">
        <v>0</v>
      </c>
      <c r="S1878">
        <v>2</v>
      </c>
      <c r="T1878">
        <v>28</v>
      </c>
      <c r="U1878">
        <v>8.4</v>
      </c>
      <c r="V1878">
        <v>6.9</v>
      </c>
      <c r="W1878">
        <v>1.21739</v>
      </c>
      <c r="X1878">
        <v>1.5</v>
      </c>
      <c r="Y1878">
        <v>0.193103</v>
      </c>
      <c r="Z1878">
        <v>0.15862100000000001</v>
      </c>
      <c r="AA1878">
        <v>3.4482762217521598E-2</v>
      </c>
      <c r="AB1878">
        <v>0.26666699999999999</v>
      </c>
      <c r="AC1878">
        <v>1.8333299999999999</v>
      </c>
      <c r="AD1878">
        <v>0.31034499999999998</v>
      </c>
      <c r="AE1878">
        <v>0.70833299999999999</v>
      </c>
      <c r="AH1878">
        <v>6.05504</v>
      </c>
      <c r="AI1878">
        <v>-0.48286400000000002</v>
      </c>
      <c r="AJ1878">
        <v>-0.40437299999999998</v>
      </c>
      <c r="AK1878">
        <v>999</v>
      </c>
    </row>
    <row r="1879" spans="1:37" x14ac:dyDescent="0.45">
      <c r="A1879" t="s">
        <v>5020</v>
      </c>
      <c r="C1879">
        <v>2</v>
      </c>
      <c r="D1879">
        <v>3</v>
      </c>
      <c r="F1879">
        <v>5.1136400000000002</v>
      </c>
      <c r="G1879">
        <v>25</v>
      </c>
      <c r="H1879">
        <v>0</v>
      </c>
      <c r="K1879">
        <v>44</v>
      </c>
      <c r="L1879">
        <v>198</v>
      </c>
      <c r="M1879">
        <v>43</v>
      </c>
      <c r="N1879">
        <v>27</v>
      </c>
      <c r="O1879">
        <v>25</v>
      </c>
      <c r="P1879">
        <v>5</v>
      </c>
      <c r="Q1879">
        <v>21</v>
      </c>
      <c r="R1879">
        <v>0</v>
      </c>
      <c r="S1879">
        <v>7</v>
      </c>
      <c r="T1879">
        <v>27</v>
      </c>
      <c r="U1879">
        <v>5.5227300000000001</v>
      </c>
      <c r="V1879">
        <v>4.2954499999999998</v>
      </c>
      <c r="W1879">
        <v>1.2857099999999999</v>
      </c>
      <c r="X1879">
        <v>1.0227299999999999</v>
      </c>
      <c r="Y1879">
        <v>0.13636400000000001</v>
      </c>
      <c r="Z1879">
        <v>0.106061</v>
      </c>
      <c r="AA1879">
        <v>3.0303031206130902E-2</v>
      </c>
      <c r="AB1879">
        <v>0.25294100000000003</v>
      </c>
      <c r="AC1879">
        <v>1.45455</v>
      </c>
      <c r="AD1879">
        <v>0.275362</v>
      </c>
      <c r="AE1879">
        <v>0.64912300000000001</v>
      </c>
      <c r="AH1879">
        <v>5.4141300000000001</v>
      </c>
      <c r="AI1879">
        <v>-0.48550500000000002</v>
      </c>
      <c r="AJ1879">
        <v>-0.43046200000000001</v>
      </c>
      <c r="AK1879">
        <v>999</v>
      </c>
    </row>
    <row r="1880" spans="1:37" x14ac:dyDescent="0.45">
      <c r="A1880" t="s">
        <v>5018</v>
      </c>
      <c r="B1880" t="s">
        <v>68</v>
      </c>
      <c r="C1880">
        <v>1</v>
      </c>
      <c r="D1880">
        <v>2</v>
      </c>
      <c r="F1880">
        <v>5.5045900000000003</v>
      </c>
      <c r="G1880">
        <v>28</v>
      </c>
      <c r="H1880">
        <v>1</v>
      </c>
      <c r="K1880">
        <v>32.700000000000003</v>
      </c>
      <c r="L1880">
        <v>156</v>
      </c>
      <c r="M1880">
        <v>30</v>
      </c>
      <c r="N1880">
        <v>21</v>
      </c>
      <c r="O1880">
        <v>20</v>
      </c>
      <c r="P1880">
        <v>4</v>
      </c>
      <c r="Q1880">
        <v>27</v>
      </c>
      <c r="R1880">
        <v>1</v>
      </c>
      <c r="S1880">
        <v>5</v>
      </c>
      <c r="T1880">
        <v>31</v>
      </c>
      <c r="U1880">
        <v>8.5321099999999994</v>
      </c>
      <c r="V1880">
        <v>7.43119</v>
      </c>
      <c r="W1880">
        <v>1.14815</v>
      </c>
      <c r="X1880">
        <v>1.1009199999999999</v>
      </c>
      <c r="Y1880">
        <v>0.19871800000000001</v>
      </c>
      <c r="Z1880">
        <v>0.17307700000000001</v>
      </c>
      <c r="AA1880">
        <v>2.5641024112701399E-2</v>
      </c>
      <c r="AB1880">
        <v>0.24193500000000001</v>
      </c>
      <c r="AC1880">
        <v>1.74312</v>
      </c>
      <c r="AD1880">
        <v>0.29213499999999998</v>
      </c>
      <c r="AE1880">
        <v>0.70038900000000004</v>
      </c>
      <c r="AH1880">
        <v>5.8850100000000003</v>
      </c>
      <c r="AI1880">
        <v>-0.48878300000000002</v>
      </c>
      <c r="AJ1880">
        <v>-0.374616</v>
      </c>
      <c r="AK1880">
        <v>999</v>
      </c>
    </row>
    <row r="1881" spans="1:37" x14ac:dyDescent="0.45">
      <c r="A1881" t="s">
        <v>4948</v>
      </c>
      <c r="B1881" t="s">
        <v>57</v>
      </c>
      <c r="C1881">
        <v>1</v>
      </c>
      <c r="D1881">
        <v>2</v>
      </c>
      <c r="F1881">
        <v>5.1063799999999997</v>
      </c>
      <c r="G1881">
        <v>39</v>
      </c>
      <c r="H1881">
        <v>0</v>
      </c>
      <c r="K1881">
        <v>42.3</v>
      </c>
      <c r="L1881">
        <v>190</v>
      </c>
      <c r="M1881">
        <v>46</v>
      </c>
      <c r="N1881">
        <v>26</v>
      </c>
      <c r="O1881">
        <v>24</v>
      </c>
      <c r="P1881">
        <v>7</v>
      </c>
      <c r="Q1881">
        <v>16</v>
      </c>
      <c r="R1881">
        <v>1</v>
      </c>
      <c r="S1881">
        <v>4</v>
      </c>
      <c r="T1881">
        <v>29</v>
      </c>
      <c r="U1881">
        <v>6.17021</v>
      </c>
      <c r="V1881">
        <v>3.4042599999999998</v>
      </c>
      <c r="W1881">
        <v>1.8125</v>
      </c>
      <c r="X1881">
        <v>1.48936</v>
      </c>
      <c r="Y1881">
        <v>0.15263199999999999</v>
      </c>
      <c r="Z1881">
        <v>8.4210499999999994E-2</v>
      </c>
      <c r="AA1881">
        <v>6.8421050906181294E-2</v>
      </c>
      <c r="AB1881">
        <v>0.270588</v>
      </c>
      <c r="AC1881">
        <v>1.4657199999999999</v>
      </c>
      <c r="AD1881">
        <v>0.291045</v>
      </c>
      <c r="AE1881">
        <v>0.68965500000000002</v>
      </c>
      <c r="AH1881">
        <v>5.4536199999999999</v>
      </c>
      <c r="AI1881">
        <v>-0.489815</v>
      </c>
      <c r="AJ1881">
        <v>-0.42160999999999998</v>
      </c>
      <c r="AK1881">
        <v>999</v>
      </c>
    </row>
    <row r="1882" spans="1:37" x14ac:dyDescent="0.45">
      <c r="A1882" t="s">
        <v>4978</v>
      </c>
      <c r="B1882" t="s">
        <v>57</v>
      </c>
      <c r="C1882">
        <v>2</v>
      </c>
      <c r="D1882">
        <v>2</v>
      </c>
      <c r="F1882">
        <v>5.44794</v>
      </c>
      <c r="G1882">
        <v>38</v>
      </c>
      <c r="H1882">
        <v>0</v>
      </c>
      <c r="K1882">
        <v>41.3</v>
      </c>
      <c r="L1882">
        <v>184</v>
      </c>
      <c r="M1882">
        <v>39</v>
      </c>
      <c r="N1882">
        <v>27</v>
      </c>
      <c r="O1882">
        <v>25</v>
      </c>
      <c r="P1882">
        <v>7</v>
      </c>
      <c r="Q1882">
        <v>24</v>
      </c>
      <c r="R1882">
        <v>2</v>
      </c>
      <c r="S1882">
        <v>4</v>
      </c>
      <c r="T1882">
        <v>40</v>
      </c>
      <c r="U1882">
        <v>8.7167100000000008</v>
      </c>
      <c r="V1882">
        <v>5.2300199999999997</v>
      </c>
      <c r="W1882">
        <v>1.6666700000000001</v>
      </c>
      <c r="X1882">
        <v>1.52542</v>
      </c>
      <c r="Y1882">
        <v>0.217391</v>
      </c>
      <c r="Z1882">
        <v>0.130435</v>
      </c>
      <c r="AA1882">
        <v>8.6956515908241203E-2</v>
      </c>
      <c r="AB1882">
        <v>0.25</v>
      </c>
      <c r="AC1882">
        <v>1.52542</v>
      </c>
      <c r="AD1882">
        <v>0.29357800000000001</v>
      </c>
      <c r="AE1882">
        <v>0.67669199999999996</v>
      </c>
      <c r="AH1882">
        <v>5.5552799999999998</v>
      </c>
      <c r="AI1882">
        <v>-0.490097</v>
      </c>
      <c r="AJ1882">
        <v>-0.49482300000000001</v>
      </c>
      <c r="AK1882">
        <v>999</v>
      </c>
    </row>
    <row r="1883" spans="1:37" x14ac:dyDescent="0.45">
      <c r="A1883" t="s">
        <v>5039</v>
      </c>
      <c r="B1883" t="s">
        <v>144</v>
      </c>
      <c r="C1883">
        <v>3</v>
      </c>
      <c r="D1883">
        <v>5</v>
      </c>
      <c r="F1883">
        <v>5.0107100000000004</v>
      </c>
      <c r="G1883">
        <v>41</v>
      </c>
      <c r="H1883">
        <v>0</v>
      </c>
      <c r="K1883">
        <v>46.7</v>
      </c>
      <c r="L1883">
        <v>220</v>
      </c>
      <c r="M1883">
        <v>40</v>
      </c>
      <c r="N1883">
        <v>28</v>
      </c>
      <c r="O1883">
        <v>26</v>
      </c>
      <c r="P1883">
        <v>5</v>
      </c>
      <c r="Q1883">
        <v>41</v>
      </c>
      <c r="R1883">
        <v>1</v>
      </c>
      <c r="S1883">
        <v>4</v>
      </c>
      <c r="T1883">
        <v>49</v>
      </c>
      <c r="U1883">
        <v>9.4432500000000008</v>
      </c>
      <c r="V1883">
        <v>7.9015000000000004</v>
      </c>
      <c r="W1883">
        <v>1.19512</v>
      </c>
      <c r="X1883">
        <v>0.96359700000000004</v>
      </c>
      <c r="Y1883">
        <v>0.22272700000000001</v>
      </c>
      <c r="Z1883">
        <v>0.186364</v>
      </c>
      <c r="AA1883">
        <v>3.63636314868927E-2</v>
      </c>
      <c r="AB1883">
        <v>0.228571</v>
      </c>
      <c r="AC1883">
        <v>1.73448</v>
      </c>
      <c r="AD1883">
        <v>0.28925600000000001</v>
      </c>
      <c r="AE1883">
        <v>0.71621599999999996</v>
      </c>
      <c r="AH1883">
        <v>5.43919</v>
      </c>
      <c r="AI1883">
        <v>-0.49298999999999998</v>
      </c>
      <c r="AJ1883">
        <v>-0.211453</v>
      </c>
      <c r="AK1883">
        <v>999</v>
      </c>
    </row>
    <row r="1884" spans="1:37" x14ac:dyDescent="0.45">
      <c r="A1884" t="s">
        <v>4907</v>
      </c>
      <c r="B1884" t="s">
        <v>100</v>
      </c>
      <c r="C1884">
        <v>1</v>
      </c>
      <c r="D1884">
        <v>1</v>
      </c>
      <c r="F1884">
        <v>5.77982</v>
      </c>
      <c r="G1884">
        <v>34</v>
      </c>
      <c r="H1884">
        <v>2</v>
      </c>
      <c r="K1884">
        <v>32.700000000000003</v>
      </c>
      <c r="L1884">
        <v>160</v>
      </c>
      <c r="M1884">
        <v>34</v>
      </c>
      <c r="N1884">
        <v>22</v>
      </c>
      <c r="O1884">
        <v>21</v>
      </c>
      <c r="P1884">
        <v>7</v>
      </c>
      <c r="Q1884">
        <v>26</v>
      </c>
      <c r="R1884">
        <v>1</v>
      </c>
      <c r="S1884">
        <v>1</v>
      </c>
      <c r="T1884">
        <v>38</v>
      </c>
      <c r="U1884">
        <v>10.4587</v>
      </c>
      <c r="V1884">
        <v>7.1559600000000003</v>
      </c>
      <c r="W1884">
        <v>1.4615400000000001</v>
      </c>
      <c r="X1884">
        <v>1.9266099999999999</v>
      </c>
      <c r="Y1884">
        <v>0.23749999999999999</v>
      </c>
      <c r="Z1884">
        <v>0.16250000000000001</v>
      </c>
      <c r="AA1884">
        <v>7.5000002980232197E-2</v>
      </c>
      <c r="AB1884">
        <v>0.25563900000000001</v>
      </c>
      <c r="AC1884">
        <v>1.8348599999999999</v>
      </c>
      <c r="AD1884">
        <v>0.30681799999999998</v>
      </c>
      <c r="AE1884">
        <v>0.75697199999999998</v>
      </c>
      <c r="AH1884">
        <v>6.1908200000000004</v>
      </c>
      <c r="AI1884">
        <v>-0.49726999999999999</v>
      </c>
      <c r="AJ1884">
        <v>-0.278223</v>
      </c>
      <c r="AK1884">
        <v>999</v>
      </c>
    </row>
    <row r="1885" spans="1:37" x14ac:dyDescent="0.45">
      <c r="A1885" t="s">
        <v>4895</v>
      </c>
      <c r="C1885">
        <v>1</v>
      </c>
      <c r="D1885">
        <v>3</v>
      </c>
      <c r="F1885">
        <v>6.2460599999999999</v>
      </c>
      <c r="G1885">
        <v>40</v>
      </c>
      <c r="H1885">
        <v>1</v>
      </c>
      <c r="K1885">
        <v>31.7</v>
      </c>
      <c r="L1885">
        <v>157</v>
      </c>
      <c r="M1885">
        <v>37</v>
      </c>
      <c r="N1885">
        <v>24</v>
      </c>
      <c r="O1885">
        <v>22</v>
      </c>
      <c r="P1885">
        <v>7</v>
      </c>
      <c r="Q1885">
        <v>21</v>
      </c>
      <c r="R1885">
        <v>1</v>
      </c>
      <c r="S1885">
        <v>1</v>
      </c>
      <c r="T1885">
        <v>31</v>
      </c>
      <c r="U1885">
        <v>8.8012599999999992</v>
      </c>
      <c r="V1885">
        <v>5.9621399999999998</v>
      </c>
      <c r="W1885">
        <v>1.4761899999999999</v>
      </c>
      <c r="X1885">
        <v>1.9873799999999999</v>
      </c>
      <c r="Y1885">
        <v>0.19745199999999999</v>
      </c>
      <c r="Z1885">
        <v>0.13375799999999999</v>
      </c>
      <c r="AA1885">
        <v>6.36942684650421E-2</v>
      </c>
      <c r="AB1885">
        <v>0.27407399999999998</v>
      </c>
      <c r="AC1885">
        <v>1.82965</v>
      </c>
      <c r="AD1885">
        <v>0.309278</v>
      </c>
      <c r="AE1885">
        <v>0.70539399999999997</v>
      </c>
      <c r="AH1885">
        <v>6.2518900000000004</v>
      </c>
      <c r="AI1885">
        <v>-0.49958599999999997</v>
      </c>
      <c r="AJ1885">
        <v>-0.59737099999999999</v>
      </c>
      <c r="AK1885">
        <v>999</v>
      </c>
    </row>
    <row r="1886" spans="1:37" x14ac:dyDescent="0.45">
      <c r="A1886" t="s">
        <v>4992</v>
      </c>
      <c r="C1886">
        <v>2</v>
      </c>
      <c r="D1886">
        <v>3</v>
      </c>
      <c r="F1886">
        <v>6.3739400000000002</v>
      </c>
      <c r="G1886">
        <v>27</v>
      </c>
      <c r="H1886">
        <v>1</v>
      </c>
      <c r="K1886">
        <v>35.299999999999997</v>
      </c>
      <c r="L1886">
        <v>170</v>
      </c>
      <c r="M1886">
        <v>38</v>
      </c>
      <c r="N1886">
        <v>27</v>
      </c>
      <c r="O1886">
        <v>25</v>
      </c>
      <c r="P1886">
        <v>6</v>
      </c>
      <c r="Q1886">
        <v>23</v>
      </c>
      <c r="R1886">
        <v>1</v>
      </c>
      <c r="S1886">
        <v>6</v>
      </c>
      <c r="T1886">
        <v>29</v>
      </c>
      <c r="U1886">
        <v>7.39377</v>
      </c>
      <c r="V1886">
        <v>5.86402</v>
      </c>
      <c r="W1886">
        <v>1.2608699999999999</v>
      </c>
      <c r="X1886">
        <v>1.5297499999999999</v>
      </c>
      <c r="Y1886">
        <v>0.17058799999999999</v>
      </c>
      <c r="Z1886">
        <v>0.135294</v>
      </c>
      <c r="AA1886">
        <v>3.5294115543365402E-2</v>
      </c>
      <c r="AB1886">
        <v>0.26950400000000002</v>
      </c>
      <c r="AC1886">
        <v>1.7280500000000001</v>
      </c>
      <c r="AD1886">
        <v>0.30188700000000002</v>
      </c>
      <c r="AE1886">
        <v>0.64638799999999996</v>
      </c>
      <c r="AH1886">
        <v>6.2862</v>
      </c>
      <c r="AI1886">
        <v>-0.50067499999999998</v>
      </c>
      <c r="AJ1886">
        <v>-0.655169</v>
      </c>
      <c r="AK1886">
        <v>999</v>
      </c>
    </row>
    <row r="1887" spans="1:37" x14ac:dyDescent="0.45">
      <c r="A1887" t="s">
        <v>5036</v>
      </c>
      <c r="B1887" t="s">
        <v>87</v>
      </c>
      <c r="C1887">
        <v>3</v>
      </c>
      <c r="D1887">
        <v>3</v>
      </c>
      <c r="F1887">
        <v>5</v>
      </c>
      <c r="G1887">
        <v>36</v>
      </c>
      <c r="H1887">
        <v>0</v>
      </c>
      <c r="K1887">
        <v>54</v>
      </c>
      <c r="L1887">
        <v>247</v>
      </c>
      <c r="M1887">
        <v>53</v>
      </c>
      <c r="N1887">
        <v>32</v>
      </c>
      <c r="O1887">
        <v>30</v>
      </c>
      <c r="P1887">
        <v>6</v>
      </c>
      <c r="Q1887">
        <v>27</v>
      </c>
      <c r="R1887">
        <v>0</v>
      </c>
      <c r="S1887">
        <v>9</v>
      </c>
      <c r="T1887">
        <v>41</v>
      </c>
      <c r="U1887">
        <v>6.8333300000000001</v>
      </c>
      <c r="V1887">
        <v>4.5</v>
      </c>
      <c r="W1887">
        <v>1.5185200000000001</v>
      </c>
      <c r="X1887">
        <v>1</v>
      </c>
      <c r="Y1887">
        <v>0.165992</v>
      </c>
      <c r="Z1887">
        <v>0.10931200000000001</v>
      </c>
      <c r="AA1887">
        <v>5.6680157780647202E-2</v>
      </c>
      <c r="AB1887">
        <v>0.25118499999999999</v>
      </c>
      <c r="AC1887">
        <v>1.4814799999999999</v>
      </c>
      <c r="AD1887">
        <v>0.28658499999999998</v>
      </c>
      <c r="AE1887">
        <v>0.67039099999999996</v>
      </c>
      <c r="AH1887">
        <v>5.1809700000000003</v>
      </c>
      <c r="AI1887">
        <v>-0.50248000000000004</v>
      </c>
      <c r="AJ1887">
        <v>-0.42368299999999998</v>
      </c>
      <c r="AK1887">
        <v>999</v>
      </c>
    </row>
    <row r="1888" spans="1:37" x14ac:dyDescent="0.45">
      <c r="A1888" t="s">
        <v>4905</v>
      </c>
      <c r="C1888">
        <v>2</v>
      </c>
      <c r="D1888">
        <v>3</v>
      </c>
      <c r="F1888">
        <v>6.0383399999999998</v>
      </c>
      <c r="G1888">
        <v>33</v>
      </c>
      <c r="H1888">
        <v>0</v>
      </c>
      <c r="K1888">
        <v>31.3</v>
      </c>
      <c r="L1888">
        <v>154</v>
      </c>
      <c r="M1888">
        <v>35</v>
      </c>
      <c r="N1888">
        <v>22</v>
      </c>
      <c r="O1888">
        <v>21</v>
      </c>
      <c r="P1888">
        <v>6</v>
      </c>
      <c r="Q1888">
        <v>19</v>
      </c>
      <c r="R1888">
        <v>0</v>
      </c>
      <c r="S1888">
        <v>5</v>
      </c>
      <c r="T1888">
        <v>28</v>
      </c>
      <c r="U1888">
        <v>8.0511199999999992</v>
      </c>
      <c r="V1888">
        <v>5.46326</v>
      </c>
      <c r="W1888">
        <v>1.4736800000000001</v>
      </c>
      <c r="X1888">
        <v>1.7252400000000001</v>
      </c>
      <c r="Y1888">
        <v>0.18181800000000001</v>
      </c>
      <c r="Z1888">
        <v>0.123377</v>
      </c>
      <c r="AA1888">
        <v>5.8441564440727199E-2</v>
      </c>
      <c r="AB1888">
        <v>0.269231</v>
      </c>
      <c r="AC1888">
        <v>1.7252400000000001</v>
      </c>
      <c r="AD1888">
        <v>0.30208299999999999</v>
      </c>
      <c r="AE1888">
        <v>0.70175399999999999</v>
      </c>
      <c r="AH1888">
        <v>6.2582399999999998</v>
      </c>
      <c r="AI1888">
        <v>-0.51311399999999996</v>
      </c>
      <c r="AJ1888">
        <v>-0.514015</v>
      </c>
      <c r="AK1888">
        <v>999</v>
      </c>
    </row>
    <row r="1889" spans="1:37" x14ac:dyDescent="0.45">
      <c r="A1889" t="s">
        <v>4927</v>
      </c>
      <c r="C1889">
        <v>1</v>
      </c>
      <c r="D1889">
        <v>2</v>
      </c>
      <c r="F1889">
        <v>6.0550499999999996</v>
      </c>
      <c r="G1889">
        <v>23</v>
      </c>
      <c r="H1889">
        <v>0</v>
      </c>
      <c r="K1889">
        <v>32.700000000000003</v>
      </c>
      <c r="L1889">
        <v>159</v>
      </c>
      <c r="M1889">
        <v>35</v>
      </c>
      <c r="N1889">
        <v>24</v>
      </c>
      <c r="O1889">
        <v>22</v>
      </c>
      <c r="P1889">
        <v>5</v>
      </c>
      <c r="Q1889">
        <v>21</v>
      </c>
      <c r="R1889">
        <v>1</v>
      </c>
      <c r="S1889">
        <v>5</v>
      </c>
      <c r="T1889">
        <v>26</v>
      </c>
      <c r="U1889">
        <v>7.1559600000000003</v>
      </c>
      <c r="V1889">
        <v>5.77982</v>
      </c>
      <c r="W1889">
        <v>1.2381</v>
      </c>
      <c r="X1889">
        <v>1.37615</v>
      </c>
      <c r="Y1889">
        <v>0.163522</v>
      </c>
      <c r="Z1889">
        <v>0.132075</v>
      </c>
      <c r="AA1889">
        <v>3.1446546316146802E-2</v>
      </c>
      <c r="AB1889">
        <v>0.263158</v>
      </c>
      <c r="AC1889">
        <v>1.71254</v>
      </c>
      <c r="AD1889">
        <v>0.29411799999999999</v>
      </c>
      <c r="AE1889">
        <v>0.653061</v>
      </c>
      <c r="AH1889">
        <v>6.0379100000000001</v>
      </c>
      <c r="AI1889">
        <v>-0.51411300000000004</v>
      </c>
      <c r="AJ1889">
        <v>-0.68566899999999997</v>
      </c>
      <c r="AK1889">
        <v>999</v>
      </c>
    </row>
    <row r="1890" spans="1:37" x14ac:dyDescent="0.45">
      <c r="A1890" t="s">
        <v>5033</v>
      </c>
      <c r="C1890">
        <v>2</v>
      </c>
      <c r="D1890">
        <v>4</v>
      </c>
      <c r="F1890">
        <v>5.5945900000000002</v>
      </c>
      <c r="G1890">
        <v>29</v>
      </c>
      <c r="H1890">
        <v>1</v>
      </c>
      <c r="K1890">
        <v>37</v>
      </c>
      <c r="L1890">
        <v>178</v>
      </c>
      <c r="M1890">
        <v>38</v>
      </c>
      <c r="N1890">
        <v>25</v>
      </c>
      <c r="O1890">
        <v>23</v>
      </c>
      <c r="P1890">
        <v>5</v>
      </c>
      <c r="Q1890">
        <v>28</v>
      </c>
      <c r="R1890">
        <v>2</v>
      </c>
      <c r="S1890">
        <v>3</v>
      </c>
      <c r="T1890">
        <v>32</v>
      </c>
      <c r="U1890">
        <v>7.7837800000000001</v>
      </c>
      <c r="V1890">
        <v>6.81081</v>
      </c>
      <c r="W1890">
        <v>1.14286</v>
      </c>
      <c r="X1890">
        <v>1.2162200000000001</v>
      </c>
      <c r="Y1890">
        <v>0.17977499999999999</v>
      </c>
      <c r="Z1890">
        <v>0.157303</v>
      </c>
      <c r="AA1890">
        <v>2.2471904754638599E-2</v>
      </c>
      <c r="AB1890">
        <v>0.25850299999999998</v>
      </c>
      <c r="AC1890">
        <v>1.7837799999999999</v>
      </c>
      <c r="AD1890">
        <v>0.3</v>
      </c>
      <c r="AE1890">
        <v>0.69491499999999995</v>
      </c>
      <c r="AH1890">
        <v>5.7955800000000002</v>
      </c>
      <c r="AI1890">
        <v>-0.51701799999999998</v>
      </c>
      <c r="AJ1890">
        <v>-0.55104699999999995</v>
      </c>
      <c r="AK1890">
        <v>999</v>
      </c>
    </row>
    <row r="1891" spans="1:37" x14ac:dyDescent="0.45">
      <c r="A1891" t="s">
        <v>4971</v>
      </c>
      <c r="C1891">
        <v>3</v>
      </c>
      <c r="D1891">
        <v>4</v>
      </c>
      <c r="F1891">
        <v>5.3616999999999999</v>
      </c>
      <c r="G1891">
        <v>30</v>
      </c>
      <c r="H1891">
        <v>0</v>
      </c>
      <c r="K1891">
        <v>47</v>
      </c>
      <c r="L1891">
        <v>222</v>
      </c>
      <c r="M1891">
        <v>49</v>
      </c>
      <c r="N1891">
        <v>30</v>
      </c>
      <c r="O1891">
        <v>28</v>
      </c>
      <c r="P1891">
        <v>7</v>
      </c>
      <c r="Q1891">
        <v>29</v>
      </c>
      <c r="R1891">
        <v>1</v>
      </c>
      <c r="S1891">
        <v>2</v>
      </c>
      <c r="T1891">
        <v>40</v>
      </c>
      <c r="U1891">
        <v>7.6595700000000004</v>
      </c>
      <c r="V1891">
        <v>5.5531899999999998</v>
      </c>
      <c r="W1891">
        <v>1.37931</v>
      </c>
      <c r="X1891">
        <v>1.34043</v>
      </c>
      <c r="Y1891">
        <v>0.18018000000000001</v>
      </c>
      <c r="Z1891">
        <v>0.130631</v>
      </c>
      <c r="AA1891">
        <v>4.9549549818038899E-2</v>
      </c>
      <c r="AB1891">
        <v>0.25654500000000002</v>
      </c>
      <c r="AC1891">
        <v>1.65957</v>
      </c>
      <c r="AD1891">
        <v>0.29166700000000001</v>
      </c>
      <c r="AE1891">
        <v>0.70381199999999999</v>
      </c>
      <c r="AH1891">
        <v>5.4678100000000001</v>
      </c>
      <c r="AI1891">
        <v>-0.518451</v>
      </c>
      <c r="AJ1891">
        <v>-0.51791299999999996</v>
      </c>
      <c r="AK1891">
        <v>999</v>
      </c>
    </row>
    <row r="1892" spans="1:37" x14ac:dyDescent="0.45">
      <c r="A1892" t="s">
        <v>4900</v>
      </c>
      <c r="C1892">
        <v>0</v>
      </c>
      <c r="D1892">
        <v>0</v>
      </c>
      <c r="F1892">
        <v>6.6101700000000001</v>
      </c>
      <c r="G1892">
        <v>16</v>
      </c>
      <c r="H1892">
        <v>0</v>
      </c>
      <c r="K1892">
        <v>17.7</v>
      </c>
      <c r="L1892">
        <v>88</v>
      </c>
      <c r="M1892">
        <v>19</v>
      </c>
      <c r="N1892">
        <v>14</v>
      </c>
      <c r="O1892">
        <v>13</v>
      </c>
      <c r="P1892">
        <v>3</v>
      </c>
      <c r="Q1892">
        <v>14</v>
      </c>
      <c r="R1892">
        <v>0</v>
      </c>
      <c r="S1892">
        <v>4</v>
      </c>
      <c r="T1892">
        <v>12</v>
      </c>
      <c r="U1892">
        <v>6.1016899999999996</v>
      </c>
      <c r="V1892">
        <v>7.1186400000000001</v>
      </c>
      <c r="W1892">
        <v>0.85714299999999999</v>
      </c>
      <c r="X1892">
        <v>1.52542</v>
      </c>
      <c r="Y1892">
        <v>0.13636400000000001</v>
      </c>
      <c r="Z1892">
        <v>0.15909100000000001</v>
      </c>
      <c r="AA1892">
        <v>-2.2727265954017601E-2</v>
      </c>
      <c r="AB1892">
        <v>0.27142899999999998</v>
      </c>
      <c r="AC1892">
        <v>1.8644099999999999</v>
      </c>
      <c r="AD1892">
        <v>0.29090899999999997</v>
      </c>
      <c r="AE1892">
        <v>0.65972200000000003</v>
      </c>
      <c r="AH1892">
        <v>7.1533499999999997</v>
      </c>
      <c r="AI1892">
        <v>-0.51879600000000003</v>
      </c>
      <c r="AJ1892">
        <v>-0.40624900000000003</v>
      </c>
      <c r="AK1892">
        <v>999</v>
      </c>
    </row>
    <row r="1893" spans="1:37" x14ac:dyDescent="0.45">
      <c r="A1893" t="s">
        <v>4909</v>
      </c>
      <c r="B1893" t="s">
        <v>123</v>
      </c>
      <c r="C1893">
        <v>1</v>
      </c>
      <c r="D1893">
        <v>2</v>
      </c>
      <c r="F1893">
        <v>6.4086699999999999</v>
      </c>
      <c r="G1893">
        <v>23</v>
      </c>
      <c r="H1893">
        <v>3</v>
      </c>
      <c r="K1893">
        <v>32.299999999999997</v>
      </c>
      <c r="L1893">
        <v>159</v>
      </c>
      <c r="M1893">
        <v>37</v>
      </c>
      <c r="N1893">
        <v>25</v>
      </c>
      <c r="O1893">
        <v>23</v>
      </c>
      <c r="P1893">
        <v>7</v>
      </c>
      <c r="Q1893">
        <v>21</v>
      </c>
      <c r="R1893">
        <v>0</v>
      </c>
      <c r="S1893">
        <v>3</v>
      </c>
      <c r="T1893">
        <v>27</v>
      </c>
      <c r="U1893">
        <v>7.5232200000000002</v>
      </c>
      <c r="V1893">
        <v>5.8513900000000003</v>
      </c>
      <c r="W1893">
        <v>1.2857099999999999</v>
      </c>
      <c r="X1893">
        <v>1.9504600000000001</v>
      </c>
      <c r="Y1893">
        <v>0.16981099999999999</v>
      </c>
      <c r="Z1893">
        <v>0.132075</v>
      </c>
      <c r="AA1893">
        <v>3.7735849618911702E-2</v>
      </c>
      <c r="AB1893">
        <v>0.27407399999999998</v>
      </c>
      <c r="AC1893">
        <v>1.7956700000000001</v>
      </c>
      <c r="AD1893">
        <v>0.29703000000000002</v>
      </c>
      <c r="AE1893">
        <v>0.68464700000000001</v>
      </c>
      <c r="AH1893">
        <v>6.6296499999999998</v>
      </c>
      <c r="AI1893">
        <v>-0.52112899999999995</v>
      </c>
      <c r="AJ1893">
        <v>-0.53946499999999997</v>
      </c>
      <c r="AK1893">
        <v>999</v>
      </c>
    </row>
    <row r="1894" spans="1:37" x14ac:dyDescent="0.45">
      <c r="A1894" t="s">
        <v>4937</v>
      </c>
      <c r="C1894">
        <v>1</v>
      </c>
      <c r="D1894">
        <v>4</v>
      </c>
      <c r="F1894">
        <v>6.41221</v>
      </c>
      <c r="G1894">
        <v>20</v>
      </c>
      <c r="H1894">
        <v>5</v>
      </c>
      <c r="K1894">
        <v>39.299999999999997</v>
      </c>
      <c r="L1894">
        <v>194</v>
      </c>
      <c r="M1894">
        <v>44</v>
      </c>
      <c r="N1894">
        <v>30</v>
      </c>
      <c r="O1894">
        <v>28</v>
      </c>
      <c r="P1894">
        <v>8</v>
      </c>
      <c r="Q1894">
        <v>31</v>
      </c>
      <c r="R1894">
        <v>0</v>
      </c>
      <c r="S1894">
        <v>1</v>
      </c>
      <c r="T1894">
        <v>35</v>
      </c>
      <c r="U1894">
        <v>8.0152699999999992</v>
      </c>
      <c r="V1894">
        <v>7.09924</v>
      </c>
      <c r="W1894">
        <v>1.12903</v>
      </c>
      <c r="X1894">
        <v>1.83206</v>
      </c>
      <c r="Y1894">
        <v>0.18041199999999999</v>
      </c>
      <c r="Z1894">
        <v>0.15979399999999999</v>
      </c>
      <c r="AA1894">
        <v>2.0618557929992599E-2</v>
      </c>
      <c r="AB1894">
        <v>0.27160499999999999</v>
      </c>
      <c r="AC1894">
        <v>1.9084000000000001</v>
      </c>
      <c r="AD1894">
        <v>0.30252099999999998</v>
      </c>
      <c r="AE1894">
        <v>0.70532899999999998</v>
      </c>
      <c r="AH1894">
        <v>6.5629299999999997</v>
      </c>
      <c r="AI1894">
        <v>-0.52116899999999999</v>
      </c>
      <c r="AJ1894">
        <v>-0.53171599999999997</v>
      </c>
      <c r="AK1894">
        <v>999</v>
      </c>
    </row>
    <row r="1895" spans="1:37" x14ac:dyDescent="0.45">
      <c r="A1895" t="s">
        <v>5022</v>
      </c>
      <c r="C1895">
        <v>1</v>
      </c>
      <c r="D1895">
        <v>2</v>
      </c>
      <c r="F1895">
        <v>6.8231000000000002</v>
      </c>
      <c r="G1895">
        <v>27</v>
      </c>
      <c r="H1895">
        <v>0</v>
      </c>
      <c r="K1895">
        <v>27.7</v>
      </c>
      <c r="L1895">
        <v>136</v>
      </c>
      <c r="M1895">
        <v>30</v>
      </c>
      <c r="N1895">
        <v>22</v>
      </c>
      <c r="O1895">
        <v>21</v>
      </c>
      <c r="P1895">
        <v>5</v>
      </c>
      <c r="Q1895">
        <v>23</v>
      </c>
      <c r="R1895">
        <v>0</v>
      </c>
      <c r="S1895">
        <v>2</v>
      </c>
      <c r="T1895">
        <v>24</v>
      </c>
      <c r="U1895">
        <v>7.7978300000000003</v>
      </c>
      <c r="V1895">
        <v>7.4729200000000002</v>
      </c>
      <c r="W1895">
        <v>1.04348</v>
      </c>
      <c r="X1895">
        <v>1.6245499999999999</v>
      </c>
      <c r="Y1895">
        <v>0.17647099999999999</v>
      </c>
      <c r="Z1895">
        <v>0.16911799999999999</v>
      </c>
      <c r="AA1895">
        <v>7.3529481887817296E-3</v>
      </c>
      <c r="AB1895">
        <v>0.27027000000000001</v>
      </c>
      <c r="AC1895">
        <v>1.9133599999999999</v>
      </c>
      <c r="AD1895">
        <v>0.30487799999999998</v>
      </c>
      <c r="AE1895">
        <v>0.67391299999999998</v>
      </c>
      <c r="AH1895">
        <v>6.5763400000000001</v>
      </c>
      <c r="AI1895">
        <v>-0.523281</v>
      </c>
      <c r="AJ1895">
        <v>-0.63907400000000003</v>
      </c>
      <c r="AK1895">
        <v>999</v>
      </c>
    </row>
    <row r="1896" spans="1:37" x14ac:dyDescent="0.45">
      <c r="A1896" t="s">
        <v>5021</v>
      </c>
      <c r="B1896" t="s">
        <v>87</v>
      </c>
      <c r="C1896">
        <v>3</v>
      </c>
      <c r="D1896">
        <v>3</v>
      </c>
      <c r="F1896">
        <v>5.2693199999999996</v>
      </c>
      <c r="G1896">
        <v>26</v>
      </c>
      <c r="H1896">
        <v>2</v>
      </c>
      <c r="K1896">
        <v>42.7</v>
      </c>
      <c r="L1896">
        <v>198</v>
      </c>
      <c r="M1896">
        <v>41</v>
      </c>
      <c r="N1896">
        <v>27</v>
      </c>
      <c r="O1896">
        <v>25</v>
      </c>
      <c r="P1896">
        <v>6</v>
      </c>
      <c r="Q1896">
        <v>24</v>
      </c>
      <c r="R1896">
        <v>0</v>
      </c>
      <c r="S1896">
        <v>9</v>
      </c>
      <c r="T1896">
        <v>36</v>
      </c>
      <c r="U1896">
        <v>7.5878199999999998</v>
      </c>
      <c r="V1896">
        <v>5.0585500000000003</v>
      </c>
      <c r="W1896">
        <v>1.5</v>
      </c>
      <c r="X1896">
        <v>1.26464</v>
      </c>
      <c r="Y1896">
        <v>0.18181800000000001</v>
      </c>
      <c r="Z1896">
        <v>0.121212</v>
      </c>
      <c r="AA1896">
        <v>6.06060624122619E-2</v>
      </c>
      <c r="AB1896">
        <v>0.24848500000000001</v>
      </c>
      <c r="AC1896">
        <v>1.5222500000000001</v>
      </c>
      <c r="AD1896">
        <v>0.284553</v>
      </c>
      <c r="AE1896">
        <v>0.67137800000000003</v>
      </c>
      <c r="AH1896">
        <v>5.7140599999999999</v>
      </c>
      <c r="AI1896">
        <v>-0.52549100000000004</v>
      </c>
      <c r="AJ1896">
        <v>-0.382021</v>
      </c>
      <c r="AK1896">
        <v>999</v>
      </c>
    </row>
    <row r="1897" spans="1:37" x14ac:dyDescent="0.45">
      <c r="A1897" t="s">
        <v>3943</v>
      </c>
      <c r="B1897" t="s">
        <v>165</v>
      </c>
      <c r="C1897">
        <v>0</v>
      </c>
      <c r="D1897">
        <v>0</v>
      </c>
      <c r="F1897">
        <v>6</v>
      </c>
      <c r="G1897">
        <v>31</v>
      </c>
      <c r="H1897">
        <v>0</v>
      </c>
      <c r="K1897">
        <v>30</v>
      </c>
      <c r="L1897">
        <v>148</v>
      </c>
      <c r="M1897">
        <v>28</v>
      </c>
      <c r="N1897">
        <v>21</v>
      </c>
      <c r="O1897">
        <v>20</v>
      </c>
      <c r="P1897">
        <v>6</v>
      </c>
      <c r="Q1897">
        <v>22</v>
      </c>
      <c r="R1897">
        <v>0</v>
      </c>
      <c r="S1897">
        <v>7</v>
      </c>
      <c r="T1897">
        <v>38</v>
      </c>
      <c r="U1897">
        <v>11.4</v>
      </c>
      <c r="V1897">
        <v>6.6</v>
      </c>
      <c r="W1897">
        <v>1.7272700000000001</v>
      </c>
      <c r="X1897">
        <v>1.8</v>
      </c>
      <c r="Y1897">
        <v>0.25675700000000001</v>
      </c>
      <c r="Z1897">
        <v>0.148649</v>
      </c>
      <c r="AA1897">
        <v>0.108108103275299</v>
      </c>
      <c r="AB1897">
        <v>0.235294</v>
      </c>
      <c r="AC1897">
        <v>1.6666700000000001</v>
      </c>
      <c r="AD1897">
        <v>0.29333300000000001</v>
      </c>
      <c r="AE1897">
        <v>0.69711500000000004</v>
      </c>
      <c r="AH1897">
        <v>6.2217099999999999</v>
      </c>
      <c r="AI1897">
        <v>-0.52617400000000003</v>
      </c>
      <c r="AJ1897">
        <v>-0.51386200000000004</v>
      </c>
      <c r="AK1897">
        <v>999</v>
      </c>
    </row>
    <row r="1898" spans="1:37" x14ac:dyDescent="0.45">
      <c r="A1898" t="s">
        <v>3954</v>
      </c>
      <c r="C1898">
        <v>2</v>
      </c>
      <c r="D1898">
        <v>5</v>
      </c>
      <c r="F1898">
        <v>5.5606400000000002</v>
      </c>
      <c r="G1898">
        <v>48</v>
      </c>
      <c r="H1898">
        <v>0</v>
      </c>
      <c r="K1898">
        <v>43.7</v>
      </c>
      <c r="L1898">
        <v>196</v>
      </c>
      <c r="M1898">
        <v>52</v>
      </c>
      <c r="N1898">
        <v>29</v>
      </c>
      <c r="O1898">
        <v>27</v>
      </c>
      <c r="P1898">
        <v>9</v>
      </c>
      <c r="Q1898">
        <v>12</v>
      </c>
      <c r="R1898">
        <v>1</v>
      </c>
      <c r="S1898">
        <v>5</v>
      </c>
      <c r="T1898">
        <v>28</v>
      </c>
      <c r="U1898">
        <v>5.7665899999999999</v>
      </c>
      <c r="V1898">
        <v>2.4714</v>
      </c>
      <c r="W1898">
        <v>2.3333300000000001</v>
      </c>
      <c r="X1898">
        <v>1.85355</v>
      </c>
      <c r="Y1898">
        <v>0.14285700000000001</v>
      </c>
      <c r="Z1898">
        <v>6.1224500000000001E-2</v>
      </c>
      <c r="AA1898">
        <v>8.16326588392257E-2</v>
      </c>
      <c r="AB1898">
        <v>0.29050300000000001</v>
      </c>
      <c r="AC1898">
        <v>1.4645300000000001</v>
      </c>
      <c r="AD1898">
        <v>0.302817</v>
      </c>
      <c r="AE1898">
        <v>0.68093400000000004</v>
      </c>
      <c r="AH1898">
        <v>5.8179699999999999</v>
      </c>
      <c r="AI1898">
        <v>-0.53521200000000002</v>
      </c>
      <c r="AJ1898">
        <v>-0.478045</v>
      </c>
      <c r="AK1898">
        <v>999</v>
      </c>
    </row>
    <row r="1899" spans="1:37" x14ac:dyDescent="0.45">
      <c r="A1899" t="s">
        <v>4957</v>
      </c>
      <c r="C1899">
        <v>3</v>
      </c>
      <c r="D1899">
        <v>5</v>
      </c>
      <c r="F1899">
        <v>5.8125</v>
      </c>
      <c r="G1899">
        <v>21</v>
      </c>
      <c r="H1899">
        <v>8</v>
      </c>
      <c r="K1899">
        <v>48</v>
      </c>
      <c r="L1899">
        <v>231</v>
      </c>
      <c r="M1899">
        <v>56</v>
      </c>
      <c r="N1899">
        <v>33</v>
      </c>
      <c r="O1899">
        <v>31</v>
      </c>
      <c r="P1899">
        <v>7</v>
      </c>
      <c r="Q1899">
        <v>30</v>
      </c>
      <c r="R1899">
        <v>0</v>
      </c>
      <c r="S1899">
        <v>4</v>
      </c>
      <c r="T1899">
        <v>27</v>
      </c>
      <c r="U1899">
        <v>5.0625</v>
      </c>
      <c r="V1899">
        <v>5.625</v>
      </c>
      <c r="W1899">
        <v>0.9</v>
      </c>
      <c r="X1899">
        <v>1.3125</v>
      </c>
      <c r="Y1899">
        <v>0.116883</v>
      </c>
      <c r="Z1899">
        <v>0.12987000000000001</v>
      </c>
      <c r="AA1899">
        <v>-1.2987017631530699E-2</v>
      </c>
      <c r="AB1899">
        <v>0.28426400000000002</v>
      </c>
      <c r="AC1899">
        <v>1.7916700000000001</v>
      </c>
      <c r="AD1899">
        <v>0.30061300000000002</v>
      </c>
      <c r="AE1899">
        <v>0.69553799999999999</v>
      </c>
      <c r="AH1899">
        <v>6.1508700000000003</v>
      </c>
      <c r="AI1899">
        <v>-0.54194399999999998</v>
      </c>
      <c r="AJ1899">
        <v>-0.38418000000000002</v>
      </c>
      <c r="AK1899">
        <v>999</v>
      </c>
    </row>
    <row r="1900" spans="1:37" x14ac:dyDescent="0.45">
      <c r="A1900" t="s">
        <v>5012</v>
      </c>
      <c r="C1900">
        <v>2</v>
      </c>
      <c r="D1900">
        <v>3</v>
      </c>
      <c r="F1900">
        <v>5.2693199999999996</v>
      </c>
      <c r="G1900">
        <v>37</v>
      </c>
      <c r="H1900">
        <v>0</v>
      </c>
      <c r="K1900">
        <v>42.7</v>
      </c>
      <c r="L1900">
        <v>199</v>
      </c>
      <c r="M1900">
        <v>43</v>
      </c>
      <c r="N1900">
        <v>27</v>
      </c>
      <c r="O1900">
        <v>25</v>
      </c>
      <c r="P1900">
        <v>7</v>
      </c>
      <c r="Q1900">
        <v>27</v>
      </c>
      <c r="R1900">
        <v>1</v>
      </c>
      <c r="S1900">
        <v>3</v>
      </c>
      <c r="T1900">
        <v>37</v>
      </c>
      <c r="U1900">
        <v>7.7985899999999999</v>
      </c>
      <c r="V1900">
        <v>5.6908700000000003</v>
      </c>
      <c r="W1900">
        <v>1.3703700000000001</v>
      </c>
      <c r="X1900">
        <v>1.4754100000000001</v>
      </c>
      <c r="Y1900">
        <v>0.18593000000000001</v>
      </c>
      <c r="Z1900">
        <v>0.13567799999999999</v>
      </c>
      <c r="AA1900">
        <v>5.0251245498657199E-2</v>
      </c>
      <c r="AB1900">
        <v>0.254438</v>
      </c>
      <c r="AC1900">
        <v>1.63934</v>
      </c>
      <c r="AD1900">
        <v>0.28799999999999998</v>
      </c>
      <c r="AE1900">
        <v>0.71428599999999998</v>
      </c>
      <c r="AH1900">
        <v>5.7609000000000004</v>
      </c>
      <c r="AI1900">
        <v>-0.54619899999999999</v>
      </c>
      <c r="AJ1900">
        <v>-0.48280299999999998</v>
      </c>
      <c r="AK1900">
        <v>999</v>
      </c>
    </row>
    <row r="1901" spans="1:37" x14ac:dyDescent="0.45">
      <c r="A1901" t="s">
        <v>3961</v>
      </c>
      <c r="B1901" t="s">
        <v>42</v>
      </c>
      <c r="C1901">
        <v>2</v>
      </c>
      <c r="D1901">
        <v>3</v>
      </c>
      <c r="F1901">
        <v>5.9542000000000002</v>
      </c>
      <c r="G1901">
        <v>43</v>
      </c>
      <c r="H1901">
        <v>0</v>
      </c>
      <c r="K1901">
        <v>39.299999999999997</v>
      </c>
      <c r="L1901">
        <v>190</v>
      </c>
      <c r="M1901">
        <v>43</v>
      </c>
      <c r="N1901">
        <v>28</v>
      </c>
      <c r="O1901">
        <v>26</v>
      </c>
      <c r="P1901">
        <v>8</v>
      </c>
      <c r="Q1901">
        <v>24</v>
      </c>
      <c r="R1901">
        <v>1</v>
      </c>
      <c r="S1901">
        <v>3</v>
      </c>
      <c r="T1901">
        <v>39</v>
      </c>
      <c r="U1901">
        <v>8.9313000000000002</v>
      </c>
      <c r="V1901">
        <v>5.4961799999999998</v>
      </c>
      <c r="W1901">
        <v>1.625</v>
      </c>
      <c r="X1901">
        <v>1.83206</v>
      </c>
      <c r="Y1901">
        <v>0.205263</v>
      </c>
      <c r="Z1901">
        <v>0.12631600000000001</v>
      </c>
      <c r="AA1901">
        <v>7.8947365283965995E-2</v>
      </c>
      <c r="AB1901">
        <v>0.26380399999999998</v>
      </c>
      <c r="AC1901">
        <v>1.7048300000000001</v>
      </c>
      <c r="AD1901">
        <v>0.30172399999999999</v>
      </c>
      <c r="AE1901">
        <v>0.69892500000000002</v>
      </c>
      <c r="AH1901">
        <v>5.9776899999999999</v>
      </c>
      <c r="AI1901">
        <v>-0.54815899999999995</v>
      </c>
      <c r="AJ1901">
        <v>-0.61519100000000004</v>
      </c>
      <c r="AK1901">
        <v>999</v>
      </c>
    </row>
    <row r="1902" spans="1:37" x14ac:dyDescent="0.45">
      <c r="A1902" t="s">
        <v>4954</v>
      </c>
      <c r="C1902">
        <v>1</v>
      </c>
      <c r="D1902">
        <v>3</v>
      </c>
      <c r="F1902">
        <v>5.9504099999999998</v>
      </c>
      <c r="G1902">
        <v>43</v>
      </c>
      <c r="H1902">
        <v>1</v>
      </c>
      <c r="K1902">
        <v>36.299999999999997</v>
      </c>
      <c r="L1902">
        <v>171</v>
      </c>
      <c r="M1902">
        <v>38</v>
      </c>
      <c r="N1902">
        <v>26</v>
      </c>
      <c r="O1902">
        <v>24</v>
      </c>
      <c r="P1902">
        <v>7</v>
      </c>
      <c r="Q1902">
        <v>23</v>
      </c>
      <c r="R1902">
        <v>1</v>
      </c>
      <c r="S1902">
        <v>3</v>
      </c>
      <c r="T1902">
        <v>33</v>
      </c>
      <c r="U1902">
        <v>8.1818200000000001</v>
      </c>
      <c r="V1902">
        <v>5.7024800000000004</v>
      </c>
      <c r="W1902">
        <v>1.4347799999999999</v>
      </c>
      <c r="X1902">
        <v>1.7355400000000001</v>
      </c>
      <c r="Y1902">
        <v>0.19298199999999999</v>
      </c>
      <c r="Z1902">
        <v>0.13450300000000001</v>
      </c>
      <c r="AA1902">
        <v>5.8479532599449102E-2</v>
      </c>
      <c r="AB1902">
        <v>0.262069</v>
      </c>
      <c r="AC1902">
        <v>1.6804399999999999</v>
      </c>
      <c r="AD1902">
        <v>0.295238</v>
      </c>
      <c r="AE1902">
        <v>0.68359400000000003</v>
      </c>
      <c r="AH1902">
        <v>6.0925099999999999</v>
      </c>
      <c r="AI1902">
        <v>-0.54996500000000004</v>
      </c>
      <c r="AJ1902">
        <v>-0.56917399999999996</v>
      </c>
      <c r="AK1902">
        <v>999</v>
      </c>
    </row>
    <row r="1903" spans="1:37" x14ac:dyDescent="0.45">
      <c r="A1903" t="s">
        <v>4944</v>
      </c>
      <c r="C1903">
        <v>2</v>
      </c>
      <c r="D1903">
        <v>3</v>
      </c>
      <c r="F1903">
        <v>5.8746700000000001</v>
      </c>
      <c r="G1903">
        <v>30</v>
      </c>
      <c r="H1903">
        <v>0</v>
      </c>
      <c r="K1903">
        <v>38.299999999999997</v>
      </c>
      <c r="L1903">
        <v>183</v>
      </c>
      <c r="M1903">
        <v>42</v>
      </c>
      <c r="N1903">
        <v>27</v>
      </c>
      <c r="O1903">
        <v>25</v>
      </c>
      <c r="P1903">
        <v>7</v>
      </c>
      <c r="Q1903">
        <v>24</v>
      </c>
      <c r="R1903">
        <v>1</v>
      </c>
      <c r="S1903">
        <v>1</v>
      </c>
      <c r="T1903">
        <v>32</v>
      </c>
      <c r="U1903">
        <v>7.5195800000000004</v>
      </c>
      <c r="V1903">
        <v>5.6396899999999999</v>
      </c>
      <c r="W1903">
        <v>1.3333299999999999</v>
      </c>
      <c r="X1903">
        <v>1.6449100000000001</v>
      </c>
      <c r="Y1903">
        <v>0.17486299999999999</v>
      </c>
      <c r="Z1903">
        <v>0.13114799999999999</v>
      </c>
      <c r="AA1903">
        <v>4.3715849518775898E-2</v>
      </c>
      <c r="AB1903">
        <v>0.26582299999999998</v>
      </c>
      <c r="AC1903">
        <v>1.7232400000000001</v>
      </c>
      <c r="AD1903">
        <v>0.29411799999999999</v>
      </c>
      <c r="AE1903">
        <v>0.69394999999999996</v>
      </c>
      <c r="AH1903">
        <v>5.9182300000000003</v>
      </c>
      <c r="AI1903">
        <v>-0.55405099999999996</v>
      </c>
      <c r="AJ1903">
        <v>-0.714005</v>
      </c>
      <c r="AK1903">
        <v>999</v>
      </c>
    </row>
    <row r="1904" spans="1:37" x14ac:dyDescent="0.45">
      <c r="A1904" t="s">
        <v>3908</v>
      </c>
      <c r="B1904" t="s">
        <v>68</v>
      </c>
      <c r="C1904">
        <v>2</v>
      </c>
      <c r="D1904">
        <v>3</v>
      </c>
      <c r="F1904">
        <v>5.3071299999999999</v>
      </c>
      <c r="G1904">
        <v>34</v>
      </c>
      <c r="H1904">
        <v>0</v>
      </c>
      <c r="K1904">
        <v>40.700000000000003</v>
      </c>
      <c r="L1904">
        <v>194</v>
      </c>
      <c r="M1904">
        <v>48</v>
      </c>
      <c r="N1904">
        <v>26</v>
      </c>
      <c r="O1904">
        <v>24</v>
      </c>
      <c r="P1904">
        <v>7</v>
      </c>
      <c r="Q1904">
        <v>19</v>
      </c>
      <c r="R1904">
        <v>1</v>
      </c>
      <c r="S1904">
        <v>3</v>
      </c>
      <c r="T1904">
        <v>30</v>
      </c>
      <c r="U1904">
        <v>6.6339100000000002</v>
      </c>
      <c r="V1904">
        <v>4.2014699999999996</v>
      </c>
      <c r="W1904">
        <v>1.5789500000000001</v>
      </c>
      <c r="X1904">
        <v>1.5479099999999999</v>
      </c>
      <c r="Y1904">
        <v>0.154639</v>
      </c>
      <c r="Z1904">
        <v>9.79381E-2</v>
      </c>
      <c r="AA1904">
        <v>5.6701026856899199E-2</v>
      </c>
      <c r="AB1904">
        <v>0.27906999999999998</v>
      </c>
      <c r="AC1904">
        <v>1.64619</v>
      </c>
      <c r="AD1904">
        <v>0.30370399999999997</v>
      </c>
      <c r="AE1904">
        <v>0.71678299999999995</v>
      </c>
      <c r="AH1904">
        <v>5.6383299999999998</v>
      </c>
      <c r="AI1904">
        <v>-0.56003800000000004</v>
      </c>
      <c r="AJ1904">
        <v>-0.51554500000000003</v>
      </c>
      <c r="AK1904">
        <v>999</v>
      </c>
    </row>
    <row r="1905" spans="1:37" x14ac:dyDescent="0.45">
      <c r="A1905" t="s">
        <v>3756</v>
      </c>
      <c r="B1905" t="s">
        <v>21</v>
      </c>
      <c r="C1905">
        <v>4</v>
      </c>
      <c r="D1905">
        <v>6</v>
      </c>
      <c r="F1905">
        <v>5.4</v>
      </c>
      <c r="G1905">
        <v>49</v>
      </c>
      <c r="H1905">
        <v>0</v>
      </c>
      <c r="K1905">
        <v>45</v>
      </c>
      <c r="L1905">
        <v>206</v>
      </c>
      <c r="M1905">
        <v>42</v>
      </c>
      <c r="N1905">
        <v>29</v>
      </c>
      <c r="O1905">
        <v>27</v>
      </c>
      <c r="P1905">
        <v>9</v>
      </c>
      <c r="Q1905">
        <v>27</v>
      </c>
      <c r="R1905">
        <v>1</v>
      </c>
      <c r="S1905">
        <v>3</v>
      </c>
      <c r="T1905">
        <v>51</v>
      </c>
      <c r="U1905">
        <v>10.199999999999999</v>
      </c>
      <c r="V1905">
        <v>5.4</v>
      </c>
      <c r="W1905">
        <v>1.88889</v>
      </c>
      <c r="X1905">
        <v>1.8</v>
      </c>
      <c r="Y1905">
        <v>0.24757299999999999</v>
      </c>
      <c r="Z1905">
        <v>0.13106799999999999</v>
      </c>
      <c r="AA1905">
        <v>0.11650484800338699</v>
      </c>
      <c r="AB1905">
        <v>0.23863599999999999</v>
      </c>
      <c r="AC1905">
        <v>1.5333300000000001</v>
      </c>
      <c r="AD1905">
        <v>0.28448299999999999</v>
      </c>
      <c r="AE1905">
        <v>0.70921999999999996</v>
      </c>
      <c r="AH1905">
        <v>5.5883700000000003</v>
      </c>
      <c r="AI1905">
        <v>-0.56117499999999998</v>
      </c>
      <c r="AJ1905">
        <v>-0.52789600000000003</v>
      </c>
      <c r="AK1905">
        <v>999</v>
      </c>
    </row>
    <row r="1906" spans="1:37" x14ac:dyDescent="0.45">
      <c r="A1906" t="s">
        <v>5025</v>
      </c>
      <c r="C1906">
        <v>1</v>
      </c>
      <c r="D1906">
        <v>3</v>
      </c>
      <c r="F1906">
        <v>5.9142900000000003</v>
      </c>
      <c r="G1906">
        <v>26</v>
      </c>
      <c r="H1906">
        <v>0</v>
      </c>
      <c r="K1906">
        <v>35</v>
      </c>
      <c r="L1906">
        <v>168</v>
      </c>
      <c r="M1906">
        <v>39</v>
      </c>
      <c r="N1906">
        <v>25</v>
      </c>
      <c r="O1906">
        <v>23</v>
      </c>
      <c r="P1906">
        <v>5</v>
      </c>
      <c r="Q1906">
        <v>23</v>
      </c>
      <c r="R1906">
        <v>1</v>
      </c>
      <c r="S1906">
        <v>4</v>
      </c>
      <c r="T1906">
        <v>24</v>
      </c>
      <c r="U1906">
        <v>6.17143</v>
      </c>
      <c r="V1906">
        <v>5.9142900000000003</v>
      </c>
      <c r="W1906">
        <v>1.04348</v>
      </c>
      <c r="X1906">
        <v>1.2857099999999999</v>
      </c>
      <c r="Y1906">
        <v>0.14285700000000001</v>
      </c>
      <c r="Z1906">
        <v>0.136905</v>
      </c>
      <c r="AA1906">
        <v>5.9523880481719901E-3</v>
      </c>
      <c r="AB1906">
        <v>0.27659600000000001</v>
      </c>
      <c r="AC1906">
        <v>1.7714300000000001</v>
      </c>
      <c r="AD1906">
        <v>0.30357099999999998</v>
      </c>
      <c r="AE1906">
        <v>0.67272699999999996</v>
      </c>
      <c r="AH1906">
        <v>6.05504</v>
      </c>
      <c r="AI1906">
        <v>-0.56352400000000002</v>
      </c>
      <c r="AJ1906">
        <v>-0.53988400000000003</v>
      </c>
      <c r="AK1906">
        <v>999</v>
      </c>
    </row>
    <row r="1907" spans="1:37" x14ac:dyDescent="0.45">
      <c r="A1907" t="s">
        <v>5002</v>
      </c>
      <c r="C1907">
        <v>3</v>
      </c>
      <c r="D1907">
        <v>4</v>
      </c>
      <c r="F1907">
        <v>5.9016400000000004</v>
      </c>
      <c r="G1907">
        <v>33</v>
      </c>
      <c r="H1907">
        <v>0</v>
      </c>
      <c r="K1907">
        <v>42.7</v>
      </c>
      <c r="L1907">
        <v>205</v>
      </c>
      <c r="M1907">
        <v>48</v>
      </c>
      <c r="N1907">
        <v>30</v>
      </c>
      <c r="O1907">
        <v>28</v>
      </c>
      <c r="P1907">
        <v>7</v>
      </c>
      <c r="Q1907">
        <v>27</v>
      </c>
      <c r="R1907">
        <v>1</v>
      </c>
      <c r="S1907">
        <v>3</v>
      </c>
      <c r="T1907">
        <v>36</v>
      </c>
      <c r="U1907">
        <v>7.5878199999999998</v>
      </c>
      <c r="V1907">
        <v>5.6908700000000003</v>
      </c>
      <c r="W1907">
        <v>1.3333299999999999</v>
      </c>
      <c r="X1907">
        <v>1.4754100000000001</v>
      </c>
      <c r="Y1907">
        <v>0.17560999999999999</v>
      </c>
      <c r="Z1907">
        <v>0.13170699999999999</v>
      </c>
      <c r="AA1907">
        <v>4.39024418592453E-2</v>
      </c>
      <c r="AB1907">
        <v>0.27428599999999997</v>
      </c>
      <c r="AC1907">
        <v>1.75644</v>
      </c>
      <c r="AD1907">
        <v>0.31060599999999999</v>
      </c>
      <c r="AE1907">
        <v>0.69018400000000002</v>
      </c>
      <c r="AH1907">
        <v>5.8077300000000003</v>
      </c>
      <c r="AI1907">
        <v>-0.56575399999999998</v>
      </c>
      <c r="AJ1907">
        <v>-0.51063999999999998</v>
      </c>
      <c r="AK1907">
        <v>999</v>
      </c>
    </row>
    <row r="1908" spans="1:37" x14ac:dyDescent="0.45">
      <c r="A1908" t="s">
        <v>5030</v>
      </c>
      <c r="B1908" t="s">
        <v>46</v>
      </c>
      <c r="C1908">
        <v>4</v>
      </c>
      <c r="D1908">
        <v>4</v>
      </c>
      <c r="F1908">
        <v>5.3961499999999996</v>
      </c>
      <c r="G1908">
        <v>36</v>
      </c>
      <c r="H1908">
        <v>0</v>
      </c>
      <c r="K1908">
        <v>46.7</v>
      </c>
      <c r="L1908">
        <v>219</v>
      </c>
      <c r="M1908">
        <v>51</v>
      </c>
      <c r="N1908">
        <v>30</v>
      </c>
      <c r="O1908">
        <v>28</v>
      </c>
      <c r="P1908">
        <v>7</v>
      </c>
      <c r="Q1908">
        <v>28</v>
      </c>
      <c r="R1908">
        <v>0</v>
      </c>
      <c r="S1908">
        <v>3</v>
      </c>
      <c r="T1908">
        <v>31</v>
      </c>
      <c r="U1908">
        <v>5.9743000000000004</v>
      </c>
      <c r="V1908">
        <v>5.3961499999999996</v>
      </c>
      <c r="W1908">
        <v>1.10714</v>
      </c>
      <c r="X1908">
        <v>1.34904</v>
      </c>
      <c r="Y1908">
        <v>0.14155300000000001</v>
      </c>
      <c r="Z1908">
        <v>0.127854</v>
      </c>
      <c r="AA1908">
        <v>1.3698622584342899E-2</v>
      </c>
      <c r="AB1908">
        <v>0.27127699999999999</v>
      </c>
      <c r="AC1908">
        <v>1.6916500000000001</v>
      </c>
      <c r="AD1908">
        <v>0.29333300000000001</v>
      </c>
      <c r="AE1908">
        <v>0.70809299999999997</v>
      </c>
      <c r="AH1908">
        <v>5.8674600000000003</v>
      </c>
      <c r="AI1908">
        <v>-0.56933800000000001</v>
      </c>
      <c r="AJ1908">
        <v>-0.48433199999999998</v>
      </c>
      <c r="AK1908">
        <v>999</v>
      </c>
    </row>
    <row r="1909" spans="1:37" x14ac:dyDescent="0.45">
      <c r="A1909" t="s">
        <v>5013</v>
      </c>
      <c r="C1909">
        <v>2</v>
      </c>
      <c r="D1909">
        <v>5</v>
      </c>
      <c r="F1909">
        <v>6.3243200000000002</v>
      </c>
      <c r="G1909">
        <v>36</v>
      </c>
      <c r="H1909">
        <v>0</v>
      </c>
      <c r="K1909">
        <v>37</v>
      </c>
      <c r="L1909">
        <v>180</v>
      </c>
      <c r="M1909">
        <v>38</v>
      </c>
      <c r="N1909">
        <v>28</v>
      </c>
      <c r="O1909">
        <v>26</v>
      </c>
      <c r="P1909">
        <v>7</v>
      </c>
      <c r="Q1909">
        <v>31</v>
      </c>
      <c r="R1909">
        <v>1</v>
      </c>
      <c r="S1909">
        <v>2</v>
      </c>
      <c r="T1909">
        <v>36</v>
      </c>
      <c r="U1909">
        <v>8.7567599999999999</v>
      </c>
      <c r="V1909">
        <v>7.54054</v>
      </c>
      <c r="W1909">
        <v>1.1612899999999999</v>
      </c>
      <c r="X1909">
        <v>1.7027000000000001</v>
      </c>
      <c r="Y1909">
        <v>0.2</v>
      </c>
      <c r="Z1909">
        <v>0.17222199999999999</v>
      </c>
      <c r="AA1909">
        <v>2.7777776122093201E-2</v>
      </c>
      <c r="AB1909">
        <v>0.25850299999999998</v>
      </c>
      <c r="AC1909">
        <v>1.86486</v>
      </c>
      <c r="AD1909">
        <v>0.29807699999999998</v>
      </c>
      <c r="AE1909">
        <v>0.69256799999999996</v>
      </c>
      <c r="AH1909">
        <v>6.4442300000000001</v>
      </c>
      <c r="AI1909">
        <v>-0.57123800000000002</v>
      </c>
      <c r="AJ1909">
        <v>-0.37911699999999998</v>
      </c>
      <c r="AK1909">
        <v>999</v>
      </c>
    </row>
    <row r="1910" spans="1:37" x14ac:dyDescent="0.45">
      <c r="A1910" t="s">
        <v>4930</v>
      </c>
      <c r="C1910">
        <v>2</v>
      </c>
      <c r="D1910">
        <v>5</v>
      </c>
      <c r="F1910">
        <v>6.1433400000000002</v>
      </c>
      <c r="G1910">
        <v>20</v>
      </c>
      <c r="H1910">
        <v>1</v>
      </c>
      <c r="K1910">
        <v>29.3</v>
      </c>
      <c r="L1910">
        <v>145</v>
      </c>
      <c r="M1910">
        <v>36</v>
      </c>
      <c r="N1910">
        <v>21</v>
      </c>
      <c r="O1910">
        <v>20</v>
      </c>
      <c r="P1910">
        <v>5</v>
      </c>
      <c r="Q1910">
        <v>20</v>
      </c>
      <c r="R1910">
        <v>0</v>
      </c>
      <c r="S1910">
        <v>0</v>
      </c>
      <c r="T1910">
        <v>17</v>
      </c>
      <c r="U1910">
        <v>5.2218400000000003</v>
      </c>
      <c r="V1910">
        <v>6.1433400000000002</v>
      </c>
      <c r="W1910">
        <v>0.85</v>
      </c>
      <c r="X1910">
        <v>1.5358400000000001</v>
      </c>
      <c r="Y1910">
        <v>0.117241</v>
      </c>
      <c r="Z1910">
        <v>0.137931</v>
      </c>
      <c r="AA1910">
        <v>-2.0689651370048499E-2</v>
      </c>
      <c r="AB1910">
        <v>0.28799999999999998</v>
      </c>
      <c r="AC1910">
        <v>1.91126</v>
      </c>
      <c r="AD1910">
        <v>0.30097099999999999</v>
      </c>
      <c r="AE1910">
        <v>0.71428599999999998</v>
      </c>
      <c r="AH1910">
        <v>6.3608399999999996</v>
      </c>
      <c r="AI1910">
        <v>-0.57261600000000001</v>
      </c>
      <c r="AJ1910">
        <v>-0.53909300000000004</v>
      </c>
      <c r="AK1910">
        <v>999</v>
      </c>
    </row>
    <row r="1911" spans="1:37" x14ac:dyDescent="0.45">
      <c r="A1911" t="s">
        <v>5023</v>
      </c>
      <c r="C1911">
        <v>1</v>
      </c>
      <c r="D1911">
        <v>3</v>
      </c>
      <c r="F1911">
        <v>6.6666699999999999</v>
      </c>
      <c r="G1911">
        <v>20</v>
      </c>
      <c r="H1911">
        <v>0</v>
      </c>
      <c r="K1911">
        <v>24.3</v>
      </c>
      <c r="L1911">
        <v>122</v>
      </c>
      <c r="M1911">
        <v>25</v>
      </c>
      <c r="N1911">
        <v>19</v>
      </c>
      <c r="O1911">
        <v>18</v>
      </c>
      <c r="P1911">
        <v>4</v>
      </c>
      <c r="Q1911">
        <v>22</v>
      </c>
      <c r="R1911">
        <v>0</v>
      </c>
      <c r="S1911">
        <v>4</v>
      </c>
      <c r="T1911">
        <v>22</v>
      </c>
      <c r="U1911">
        <v>8.1481499999999993</v>
      </c>
      <c r="V1911">
        <v>8.1481499999999993</v>
      </c>
      <c r="W1911">
        <v>1</v>
      </c>
      <c r="X1911">
        <v>1.4814799999999999</v>
      </c>
      <c r="Y1911">
        <v>0.18032799999999999</v>
      </c>
      <c r="Z1911">
        <v>0.18032799999999999</v>
      </c>
      <c r="AA1911">
        <v>0</v>
      </c>
      <c r="AB1911">
        <v>0.26041700000000001</v>
      </c>
      <c r="AC1911">
        <v>1.9341600000000001</v>
      </c>
      <c r="AD1911">
        <v>0.3</v>
      </c>
      <c r="AE1911">
        <v>0.67632800000000004</v>
      </c>
      <c r="AH1911">
        <v>6.7941399999999996</v>
      </c>
      <c r="AI1911">
        <v>-0.57300499999999999</v>
      </c>
      <c r="AJ1911">
        <v>-0.55760900000000002</v>
      </c>
      <c r="AK1911">
        <v>999</v>
      </c>
    </row>
    <row r="1912" spans="1:37" x14ac:dyDescent="0.45">
      <c r="A1912" t="s">
        <v>4995</v>
      </c>
      <c r="C1912">
        <v>2</v>
      </c>
      <c r="D1912">
        <v>3</v>
      </c>
      <c r="F1912">
        <v>5.6403299999999996</v>
      </c>
      <c r="G1912">
        <v>34</v>
      </c>
      <c r="H1912">
        <v>0</v>
      </c>
      <c r="K1912">
        <v>36.700000000000003</v>
      </c>
      <c r="L1912">
        <v>176</v>
      </c>
      <c r="M1912">
        <v>38</v>
      </c>
      <c r="N1912">
        <v>25</v>
      </c>
      <c r="O1912">
        <v>23</v>
      </c>
      <c r="P1912">
        <v>6</v>
      </c>
      <c r="Q1912">
        <v>26</v>
      </c>
      <c r="R1912">
        <v>1</v>
      </c>
      <c r="S1912">
        <v>2</v>
      </c>
      <c r="T1912">
        <v>30</v>
      </c>
      <c r="U1912">
        <v>7.3569500000000003</v>
      </c>
      <c r="V1912">
        <v>6.3760199999999996</v>
      </c>
      <c r="W1912">
        <v>1.15385</v>
      </c>
      <c r="X1912">
        <v>1.47139</v>
      </c>
      <c r="Y1912">
        <v>0.170455</v>
      </c>
      <c r="Z1912">
        <v>0.147727</v>
      </c>
      <c r="AA1912">
        <v>2.2727280855178798E-2</v>
      </c>
      <c r="AB1912">
        <v>0.25675700000000001</v>
      </c>
      <c r="AC1912">
        <v>1.74387</v>
      </c>
      <c r="AD1912">
        <v>0.28571400000000002</v>
      </c>
      <c r="AE1912">
        <v>0.70143900000000003</v>
      </c>
      <c r="AH1912">
        <v>6.0343299999999997</v>
      </c>
      <c r="AI1912">
        <v>-0.578708</v>
      </c>
      <c r="AJ1912">
        <v>-0.59827200000000003</v>
      </c>
      <c r="AK1912">
        <v>999</v>
      </c>
    </row>
    <row r="1913" spans="1:37" x14ac:dyDescent="0.45">
      <c r="A1913" t="s">
        <v>5016</v>
      </c>
      <c r="C1913">
        <v>2</v>
      </c>
      <c r="D1913">
        <v>4</v>
      </c>
      <c r="F1913">
        <v>6.6857100000000003</v>
      </c>
      <c r="G1913">
        <v>37</v>
      </c>
      <c r="H1913">
        <v>0</v>
      </c>
      <c r="K1913">
        <v>35</v>
      </c>
      <c r="L1913">
        <v>170</v>
      </c>
      <c r="M1913">
        <v>43</v>
      </c>
      <c r="N1913">
        <v>28</v>
      </c>
      <c r="O1913">
        <v>26</v>
      </c>
      <c r="P1913">
        <v>7</v>
      </c>
      <c r="Q1913">
        <v>20</v>
      </c>
      <c r="R1913">
        <v>1</v>
      </c>
      <c r="S1913">
        <v>2</v>
      </c>
      <c r="T1913">
        <v>24</v>
      </c>
      <c r="U1913">
        <v>6.17143</v>
      </c>
      <c r="V1913">
        <v>5.1428599999999998</v>
      </c>
      <c r="W1913">
        <v>1.2</v>
      </c>
      <c r="X1913">
        <v>1.8</v>
      </c>
      <c r="Y1913">
        <v>0.141176</v>
      </c>
      <c r="Z1913">
        <v>0.117647</v>
      </c>
      <c r="AA1913">
        <v>2.3529417812824201E-2</v>
      </c>
      <c r="AB1913">
        <v>0.29054099999999999</v>
      </c>
      <c r="AC1913">
        <v>1.8</v>
      </c>
      <c r="AD1913">
        <v>0.30769200000000002</v>
      </c>
      <c r="AE1913">
        <v>0.65789500000000001</v>
      </c>
      <c r="AH1913">
        <v>6.3693299999999997</v>
      </c>
      <c r="AI1913">
        <v>-0.590642</v>
      </c>
      <c r="AJ1913">
        <v>-0.864066</v>
      </c>
      <c r="AK1913">
        <v>999</v>
      </c>
    </row>
    <row r="1914" spans="1:37" x14ac:dyDescent="0.45">
      <c r="A1914" t="s">
        <v>4961</v>
      </c>
      <c r="C1914">
        <v>1</v>
      </c>
      <c r="D1914">
        <v>2</v>
      </c>
      <c r="F1914">
        <v>6</v>
      </c>
      <c r="G1914">
        <v>22</v>
      </c>
      <c r="H1914">
        <v>0</v>
      </c>
      <c r="K1914">
        <v>27</v>
      </c>
      <c r="L1914">
        <v>134</v>
      </c>
      <c r="M1914">
        <v>25</v>
      </c>
      <c r="N1914">
        <v>19</v>
      </c>
      <c r="O1914">
        <v>18</v>
      </c>
      <c r="P1914">
        <v>5</v>
      </c>
      <c r="Q1914">
        <v>26</v>
      </c>
      <c r="R1914">
        <v>0</v>
      </c>
      <c r="S1914">
        <v>3</v>
      </c>
      <c r="T1914">
        <v>30</v>
      </c>
      <c r="U1914">
        <v>10</v>
      </c>
      <c r="V1914">
        <v>8.6666699999999999</v>
      </c>
      <c r="W1914">
        <v>1.15385</v>
      </c>
      <c r="X1914">
        <v>1.6666700000000001</v>
      </c>
      <c r="Y1914">
        <v>0.223881</v>
      </c>
      <c r="Z1914">
        <v>0.19403000000000001</v>
      </c>
      <c r="AA1914">
        <v>2.98507511615753E-2</v>
      </c>
      <c r="AB1914">
        <v>0.238095</v>
      </c>
      <c r="AC1914">
        <v>1.88889</v>
      </c>
      <c r="AD1914">
        <v>0.28571400000000002</v>
      </c>
      <c r="AE1914">
        <v>0.72727299999999995</v>
      </c>
      <c r="AH1914">
        <v>6.6624499999999998</v>
      </c>
      <c r="AI1914">
        <v>-0.60606899999999997</v>
      </c>
      <c r="AJ1914">
        <v>-0.50038300000000002</v>
      </c>
      <c r="AK1914">
        <v>999</v>
      </c>
    </row>
    <row r="1915" spans="1:37" x14ac:dyDescent="0.45">
      <c r="A1915" t="s">
        <v>5032</v>
      </c>
      <c r="C1915">
        <v>1</v>
      </c>
      <c r="D1915">
        <v>1</v>
      </c>
      <c r="F1915">
        <v>6.8609900000000001</v>
      </c>
      <c r="G1915">
        <v>21</v>
      </c>
      <c r="H1915">
        <v>0</v>
      </c>
      <c r="K1915">
        <v>22.3</v>
      </c>
      <c r="L1915">
        <v>112</v>
      </c>
      <c r="M1915">
        <v>25</v>
      </c>
      <c r="N1915">
        <v>18</v>
      </c>
      <c r="O1915">
        <v>17</v>
      </c>
      <c r="P1915">
        <v>4</v>
      </c>
      <c r="Q1915">
        <v>20</v>
      </c>
      <c r="R1915">
        <v>1</v>
      </c>
      <c r="S1915">
        <v>2</v>
      </c>
      <c r="T1915">
        <v>16</v>
      </c>
      <c r="U1915">
        <v>6.4573999999999998</v>
      </c>
      <c r="V1915">
        <v>8.0717499999999998</v>
      </c>
      <c r="W1915">
        <v>0.8</v>
      </c>
      <c r="X1915">
        <v>1.61435</v>
      </c>
      <c r="Y1915">
        <v>0.14285700000000001</v>
      </c>
      <c r="Z1915">
        <v>0.17857100000000001</v>
      </c>
      <c r="AA1915">
        <v>-3.5714283585548401E-2</v>
      </c>
      <c r="AB1915">
        <v>0.27777800000000002</v>
      </c>
      <c r="AC1915">
        <v>2.0179399999999998</v>
      </c>
      <c r="AD1915">
        <v>0.3</v>
      </c>
      <c r="AE1915">
        <v>0.68527899999999997</v>
      </c>
      <c r="AH1915">
        <v>7.1115399999999998</v>
      </c>
      <c r="AI1915">
        <v>-0.61140799999999995</v>
      </c>
      <c r="AJ1915">
        <v>-0.526285</v>
      </c>
      <c r="AK1915">
        <v>999</v>
      </c>
    </row>
    <row r="1916" spans="1:37" x14ac:dyDescent="0.45">
      <c r="A1916" t="s">
        <v>5001</v>
      </c>
      <c r="C1916">
        <v>1</v>
      </c>
      <c r="D1916">
        <v>1</v>
      </c>
      <c r="F1916">
        <v>7.2151899999999998</v>
      </c>
      <c r="G1916">
        <v>23</v>
      </c>
      <c r="H1916">
        <v>2</v>
      </c>
      <c r="K1916">
        <v>23.7</v>
      </c>
      <c r="L1916">
        <v>124</v>
      </c>
      <c r="M1916">
        <v>24</v>
      </c>
      <c r="N1916">
        <v>20</v>
      </c>
      <c r="O1916">
        <v>19</v>
      </c>
      <c r="P1916">
        <v>5</v>
      </c>
      <c r="Q1916">
        <v>25</v>
      </c>
      <c r="R1916">
        <v>0</v>
      </c>
      <c r="S1916">
        <v>4</v>
      </c>
      <c r="T1916">
        <v>26</v>
      </c>
      <c r="U1916">
        <v>9.8734199999999994</v>
      </c>
      <c r="V1916">
        <v>9.4936699999999998</v>
      </c>
      <c r="W1916">
        <v>1.04</v>
      </c>
      <c r="X1916">
        <v>1.89873</v>
      </c>
      <c r="Y1916">
        <v>0.209677</v>
      </c>
      <c r="Z1916">
        <v>0.20161299999999999</v>
      </c>
      <c r="AA1916">
        <v>8.0645084381103498E-3</v>
      </c>
      <c r="AB1916">
        <v>0.25263200000000002</v>
      </c>
      <c r="AC1916">
        <v>2.06751</v>
      </c>
      <c r="AD1916">
        <v>0.296875</v>
      </c>
      <c r="AE1916">
        <v>0.69047599999999998</v>
      </c>
      <c r="AH1916">
        <v>7.47445</v>
      </c>
      <c r="AI1916">
        <v>-0.61221499999999995</v>
      </c>
      <c r="AJ1916">
        <v>-0.63836499999999996</v>
      </c>
      <c r="AK1916">
        <v>999</v>
      </c>
    </row>
    <row r="1917" spans="1:37" x14ac:dyDescent="0.45">
      <c r="A1917" t="s">
        <v>5042</v>
      </c>
      <c r="B1917" t="s">
        <v>21</v>
      </c>
      <c r="C1917">
        <v>1</v>
      </c>
      <c r="D1917">
        <v>4</v>
      </c>
      <c r="F1917">
        <v>6.22478</v>
      </c>
      <c r="G1917">
        <v>18</v>
      </c>
      <c r="H1917">
        <v>3</v>
      </c>
      <c r="K1917">
        <v>34.700000000000003</v>
      </c>
      <c r="L1917">
        <v>171</v>
      </c>
      <c r="M1917">
        <v>31</v>
      </c>
      <c r="N1917">
        <v>26</v>
      </c>
      <c r="O1917">
        <v>24</v>
      </c>
      <c r="P1917">
        <v>5</v>
      </c>
      <c r="Q1917">
        <v>35</v>
      </c>
      <c r="R1917">
        <v>0</v>
      </c>
      <c r="S1917">
        <v>5</v>
      </c>
      <c r="T1917">
        <v>35</v>
      </c>
      <c r="U1917">
        <v>9.0778099999999995</v>
      </c>
      <c r="V1917">
        <v>9.0778099999999995</v>
      </c>
      <c r="W1917">
        <v>1</v>
      </c>
      <c r="X1917">
        <v>1.2968299999999999</v>
      </c>
      <c r="Y1917">
        <v>0.204678</v>
      </c>
      <c r="Z1917">
        <v>0.204678</v>
      </c>
      <c r="AA1917">
        <v>0</v>
      </c>
      <c r="AB1917">
        <v>0.23664099999999999</v>
      </c>
      <c r="AC1917">
        <v>1.90202</v>
      </c>
      <c r="AD1917">
        <v>0.28571400000000002</v>
      </c>
      <c r="AE1917">
        <v>0.67796599999999996</v>
      </c>
      <c r="AH1917">
        <v>6.5691600000000001</v>
      </c>
      <c r="AI1917">
        <v>-0.616398</v>
      </c>
      <c r="AJ1917">
        <v>-0.58168299999999995</v>
      </c>
      <c r="AK1917">
        <v>999</v>
      </c>
    </row>
    <row r="1918" spans="1:37" x14ac:dyDescent="0.45">
      <c r="A1918" t="s">
        <v>4988</v>
      </c>
      <c r="C1918">
        <v>1</v>
      </c>
      <c r="D1918">
        <v>1</v>
      </c>
      <c r="F1918">
        <v>6.75</v>
      </c>
      <c r="G1918">
        <v>24</v>
      </c>
      <c r="H1918">
        <v>0</v>
      </c>
      <c r="K1918">
        <v>32</v>
      </c>
      <c r="L1918">
        <v>151</v>
      </c>
      <c r="M1918">
        <v>41</v>
      </c>
      <c r="N1918">
        <v>26</v>
      </c>
      <c r="O1918">
        <v>24</v>
      </c>
      <c r="P1918">
        <v>8</v>
      </c>
      <c r="Q1918">
        <v>12</v>
      </c>
      <c r="R1918">
        <v>0</v>
      </c>
      <c r="S1918">
        <v>2</v>
      </c>
      <c r="T1918">
        <v>23</v>
      </c>
      <c r="U1918">
        <v>6.46875</v>
      </c>
      <c r="V1918">
        <v>3.375</v>
      </c>
      <c r="W1918">
        <v>1.9166700000000001</v>
      </c>
      <c r="X1918">
        <v>2.25</v>
      </c>
      <c r="Y1918">
        <v>0.15231800000000001</v>
      </c>
      <c r="Z1918">
        <v>7.9470200000000005E-2</v>
      </c>
      <c r="AA1918">
        <v>7.28476792573928E-2</v>
      </c>
      <c r="AB1918">
        <v>0.29926999999999998</v>
      </c>
      <c r="AC1918">
        <v>1.65625</v>
      </c>
      <c r="AD1918">
        <v>0.31132100000000001</v>
      </c>
      <c r="AE1918">
        <v>0.64593299999999998</v>
      </c>
      <c r="AH1918">
        <v>6.3800400000000002</v>
      </c>
      <c r="AI1918">
        <v>-0.62091600000000002</v>
      </c>
      <c r="AJ1918">
        <v>-0.91940100000000002</v>
      </c>
      <c r="AK1918">
        <v>999</v>
      </c>
    </row>
    <row r="1919" spans="1:37" x14ac:dyDescent="0.45">
      <c r="A1919" t="s">
        <v>4892</v>
      </c>
      <c r="C1919">
        <v>2</v>
      </c>
      <c r="D1919">
        <v>4</v>
      </c>
      <c r="F1919">
        <v>6.5957400000000002</v>
      </c>
      <c r="G1919">
        <v>19</v>
      </c>
      <c r="H1919">
        <v>9</v>
      </c>
      <c r="K1919">
        <v>42.3</v>
      </c>
      <c r="L1919">
        <v>210</v>
      </c>
      <c r="M1919">
        <v>48</v>
      </c>
      <c r="N1919">
        <v>33</v>
      </c>
      <c r="O1919">
        <v>31</v>
      </c>
      <c r="P1919">
        <v>9</v>
      </c>
      <c r="Q1919">
        <v>31</v>
      </c>
      <c r="R1919">
        <v>0</v>
      </c>
      <c r="S1919">
        <v>4</v>
      </c>
      <c r="T1919">
        <v>34</v>
      </c>
      <c r="U1919">
        <v>7.2340400000000002</v>
      </c>
      <c r="V1919">
        <v>6.5957400000000002</v>
      </c>
      <c r="W1919">
        <v>1.09677</v>
      </c>
      <c r="X1919">
        <v>1.91489</v>
      </c>
      <c r="Y1919">
        <v>0.16190499999999999</v>
      </c>
      <c r="Z1919">
        <v>0.147619</v>
      </c>
      <c r="AA1919">
        <v>1.42857134342193E-2</v>
      </c>
      <c r="AB1919">
        <v>0.27428599999999997</v>
      </c>
      <c r="AC1919">
        <v>1.86761</v>
      </c>
      <c r="AD1919">
        <v>0.29545500000000002</v>
      </c>
      <c r="AE1919">
        <v>0.69277100000000003</v>
      </c>
      <c r="AH1919">
        <v>6.8956999999999997</v>
      </c>
      <c r="AI1919">
        <v>-0.62285699999999999</v>
      </c>
      <c r="AJ1919">
        <v>-0.56028699999999998</v>
      </c>
      <c r="AK1919">
        <v>999</v>
      </c>
    </row>
    <row r="1920" spans="1:37" x14ac:dyDescent="0.45">
      <c r="A1920" t="s">
        <v>5009</v>
      </c>
      <c r="C1920">
        <v>1</v>
      </c>
      <c r="D1920">
        <v>3</v>
      </c>
      <c r="F1920">
        <v>5.9142900000000003</v>
      </c>
      <c r="G1920">
        <v>35</v>
      </c>
      <c r="H1920">
        <v>0</v>
      </c>
      <c r="K1920">
        <v>35</v>
      </c>
      <c r="L1920">
        <v>170</v>
      </c>
      <c r="M1920">
        <v>40</v>
      </c>
      <c r="N1920">
        <v>25</v>
      </c>
      <c r="O1920">
        <v>23</v>
      </c>
      <c r="P1920">
        <v>6</v>
      </c>
      <c r="Q1920">
        <v>22</v>
      </c>
      <c r="R1920">
        <v>0</v>
      </c>
      <c r="S1920">
        <v>3</v>
      </c>
      <c r="T1920">
        <v>28</v>
      </c>
      <c r="U1920">
        <v>7.2</v>
      </c>
      <c r="V1920">
        <v>5.6571400000000001</v>
      </c>
      <c r="W1920">
        <v>1.2727299999999999</v>
      </c>
      <c r="X1920">
        <v>1.5428599999999999</v>
      </c>
      <c r="Y1920">
        <v>0.16470599999999999</v>
      </c>
      <c r="Z1920">
        <v>0.129412</v>
      </c>
      <c r="AA1920">
        <v>3.5294115543365402E-2</v>
      </c>
      <c r="AB1920">
        <v>0.275862</v>
      </c>
      <c r="AC1920">
        <v>1.7714300000000001</v>
      </c>
      <c r="AD1920">
        <v>0.30630600000000002</v>
      </c>
      <c r="AE1920">
        <v>0.69029799999999997</v>
      </c>
      <c r="AH1920">
        <v>6.0264699999999998</v>
      </c>
      <c r="AI1920">
        <v>-0.63470400000000005</v>
      </c>
      <c r="AJ1920">
        <v>-0.71479999999999999</v>
      </c>
      <c r="AK1920">
        <v>999</v>
      </c>
    </row>
    <row r="1921" spans="1:37" x14ac:dyDescent="0.45">
      <c r="A1921" t="s">
        <v>4966</v>
      </c>
      <c r="C1921">
        <v>1</v>
      </c>
      <c r="D1921">
        <v>3</v>
      </c>
      <c r="F1921">
        <v>7.0370400000000002</v>
      </c>
      <c r="G1921">
        <v>21</v>
      </c>
      <c r="H1921">
        <v>2</v>
      </c>
      <c r="K1921">
        <v>24.3</v>
      </c>
      <c r="L1921">
        <v>126</v>
      </c>
      <c r="M1921">
        <v>29</v>
      </c>
      <c r="N1921">
        <v>20</v>
      </c>
      <c r="O1921">
        <v>19</v>
      </c>
      <c r="P1921">
        <v>6</v>
      </c>
      <c r="Q1921">
        <v>19</v>
      </c>
      <c r="R1921">
        <v>0</v>
      </c>
      <c r="S1921">
        <v>3</v>
      </c>
      <c r="T1921">
        <v>20</v>
      </c>
      <c r="U1921">
        <v>7.4074099999999996</v>
      </c>
      <c r="V1921">
        <v>7.0370400000000002</v>
      </c>
      <c r="W1921">
        <v>1.05263</v>
      </c>
      <c r="X1921">
        <v>2.2222200000000001</v>
      </c>
      <c r="Y1921">
        <v>0.15873000000000001</v>
      </c>
      <c r="Z1921">
        <v>0.15079400000000001</v>
      </c>
      <c r="AA1921">
        <v>7.9365074634552002E-3</v>
      </c>
      <c r="AB1921">
        <v>0.27884599999999998</v>
      </c>
      <c r="AC1921">
        <v>1.9753099999999999</v>
      </c>
      <c r="AD1921">
        <v>0.29487200000000002</v>
      </c>
      <c r="AE1921">
        <v>0.70707100000000001</v>
      </c>
      <c r="AH1921">
        <v>7.5348800000000002</v>
      </c>
      <c r="AI1921">
        <v>-0.63497800000000004</v>
      </c>
      <c r="AJ1921">
        <v>-0.59797599999999995</v>
      </c>
      <c r="AK1921">
        <v>999</v>
      </c>
    </row>
    <row r="1922" spans="1:37" x14ac:dyDescent="0.45">
      <c r="A1922" t="s">
        <v>4844</v>
      </c>
      <c r="C1922">
        <v>3</v>
      </c>
      <c r="D1922">
        <v>5</v>
      </c>
      <c r="F1922">
        <v>6.3134300000000003</v>
      </c>
      <c r="G1922">
        <v>18</v>
      </c>
      <c r="H1922">
        <v>15</v>
      </c>
      <c r="K1922">
        <v>67</v>
      </c>
      <c r="L1922">
        <v>334</v>
      </c>
      <c r="M1922">
        <v>81</v>
      </c>
      <c r="N1922">
        <v>50</v>
      </c>
      <c r="O1922">
        <v>47</v>
      </c>
      <c r="P1922">
        <v>13</v>
      </c>
      <c r="Q1922">
        <v>44</v>
      </c>
      <c r="R1922">
        <v>0</v>
      </c>
      <c r="S1922">
        <v>5</v>
      </c>
      <c r="T1922">
        <v>45</v>
      </c>
      <c r="U1922">
        <v>6.0447800000000003</v>
      </c>
      <c r="V1922">
        <v>5.91045</v>
      </c>
      <c r="W1922">
        <v>1.0227299999999999</v>
      </c>
      <c r="X1922">
        <v>1.74627</v>
      </c>
      <c r="Y1922">
        <v>0.13473099999999999</v>
      </c>
      <c r="Z1922">
        <v>0.13173699999999999</v>
      </c>
      <c r="AA1922">
        <v>2.99400091171264E-3</v>
      </c>
      <c r="AB1922">
        <v>0.28421099999999999</v>
      </c>
      <c r="AC1922">
        <v>1.8656699999999999</v>
      </c>
      <c r="AD1922">
        <v>0.29955900000000002</v>
      </c>
      <c r="AE1922">
        <v>0.70224699999999995</v>
      </c>
      <c r="AH1922">
        <v>6.6281699999999999</v>
      </c>
      <c r="AI1922">
        <v>-0.64190599999999998</v>
      </c>
      <c r="AJ1922">
        <v>-0.67011799999999999</v>
      </c>
      <c r="AK1922">
        <v>999</v>
      </c>
    </row>
    <row r="1923" spans="1:37" x14ac:dyDescent="0.45">
      <c r="A1923" t="s">
        <v>4819</v>
      </c>
      <c r="B1923" t="s">
        <v>80</v>
      </c>
      <c r="C1923">
        <v>3</v>
      </c>
      <c r="D1923">
        <v>7</v>
      </c>
      <c r="F1923">
        <v>6.9132300000000004</v>
      </c>
      <c r="G1923">
        <v>16</v>
      </c>
      <c r="H1923">
        <v>14</v>
      </c>
      <c r="K1923">
        <v>70.3</v>
      </c>
      <c r="L1923">
        <v>342</v>
      </c>
      <c r="M1923">
        <v>91</v>
      </c>
      <c r="N1923">
        <v>58</v>
      </c>
      <c r="O1923">
        <v>54</v>
      </c>
      <c r="P1923">
        <v>17</v>
      </c>
      <c r="Q1923">
        <v>36</v>
      </c>
      <c r="R1923">
        <v>0</v>
      </c>
      <c r="S1923">
        <v>4</v>
      </c>
      <c r="T1923">
        <v>42</v>
      </c>
      <c r="U1923">
        <v>5.3769600000000004</v>
      </c>
      <c r="V1923">
        <v>4.6088199999999997</v>
      </c>
      <c r="W1923">
        <v>1.1666700000000001</v>
      </c>
      <c r="X1923">
        <v>2.17639</v>
      </c>
      <c r="Y1923">
        <v>0.122807</v>
      </c>
      <c r="Z1923">
        <v>0.105263</v>
      </c>
      <c r="AA1923">
        <v>1.7543859779834699E-2</v>
      </c>
      <c r="AB1923">
        <v>0.30132500000000001</v>
      </c>
      <c r="AC1923">
        <v>1.80654</v>
      </c>
      <c r="AD1923">
        <v>0.30452699999999999</v>
      </c>
      <c r="AE1923">
        <v>0.668605</v>
      </c>
      <c r="AH1923">
        <v>6.9108000000000001</v>
      </c>
      <c r="AI1923">
        <v>-0.64421499999999998</v>
      </c>
      <c r="AJ1923">
        <v>-0.79386000000000001</v>
      </c>
      <c r="AK1923">
        <v>999</v>
      </c>
    </row>
    <row r="1924" spans="1:37" x14ac:dyDescent="0.45">
      <c r="A1924" t="s">
        <v>3982</v>
      </c>
      <c r="B1924" t="s">
        <v>57</v>
      </c>
      <c r="C1924">
        <v>1</v>
      </c>
      <c r="D1924">
        <v>2</v>
      </c>
      <c r="F1924">
        <v>5.9268299999999998</v>
      </c>
      <c r="G1924">
        <v>36</v>
      </c>
      <c r="H1924">
        <v>0</v>
      </c>
      <c r="K1924">
        <v>41</v>
      </c>
      <c r="L1924">
        <v>196</v>
      </c>
      <c r="M1924">
        <v>47</v>
      </c>
      <c r="N1924">
        <v>29</v>
      </c>
      <c r="O1924">
        <v>27</v>
      </c>
      <c r="P1924">
        <v>7</v>
      </c>
      <c r="Q1924">
        <v>24</v>
      </c>
      <c r="R1924">
        <v>1</v>
      </c>
      <c r="S1924">
        <v>2</v>
      </c>
      <c r="T1924">
        <v>30</v>
      </c>
      <c r="U1924">
        <v>6.5853700000000002</v>
      </c>
      <c r="V1924">
        <v>5.2682900000000004</v>
      </c>
      <c r="W1924">
        <v>1.25</v>
      </c>
      <c r="X1924">
        <v>1.5365899999999999</v>
      </c>
      <c r="Y1924">
        <v>0.153061</v>
      </c>
      <c r="Z1924">
        <v>0.122449</v>
      </c>
      <c r="AA1924">
        <v>3.06122452020645E-2</v>
      </c>
      <c r="AB1924">
        <v>0.27647100000000002</v>
      </c>
      <c r="AC1924">
        <v>1.7317100000000001</v>
      </c>
      <c r="AD1924">
        <v>0.30075200000000002</v>
      </c>
      <c r="AE1924">
        <v>0.68627499999999997</v>
      </c>
      <c r="AH1924">
        <v>5.9135799999999996</v>
      </c>
      <c r="AI1924">
        <v>-0.64761899999999994</v>
      </c>
      <c r="AJ1924">
        <v>-0.70793700000000004</v>
      </c>
      <c r="AK1924">
        <v>999</v>
      </c>
    </row>
    <row r="1925" spans="1:37" x14ac:dyDescent="0.45">
      <c r="A1925" t="s">
        <v>3984</v>
      </c>
      <c r="B1925" t="s">
        <v>10</v>
      </c>
      <c r="C1925">
        <v>1</v>
      </c>
      <c r="D1925">
        <v>2</v>
      </c>
      <c r="F1925">
        <v>6</v>
      </c>
      <c r="G1925">
        <v>44</v>
      </c>
      <c r="H1925">
        <v>0</v>
      </c>
      <c r="K1925">
        <v>36</v>
      </c>
      <c r="L1925">
        <v>176</v>
      </c>
      <c r="M1925">
        <v>35</v>
      </c>
      <c r="N1925">
        <v>26</v>
      </c>
      <c r="O1925">
        <v>24</v>
      </c>
      <c r="P1925">
        <v>7</v>
      </c>
      <c r="Q1925">
        <v>30</v>
      </c>
      <c r="R1925">
        <v>1</v>
      </c>
      <c r="S1925">
        <v>3</v>
      </c>
      <c r="T1925">
        <v>41</v>
      </c>
      <c r="U1925">
        <v>10.25</v>
      </c>
      <c r="V1925">
        <v>7.5</v>
      </c>
      <c r="W1925">
        <v>1.3666700000000001</v>
      </c>
      <c r="X1925">
        <v>1.75</v>
      </c>
      <c r="Y1925">
        <v>0.232955</v>
      </c>
      <c r="Z1925">
        <v>0.170455</v>
      </c>
      <c r="AA1925">
        <v>6.25E-2</v>
      </c>
      <c r="AB1925">
        <v>0.244755</v>
      </c>
      <c r="AC1925">
        <v>1.8055600000000001</v>
      </c>
      <c r="AD1925">
        <v>0.29473700000000003</v>
      </c>
      <c r="AE1925">
        <v>0.70652199999999998</v>
      </c>
      <c r="AH1925">
        <v>6.2550400000000002</v>
      </c>
      <c r="AI1925">
        <v>-0.65687499999999999</v>
      </c>
      <c r="AJ1925">
        <v>-0.72142200000000001</v>
      </c>
      <c r="AK1925">
        <v>999</v>
      </c>
    </row>
    <row r="1926" spans="1:37" x14ac:dyDescent="0.45">
      <c r="A1926" t="s">
        <v>3887</v>
      </c>
      <c r="B1926" t="s">
        <v>42</v>
      </c>
      <c r="C1926">
        <v>1</v>
      </c>
      <c r="D1926">
        <v>2</v>
      </c>
      <c r="F1926">
        <v>6.4095000000000004</v>
      </c>
      <c r="G1926">
        <v>36</v>
      </c>
      <c r="H1926">
        <v>0</v>
      </c>
      <c r="K1926">
        <v>33.700000000000003</v>
      </c>
      <c r="L1926">
        <v>163</v>
      </c>
      <c r="M1926">
        <v>38</v>
      </c>
      <c r="N1926">
        <v>26</v>
      </c>
      <c r="O1926">
        <v>24</v>
      </c>
      <c r="P1926">
        <v>7</v>
      </c>
      <c r="Q1926">
        <v>22</v>
      </c>
      <c r="R1926">
        <v>1</v>
      </c>
      <c r="S1926">
        <v>3</v>
      </c>
      <c r="T1926">
        <v>28</v>
      </c>
      <c r="U1926">
        <v>7.4777399999999998</v>
      </c>
      <c r="V1926">
        <v>5.8753700000000002</v>
      </c>
      <c r="W1926">
        <v>1.2727299999999999</v>
      </c>
      <c r="X1926">
        <v>1.86944</v>
      </c>
      <c r="Y1926">
        <v>0.17177899999999999</v>
      </c>
      <c r="Z1926">
        <v>0.13496900000000001</v>
      </c>
      <c r="AA1926">
        <v>3.6809816956519997E-2</v>
      </c>
      <c r="AB1926">
        <v>0.275362</v>
      </c>
      <c r="AC1926">
        <v>1.7804199999999999</v>
      </c>
      <c r="AD1926">
        <v>0.30097099999999999</v>
      </c>
      <c r="AE1926">
        <v>0.67729099999999998</v>
      </c>
      <c r="AH1926">
        <v>6.5191400000000002</v>
      </c>
      <c r="AI1926">
        <v>-0.66311799999999999</v>
      </c>
      <c r="AJ1926">
        <v>-0.71787500000000004</v>
      </c>
      <c r="AK1926">
        <v>999</v>
      </c>
    </row>
    <row r="1927" spans="1:37" x14ac:dyDescent="0.45">
      <c r="A1927" t="s">
        <v>5040</v>
      </c>
      <c r="B1927" t="s">
        <v>10</v>
      </c>
      <c r="C1927">
        <v>3</v>
      </c>
      <c r="D1927">
        <v>6</v>
      </c>
      <c r="F1927">
        <v>6.6</v>
      </c>
      <c r="G1927">
        <v>14</v>
      </c>
      <c r="H1927">
        <v>13</v>
      </c>
      <c r="K1927">
        <v>60</v>
      </c>
      <c r="L1927">
        <v>283</v>
      </c>
      <c r="M1927">
        <v>69</v>
      </c>
      <c r="N1927">
        <v>47</v>
      </c>
      <c r="O1927">
        <v>44</v>
      </c>
      <c r="P1927">
        <v>14</v>
      </c>
      <c r="Q1927">
        <v>37</v>
      </c>
      <c r="R1927">
        <v>0</v>
      </c>
      <c r="S1927">
        <v>1</v>
      </c>
      <c r="T1927">
        <v>46</v>
      </c>
      <c r="U1927">
        <v>6.9</v>
      </c>
      <c r="V1927">
        <v>5.55</v>
      </c>
      <c r="W1927">
        <v>1.2432399999999999</v>
      </c>
      <c r="X1927">
        <v>2.1</v>
      </c>
      <c r="Y1927">
        <v>0.16254399999999999</v>
      </c>
      <c r="Z1927">
        <v>0.130742</v>
      </c>
      <c r="AA1927">
        <v>3.1802132725715603E-2</v>
      </c>
      <c r="AB1927">
        <v>0.28163300000000002</v>
      </c>
      <c r="AC1927">
        <v>1.76667</v>
      </c>
      <c r="AD1927">
        <v>0.29729699999999998</v>
      </c>
      <c r="AE1927">
        <v>0.68286999999999998</v>
      </c>
      <c r="AH1927">
        <v>6.6550399999999996</v>
      </c>
      <c r="AI1927">
        <v>-0.66664599999999996</v>
      </c>
      <c r="AJ1927">
        <v>-0.859927</v>
      </c>
      <c r="AK1927">
        <v>999</v>
      </c>
    </row>
    <row r="1928" spans="1:37" x14ac:dyDescent="0.45">
      <c r="A1928" t="s">
        <v>5044</v>
      </c>
      <c r="B1928" t="s">
        <v>36</v>
      </c>
      <c r="C1928">
        <v>1</v>
      </c>
      <c r="D1928">
        <v>4</v>
      </c>
      <c r="F1928">
        <v>6.6339100000000002</v>
      </c>
      <c r="G1928">
        <v>30</v>
      </c>
      <c r="H1928">
        <v>0</v>
      </c>
      <c r="K1928">
        <v>40.700000000000003</v>
      </c>
      <c r="L1928">
        <v>192</v>
      </c>
      <c r="M1928">
        <v>43</v>
      </c>
      <c r="N1928">
        <v>32</v>
      </c>
      <c r="O1928">
        <v>30</v>
      </c>
      <c r="P1928">
        <v>7</v>
      </c>
      <c r="Q1928">
        <v>28</v>
      </c>
      <c r="R1928">
        <v>0</v>
      </c>
      <c r="S1928">
        <v>5</v>
      </c>
      <c r="T1928">
        <v>28</v>
      </c>
      <c r="U1928">
        <v>6.1916500000000001</v>
      </c>
      <c r="V1928">
        <v>6.1916500000000001</v>
      </c>
      <c r="W1928">
        <v>1</v>
      </c>
      <c r="X1928">
        <v>1.5479099999999999</v>
      </c>
      <c r="Y1928">
        <v>0.14583299999999999</v>
      </c>
      <c r="Z1928">
        <v>0.14583299999999999</v>
      </c>
      <c r="AA1928">
        <v>0</v>
      </c>
      <c r="AB1928">
        <v>0.27044000000000001</v>
      </c>
      <c r="AC1928">
        <v>1.74447</v>
      </c>
      <c r="AD1928">
        <v>0.290323</v>
      </c>
      <c r="AE1928">
        <v>0.63725500000000002</v>
      </c>
      <c r="AH1928">
        <v>6.5474199999999998</v>
      </c>
      <c r="AI1928">
        <v>-0.66863399999999995</v>
      </c>
      <c r="AJ1928">
        <v>-0.76837800000000001</v>
      </c>
      <c r="AK1928">
        <v>999</v>
      </c>
    </row>
    <row r="1929" spans="1:37" x14ac:dyDescent="0.45">
      <c r="A1929" t="s">
        <v>5008</v>
      </c>
      <c r="C1929">
        <v>1</v>
      </c>
      <c r="D1929">
        <v>2</v>
      </c>
      <c r="F1929">
        <v>6.8571400000000002</v>
      </c>
      <c r="G1929">
        <v>18</v>
      </c>
      <c r="H1929">
        <v>0</v>
      </c>
      <c r="K1929">
        <v>21</v>
      </c>
      <c r="L1929">
        <v>110</v>
      </c>
      <c r="M1929">
        <v>23</v>
      </c>
      <c r="N1929">
        <v>17</v>
      </c>
      <c r="O1929">
        <v>16</v>
      </c>
      <c r="P1929">
        <v>4</v>
      </c>
      <c r="Q1929">
        <v>20</v>
      </c>
      <c r="R1929">
        <v>1</v>
      </c>
      <c r="S1929">
        <v>4</v>
      </c>
      <c r="T1929">
        <v>18</v>
      </c>
      <c r="U1929">
        <v>7.7142900000000001</v>
      </c>
      <c r="V1929">
        <v>8.5714299999999994</v>
      </c>
      <c r="W1929">
        <v>0.9</v>
      </c>
      <c r="X1929">
        <v>1.7142900000000001</v>
      </c>
      <c r="Y1929">
        <v>0.163636</v>
      </c>
      <c r="Z1929">
        <v>0.18181800000000001</v>
      </c>
      <c r="AA1929">
        <v>-1.8181830644607499E-2</v>
      </c>
      <c r="AB1929">
        <v>0.26744200000000001</v>
      </c>
      <c r="AC1929">
        <v>2.0476200000000002</v>
      </c>
      <c r="AD1929">
        <v>0.296875</v>
      </c>
      <c r="AE1929">
        <v>0.695187</v>
      </c>
      <c r="AH1929">
        <v>7.4455200000000001</v>
      </c>
      <c r="AI1929">
        <v>-0.68134700000000004</v>
      </c>
      <c r="AJ1929">
        <v>-0.58496800000000004</v>
      </c>
      <c r="AK1929">
        <v>999</v>
      </c>
    </row>
    <row r="1930" spans="1:37" x14ac:dyDescent="0.45">
      <c r="A1930" t="s">
        <v>4924</v>
      </c>
      <c r="C1930">
        <v>2</v>
      </c>
      <c r="D1930">
        <v>5</v>
      </c>
      <c r="F1930">
        <v>6.2827200000000003</v>
      </c>
      <c r="G1930">
        <v>14</v>
      </c>
      <c r="H1930">
        <v>10</v>
      </c>
      <c r="K1930">
        <v>57.3</v>
      </c>
      <c r="L1930">
        <v>288</v>
      </c>
      <c r="M1930">
        <v>66</v>
      </c>
      <c r="N1930">
        <v>43</v>
      </c>
      <c r="O1930">
        <v>40</v>
      </c>
      <c r="P1930">
        <v>10</v>
      </c>
      <c r="Q1930">
        <v>40</v>
      </c>
      <c r="R1930">
        <v>0</v>
      </c>
      <c r="S1930">
        <v>7</v>
      </c>
      <c r="T1930">
        <v>44</v>
      </c>
      <c r="U1930">
        <v>6.9109999999999996</v>
      </c>
      <c r="V1930">
        <v>6.2827200000000003</v>
      </c>
      <c r="W1930">
        <v>1.1000000000000001</v>
      </c>
      <c r="X1930">
        <v>1.5706800000000001</v>
      </c>
      <c r="Y1930">
        <v>0.152778</v>
      </c>
      <c r="Z1930">
        <v>0.13888900000000001</v>
      </c>
      <c r="AA1930">
        <v>1.3888880610466E-2</v>
      </c>
      <c r="AB1930">
        <v>0.27385900000000002</v>
      </c>
      <c r="AC1930">
        <v>1.8499099999999999</v>
      </c>
      <c r="AD1930">
        <v>0.29946499999999998</v>
      </c>
      <c r="AE1930">
        <v>0.68478300000000003</v>
      </c>
      <c r="AH1930">
        <v>6.44876</v>
      </c>
      <c r="AI1930">
        <v>-0.691944</v>
      </c>
      <c r="AJ1930">
        <v>-0.76020399999999999</v>
      </c>
      <c r="AK1930">
        <v>999</v>
      </c>
    </row>
    <row r="1931" spans="1:37" x14ac:dyDescent="0.45">
      <c r="A1931" t="s">
        <v>5038</v>
      </c>
      <c r="B1931" t="s">
        <v>42</v>
      </c>
      <c r="C1931">
        <v>1</v>
      </c>
      <c r="D1931">
        <v>2</v>
      </c>
      <c r="F1931">
        <v>7.53695</v>
      </c>
      <c r="G1931">
        <v>19</v>
      </c>
      <c r="H1931">
        <v>0</v>
      </c>
      <c r="K1931">
        <v>20.3</v>
      </c>
      <c r="L1931">
        <v>107</v>
      </c>
      <c r="M1931">
        <v>25</v>
      </c>
      <c r="N1931">
        <v>18</v>
      </c>
      <c r="O1931">
        <v>17</v>
      </c>
      <c r="P1931">
        <v>5</v>
      </c>
      <c r="Q1931">
        <v>17</v>
      </c>
      <c r="R1931">
        <v>0</v>
      </c>
      <c r="S1931">
        <v>3</v>
      </c>
      <c r="T1931">
        <v>15</v>
      </c>
      <c r="U1931">
        <v>6.6502499999999998</v>
      </c>
      <c r="V1931">
        <v>7.53695</v>
      </c>
      <c r="W1931">
        <v>0.88235300000000005</v>
      </c>
      <c r="X1931">
        <v>2.2167500000000002</v>
      </c>
      <c r="Y1931">
        <v>0.14018700000000001</v>
      </c>
      <c r="Z1931">
        <v>0.15887899999999999</v>
      </c>
      <c r="AA1931">
        <v>-1.8691584467887799E-2</v>
      </c>
      <c r="AB1931">
        <v>0.287356</v>
      </c>
      <c r="AC1931">
        <v>2.0689700000000002</v>
      </c>
      <c r="AD1931">
        <v>0.29850700000000002</v>
      </c>
      <c r="AE1931">
        <v>0.68571400000000005</v>
      </c>
      <c r="AH1931">
        <v>7.9348400000000003</v>
      </c>
      <c r="AI1931">
        <v>-0.69650800000000002</v>
      </c>
      <c r="AJ1931">
        <v>-0.65125100000000002</v>
      </c>
      <c r="AK1931">
        <v>999</v>
      </c>
    </row>
    <row r="1932" spans="1:37" x14ac:dyDescent="0.45">
      <c r="A1932" t="s">
        <v>5024</v>
      </c>
      <c r="B1932" t="s">
        <v>123</v>
      </c>
      <c r="C1932">
        <v>2</v>
      </c>
      <c r="D1932">
        <v>5</v>
      </c>
      <c r="F1932">
        <v>6.6958399999999996</v>
      </c>
      <c r="G1932">
        <v>19</v>
      </c>
      <c r="H1932">
        <v>7</v>
      </c>
      <c r="K1932">
        <v>45.7</v>
      </c>
      <c r="L1932">
        <v>227</v>
      </c>
      <c r="M1932">
        <v>53</v>
      </c>
      <c r="N1932">
        <v>36</v>
      </c>
      <c r="O1932">
        <v>34</v>
      </c>
      <c r="P1932">
        <v>9</v>
      </c>
      <c r="Q1932">
        <v>35</v>
      </c>
      <c r="R1932">
        <v>0</v>
      </c>
      <c r="S1932">
        <v>4</v>
      </c>
      <c r="T1932">
        <v>37</v>
      </c>
      <c r="U1932">
        <v>7.2866499999999998</v>
      </c>
      <c r="V1932">
        <v>6.8927800000000001</v>
      </c>
      <c r="W1932">
        <v>1.05714</v>
      </c>
      <c r="X1932">
        <v>1.7724299999999999</v>
      </c>
      <c r="Y1932">
        <v>0.162996</v>
      </c>
      <c r="Z1932">
        <v>0.15418499999999999</v>
      </c>
      <c r="AA1932">
        <v>8.8105648756027204E-3</v>
      </c>
      <c r="AB1932">
        <v>0.28191500000000003</v>
      </c>
      <c r="AC1932">
        <v>1.9256</v>
      </c>
      <c r="AD1932">
        <v>0.309859</v>
      </c>
      <c r="AE1932">
        <v>0.68965500000000002</v>
      </c>
      <c r="AH1932">
        <v>6.7561299999999997</v>
      </c>
      <c r="AI1932">
        <v>-0.69980399999999998</v>
      </c>
      <c r="AJ1932">
        <v>-0.54311399999999999</v>
      </c>
      <c r="AK1932">
        <v>999</v>
      </c>
    </row>
    <row r="1933" spans="1:37" x14ac:dyDescent="0.45">
      <c r="A1933" t="s">
        <v>5047</v>
      </c>
      <c r="C1933">
        <v>0</v>
      </c>
      <c r="D1933">
        <v>2</v>
      </c>
      <c r="F1933">
        <v>7.5949400000000002</v>
      </c>
      <c r="G1933">
        <v>18</v>
      </c>
      <c r="H1933">
        <v>0</v>
      </c>
      <c r="K1933">
        <v>23.7</v>
      </c>
      <c r="L1933">
        <v>119</v>
      </c>
      <c r="M1933">
        <v>26</v>
      </c>
      <c r="N1933">
        <v>21</v>
      </c>
      <c r="O1933">
        <v>20</v>
      </c>
      <c r="P1933">
        <v>5</v>
      </c>
      <c r="Q1933">
        <v>20</v>
      </c>
      <c r="R1933">
        <v>0</v>
      </c>
      <c r="S1933">
        <v>4</v>
      </c>
      <c r="T1933">
        <v>20</v>
      </c>
      <c r="U1933">
        <v>7.5949400000000002</v>
      </c>
      <c r="V1933">
        <v>7.5949400000000002</v>
      </c>
      <c r="W1933">
        <v>1</v>
      </c>
      <c r="X1933">
        <v>1.89873</v>
      </c>
      <c r="Y1933">
        <v>0.16806699999999999</v>
      </c>
      <c r="Z1933">
        <v>0.16806699999999999</v>
      </c>
      <c r="AA1933">
        <v>0</v>
      </c>
      <c r="AB1933">
        <v>0.27368399999999998</v>
      </c>
      <c r="AC1933">
        <v>1.94093</v>
      </c>
      <c r="AD1933">
        <v>0.3</v>
      </c>
      <c r="AE1933">
        <v>0.64102599999999998</v>
      </c>
      <c r="AH1933">
        <v>7.3478700000000003</v>
      </c>
      <c r="AI1933">
        <v>-0.70195200000000002</v>
      </c>
      <c r="AJ1933">
        <v>-0.85025600000000001</v>
      </c>
      <c r="AK1933">
        <v>999</v>
      </c>
    </row>
    <row r="1934" spans="1:37" x14ac:dyDescent="0.45">
      <c r="A1934" t="s">
        <v>4959</v>
      </c>
      <c r="C1934">
        <v>2</v>
      </c>
      <c r="D1934">
        <v>3</v>
      </c>
      <c r="F1934">
        <v>5.9504099999999998</v>
      </c>
      <c r="G1934">
        <v>40</v>
      </c>
      <c r="H1934">
        <v>0</v>
      </c>
      <c r="K1934">
        <v>36.299999999999997</v>
      </c>
      <c r="L1934">
        <v>171</v>
      </c>
      <c r="M1934">
        <v>39</v>
      </c>
      <c r="N1934">
        <v>26</v>
      </c>
      <c r="O1934">
        <v>24</v>
      </c>
      <c r="P1934">
        <v>7</v>
      </c>
      <c r="Q1934">
        <v>22</v>
      </c>
      <c r="R1934">
        <v>2</v>
      </c>
      <c r="S1934">
        <v>3</v>
      </c>
      <c r="T1934">
        <v>27</v>
      </c>
      <c r="U1934">
        <v>6.69421</v>
      </c>
      <c r="V1934">
        <v>5.4545500000000002</v>
      </c>
      <c r="W1934">
        <v>1.2272700000000001</v>
      </c>
      <c r="X1934">
        <v>1.7355400000000001</v>
      </c>
      <c r="Y1934">
        <v>0.15789500000000001</v>
      </c>
      <c r="Z1934">
        <v>0.12865499999999999</v>
      </c>
      <c r="AA1934">
        <v>2.9239758849143899E-2</v>
      </c>
      <c r="AB1934">
        <v>0.267123</v>
      </c>
      <c r="AC1934">
        <v>1.6804399999999999</v>
      </c>
      <c r="AD1934">
        <v>0.28571400000000002</v>
      </c>
      <c r="AE1934">
        <v>0.68359400000000003</v>
      </c>
      <c r="AH1934">
        <v>6.3404400000000001</v>
      </c>
      <c r="AI1934">
        <v>-0.70203499999999996</v>
      </c>
      <c r="AJ1934">
        <v>-0.64344500000000004</v>
      </c>
      <c r="AK1934">
        <v>999</v>
      </c>
    </row>
    <row r="1935" spans="1:37" x14ac:dyDescent="0.45">
      <c r="A1935" t="s">
        <v>3727</v>
      </c>
      <c r="B1935" t="s">
        <v>123</v>
      </c>
      <c r="C1935">
        <v>2</v>
      </c>
      <c r="D1935">
        <v>4</v>
      </c>
      <c r="F1935">
        <v>5.6658600000000003</v>
      </c>
      <c r="G1935">
        <v>47</v>
      </c>
      <c r="H1935">
        <v>0</v>
      </c>
      <c r="K1935">
        <v>41.3</v>
      </c>
      <c r="L1935">
        <v>196</v>
      </c>
      <c r="M1935">
        <v>41</v>
      </c>
      <c r="N1935">
        <v>28</v>
      </c>
      <c r="O1935">
        <v>26</v>
      </c>
      <c r="P1935">
        <v>9</v>
      </c>
      <c r="Q1935">
        <v>28</v>
      </c>
      <c r="R1935">
        <v>1</v>
      </c>
      <c r="S1935">
        <v>5</v>
      </c>
      <c r="T1935">
        <v>45</v>
      </c>
      <c r="U1935">
        <v>9.8063000000000002</v>
      </c>
      <c r="V1935">
        <v>6.1017000000000001</v>
      </c>
      <c r="W1935">
        <v>1.60714</v>
      </c>
      <c r="X1935">
        <v>1.96126</v>
      </c>
      <c r="Y1935">
        <v>0.22959199999999999</v>
      </c>
      <c r="Z1935">
        <v>0.14285700000000001</v>
      </c>
      <c r="AA1935">
        <v>8.6734682321548406E-2</v>
      </c>
      <c r="AB1935">
        <v>0.25153399999999998</v>
      </c>
      <c r="AC1935">
        <v>1.6707000000000001</v>
      </c>
      <c r="AD1935">
        <v>0.29357800000000001</v>
      </c>
      <c r="AE1935">
        <v>0.72694999999999999</v>
      </c>
      <c r="AH1935">
        <v>6.3058899999999998</v>
      </c>
      <c r="AI1935">
        <v>-0.71148199999999995</v>
      </c>
      <c r="AJ1935">
        <v>-0.49639800000000001</v>
      </c>
      <c r="AK1935">
        <v>999</v>
      </c>
    </row>
    <row r="1936" spans="1:37" x14ac:dyDescent="0.45">
      <c r="A1936" t="s">
        <v>3965</v>
      </c>
      <c r="B1936" t="s">
        <v>42</v>
      </c>
      <c r="C1936">
        <v>1</v>
      </c>
      <c r="D1936">
        <v>2</v>
      </c>
      <c r="F1936">
        <v>6.3476100000000004</v>
      </c>
      <c r="G1936">
        <v>39</v>
      </c>
      <c r="H1936">
        <v>0</v>
      </c>
      <c r="K1936">
        <v>39.700000000000003</v>
      </c>
      <c r="L1936">
        <v>192</v>
      </c>
      <c r="M1936">
        <v>45</v>
      </c>
      <c r="N1936">
        <v>30</v>
      </c>
      <c r="O1936">
        <v>28</v>
      </c>
      <c r="P1936">
        <v>8</v>
      </c>
      <c r="Q1936">
        <v>26</v>
      </c>
      <c r="R1936">
        <v>1</v>
      </c>
      <c r="S1936">
        <v>3</v>
      </c>
      <c r="T1936">
        <v>31</v>
      </c>
      <c r="U1936">
        <v>7.0277099999999999</v>
      </c>
      <c r="V1936">
        <v>5.8942100000000002</v>
      </c>
      <c r="W1936">
        <v>1.19231</v>
      </c>
      <c r="X1936">
        <v>1.8136000000000001</v>
      </c>
      <c r="Y1936">
        <v>0.16145799999999999</v>
      </c>
      <c r="Z1936">
        <v>0.13541700000000001</v>
      </c>
      <c r="AA1936">
        <v>2.6041656732559201E-2</v>
      </c>
      <c r="AB1936">
        <v>0.27607399999999999</v>
      </c>
      <c r="AC1936">
        <v>1.7884100000000001</v>
      </c>
      <c r="AD1936">
        <v>0.29838700000000001</v>
      </c>
      <c r="AE1936">
        <v>0.68561899999999998</v>
      </c>
      <c r="AH1936">
        <v>6.50441</v>
      </c>
      <c r="AI1936">
        <v>-0.72471300000000005</v>
      </c>
      <c r="AJ1936">
        <v>-0.80997300000000005</v>
      </c>
      <c r="AK1936">
        <v>999</v>
      </c>
    </row>
    <row r="1937" spans="1:37" x14ac:dyDescent="0.45">
      <c r="A1937" t="s">
        <v>4912</v>
      </c>
      <c r="C1937">
        <v>3</v>
      </c>
      <c r="D1937">
        <v>5</v>
      </c>
      <c r="F1937">
        <v>5.8977700000000004</v>
      </c>
      <c r="G1937">
        <v>19</v>
      </c>
      <c r="H1937">
        <v>17</v>
      </c>
      <c r="K1937">
        <v>76.3</v>
      </c>
      <c r="L1937">
        <v>359</v>
      </c>
      <c r="M1937">
        <v>94</v>
      </c>
      <c r="N1937">
        <v>53</v>
      </c>
      <c r="O1937">
        <v>50</v>
      </c>
      <c r="P1937">
        <v>17</v>
      </c>
      <c r="Q1937">
        <v>35</v>
      </c>
      <c r="R1937">
        <v>0</v>
      </c>
      <c r="S1937">
        <v>1</v>
      </c>
      <c r="T1937">
        <v>50</v>
      </c>
      <c r="U1937">
        <v>5.8977700000000004</v>
      </c>
      <c r="V1937">
        <v>4.1284400000000003</v>
      </c>
      <c r="W1937">
        <v>1.4285699999999999</v>
      </c>
      <c r="X1937">
        <v>2.0052400000000001</v>
      </c>
      <c r="Y1937">
        <v>0.13927600000000001</v>
      </c>
      <c r="Z1937">
        <v>9.7492999999999996E-2</v>
      </c>
      <c r="AA1937">
        <v>4.1782721877098E-2</v>
      </c>
      <c r="AB1937">
        <v>0.291022</v>
      </c>
      <c r="AC1937">
        <v>1.69069</v>
      </c>
      <c r="AD1937">
        <v>0.30078100000000002</v>
      </c>
      <c r="AE1937">
        <v>0.72243299999999999</v>
      </c>
      <c r="AH1937">
        <v>6.2563500000000003</v>
      </c>
      <c r="AI1937">
        <v>-0.72891300000000003</v>
      </c>
      <c r="AJ1937">
        <v>-0.56869000000000003</v>
      </c>
      <c r="AK1937">
        <v>999</v>
      </c>
    </row>
    <row r="1938" spans="1:37" x14ac:dyDescent="0.45">
      <c r="A1938" t="s">
        <v>5048</v>
      </c>
      <c r="C1938">
        <v>1</v>
      </c>
      <c r="D1938">
        <v>3</v>
      </c>
      <c r="F1938">
        <v>7.2527499999999998</v>
      </c>
      <c r="G1938">
        <v>19</v>
      </c>
      <c r="H1938">
        <v>0</v>
      </c>
      <c r="K1938">
        <v>27.3</v>
      </c>
      <c r="L1938">
        <v>143</v>
      </c>
      <c r="M1938">
        <v>31</v>
      </c>
      <c r="N1938">
        <v>24</v>
      </c>
      <c r="O1938">
        <v>22</v>
      </c>
      <c r="P1938">
        <v>4</v>
      </c>
      <c r="Q1938">
        <v>26</v>
      </c>
      <c r="R1938">
        <v>1</v>
      </c>
      <c r="S1938">
        <v>5</v>
      </c>
      <c r="T1938">
        <v>18</v>
      </c>
      <c r="U1938">
        <v>5.9340700000000002</v>
      </c>
      <c r="V1938">
        <v>8.5714299999999994</v>
      </c>
      <c r="W1938">
        <v>0.69230800000000003</v>
      </c>
      <c r="X1938">
        <v>1.3186800000000001</v>
      </c>
      <c r="Y1938">
        <v>0.12587400000000001</v>
      </c>
      <c r="Z1938">
        <v>0.18181800000000001</v>
      </c>
      <c r="AA1938">
        <v>-5.5944055318832397E-2</v>
      </c>
      <c r="AB1938">
        <v>0.27678599999999998</v>
      </c>
      <c r="AC1938">
        <v>2.0879099999999999</v>
      </c>
      <c r="AD1938">
        <v>0.3</v>
      </c>
      <c r="AE1938">
        <v>0.64202300000000001</v>
      </c>
      <c r="AH1938">
        <v>7.2477099999999997</v>
      </c>
      <c r="AI1938">
        <v>-0.76959100000000003</v>
      </c>
      <c r="AJ1938">
        <v>-0.872367</v>
      </c>
      <c r="AK1938">
        <v>999</v>
      </c>
    </row>
    <row r="1939" spans="1:37" x14ac:dyDescent="0.45">
      <c r="A1939" t="s">
        <v>5046</v>
      </c>
      <c r="C1939">
        <v>1</v>
      </c>
      <c r="D1939">
        <v>2</v>
      </c>
      <c r="F1939">
        <v>7.7777799999999999</v>
      </c>
      <c r="G1939">
        <v>21</v>
      </c>
      <c r="H1939">
        <v>0</v>
      </c>
      <c r="K1939">
        <v>24.3</v>
      </c>
      <c r="L1939">
        <v>131</v>
      </c>
      <c r="M1939">
        <v>25</v>
      </c>
      <c r="N1939">
        <v>22</v>
      </c>
      <c r="O1939">
        <v>21</v>
      </c>
      <c r="P1939">
        <v>5</v>
      </c>
      <c r="Q1939">
        <v>30</v>
      </c>
      <c r="R1939">
        <v>0</v>
      </c>
      <c r="S1939">
        <v>2</v>
      </c>
      <c r="T1939">
        <v>26</v>
      </c>
      <c r="U1939">
        <v>9.6296300000000006</v>
      </c>
      <c r="V1939">
        <v>11.1111</v>
      </c>
      <c r="W1939">
        <v>0.86666699999999997</v>
      </c>
      <c r="X1939">
        <v>1.85185</v>
      </c>
      <c r="Y1939">
        <v>0.19847300000000001</v>
      </c>
      <c r="Z1939">
        <v>0.22900799999999999</v>
      </c>
      <c r="AA1939">
        <v>-3.0534341931342999E-2</v>
      </c>
      <c r="AB1939">
        <v>0.252525</v>
      </c>
      <c r="AC1939">
        <v>2.2633700000000001</v>
      </c>
      <c r="AD1939">
        <v>0.29411799999999999</v>
      </c>
      <c r="AE1939">
        <v>0.6875</v>
      </c>
      <c r="AH1939">
        <v>7.74064</v>
      </c>
      <c r="AI1939">
        <v>-0.78327100000000005</v>
      </c>
      <c r="AJ1939">
        <v>-0.81962800000000002</v>
      </c>
      <c r="AK1939">
        <v>999</v>
      </c>
    </row>
    <row r="1940" spans="1:37" x14ac:dyDescent="0.45">
      <c r="A1940" t="s">
        <v>5035</v>
      </c>
      <c r="C1940">
        <v>0</v>
      </c>
      <c r="D1940">
        <v>2</v>
      </c>
      <c r="F1940">
        <v>7.43119</v>
      </c>
      <c r="G1940">
        <v>33</v>
      </c>
      <c r="H1940">
        <v>1</v>
      </c>
      <c r="K1940">
        <v>32.700000000000003</v>
      </c>
      <c r="L1940">
        <v>162</v>
      </c>
      <c r="M1940">
        <v>35</v>
      </c>
      <c r="N1940">
        <v>29</v>
      </c>
      <c r="O1940">
        <v>27</v>
      </c>
      <c r="P1940">
        <v>8</v>
      </c>
      <c r="Q1940">
        <v>27</v>
      </c>
      <c r="R1940">
        <v>1</v>
      </c>
      <c r="S1940">
        <v>4</v>
      </c>
      <c r="T1940">
        <v>32</v>
      </c>
      <c r="U1940">
        <v>8.8073399999999999</v>
      </c>
      <c r="V1940">
        <v>7.43119</v>
      </c>
      <c r="W1940">
        <v>1.18519</v>
      </c>
      <c r="X1940">
        <v>2.2018300000000002</v>
      </c>
      <c r="Y1940">
        <v>0.19753100000000001</v>
      </c>
      <c r="Z1940">
        <v>0.16666700000000001</v>
      </c>
      <c r="AA1940">
        <v>3.086419403553E-2</v>
      </c>
      <c r="AB1940">
        <v>0.26717600000000002</v>
      </c>
      <c r="AC1940">
        <v>1.89602</v>
      </c>
      <c r="AD1940">
        <v>0.29670299999999999</v>
      </c>
      <c r="AE1940">
        <v>0.64960600000000002</v>
      </c>
      <c r="AH1940">
        <v>7.3223200000000004</v>
      </c>
      <c r="AI1940">
        <v>-0.82594699999999999</v>
      </c>
      <c r="AJ1940">
        <v>-0.99634199999999995</v>
      </c>
      <c r="AK1940">
        <v>999</v>
      </c>
    </row>
    <row r="1941" spans="1:37" x14ac:dyDescent="0.45">
      <c r="A1941" t="s">
        <v>3970</v>
      </c>
      <c r="B1941" t="s">
        <v>68</v>
      </c>
      <c r="C1941">
        <v>1</v>
      </c>
      <c r="D1941">
        <v>2</v>
      </c>
      <c r="F1941">
        <v>6.6857100000000003</v>
      </c>
      <c r="G1941">
        <v>44</v>
      </c>
      <c r="H1941">
        <v>0</v>
      </c>
      <c r="K1941">
        <v>35</v>
      </c>
      <c r="L1941">
        <v>171</v>
      </c>
      <c r="M1941">
        <v>29</v>
      </c>
      <c r="N1941">
        <v>28</v>
      </c>
      <c r="O1941">
        <v>26</v>
      </c>
      <c r="P1941">
        <v>8</v>
      </c>
      <c r="Q1941">
        <v>26</v>
      </c>
      <c r="R1941">
        <v>1</v>
      </c>
      <c r="S1941">
        <v>12</v>
      </c>
      <c r="T1941">
        <v>49</v>
      </c>
      <c r="U1941">
        <v>12.6</v>
      </c>
      <c r="V1941">
        <v>6.6857100000000003</v>
      </c>
      <c r="W1941">
        <v>1.88462</v>
      </c>
      <c r="X1941">
        <v>2.05714</v>
      </c>
      <c r="Y1941">
        <v>0.28655000000000003</v>
      </c>
      <c r="Z1941">
        <v>0.15204699999999999</v>
      </c>
      <c r="AA1941">
        <v>0.13450293242931299</v>
      </c>
      <c r="AB1941">
        <v>0.21804499999999999</v>
      </c>
      <c r="AC1941">
        <v>1.5714300000000001</v>
      </c>
      <c r="AD1941">
        <v>0.27631600000000001</v>
      </c>
      <c r="AE1941">
        <v>0.61643800000000004</v>
      </c>
      <c r="AH1941">
        <v>6.6836099999999998</v>
      </c>
      <c r="AI1941">
        <v>-0.89353700000000003</v>
      </c>
      <c r="AJ1941">
        <v>-1.02336</v>
      </c>
      <c r="AK1941">
        <v>999</v>
      </c>
    </row>
    <row r="1942" spans="1:37" x14ac:dyDescent="0.45">
      <c r="A1942" t="s">
        <v>3973</v>
      </c>
      <c r="B1942" t="s">
        <v>28</v>
      </c>
      <c r="C1942">
        <v>2</v>
      </c>
      <c r="D1942">
        <v>5</v>
      </c>
      <c r="F1942">
        <v>7.34694</v>
      </c>
      <c r="G1942">
        <v>18</v>
      </c>
      <c r="H1942">
        <v>14</v>
      </c>
      <c r="K1942">
        <v>63.7</v>
      </c>
      <c r="L1942">
        <v>318</v>
      </c>
      <c r="M1942">
        <v>81</v>
      </c>
      <c r="N1942">
        <v>56</v>
      </c>
      <c r="O1942">
        <v>52</v>
      </c>
      <c r="P1942">
        <v>15</v>
      </c>
      <c r="Q1942">
        <v>40</v>
      </c>
      <c r="R1942">
        <v>0</v>
      </c>
      <c r="S1942">
        <v>4</v>
      </c>
      <c r="T1942">
        <v>47</v>
      </c>
      <c r="U1942">
        <v>6.6405000000000003</v>
      </c>
      <c r="V1942">
        <v>5.6514899999999999</v>
      </c>
      <c r="W1942">
        <v>1.175</v>
      </c>
      <c r="X1942">
        <v>2.11931</v>
      </c>
      <c r="Y1942">
        <v>0.14779900000000001</v>
      </c>
      <c r="Z1942">
        <v>0.12578600000000001</v>
      </c>
      <c r="AA1942">
        <v>2.2012576460838301E-2</v>
      </c>
      <c r="AB1942">
        <v>0.29561999999999999</v>
      </c>
      <c r="AC1942">
        <v>1.8995299999999999</v>
      </c>
      <c r="AD1942">
        <v>0.31132100000000001</v>
      </c>
      <c r="AE1942">
        <v>0.65</v>
      </c>
      <c r="AH1942">
        <v>6.9128100000000003</v>
      </c>
      <c r="AI1942">
        <v>-0.90739800000000004</v>
      </c>
      <c r="AJ1942">
        <v>-1.0828599999999999</v>
      </c>
      <c r="AK1942">
        <v>999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A0E09-3DE5-4221-8384-8B49CD39B20B}">
  <sheetPr>
    <tabColor rgb="FFFFC000"/>
  </sheetPr>
  <dimension ref="A1:G1298"/>
  <sheetViews>
    <sheetView topLeftCell="A1205" workbookViewId="0">
      <selection activeCell="A23" sqref="A23"/>
    </sheetView>
  </sheetViews>
  <sheetFormatPr defaultRowHeight="14.25" x14ac:dyDescent="0.45"/>
  <cols>
    <col min="1" max="1" width="25.796875" customWidth="1"/>
    <col min="5" max="5" width="9.33203125" customWidth="1"/>
    <col min="7" max="7" width="10.6640625" customWidth="1"/>
  </cols>
  <sheetData>
    <row r="1" spans="1:7" x14ac:dyDescent="0.45">
      <c r="A1" t="s">
        <v>200</v>
      </c>
      <c r="B1" t="s">
        <v>126</v>
      </c>
      <c r="C1" t="s">
        <v>202</v>
      </c>
      <c r="D1" t="s">
        <v>3406</v>
      </c>
      <c r="E1" t="s">
        <v>5599</v>
      </c>
      <c r="F1" t="s">
        <v>5600</v>
      </c>
      <c r="G1" t="s">
        <v>5601</v>
      </c>
    </row>
    <row r="2" spans="1:7" x14ac:dyDescent="0.45">
      <c r="A2" t="s">
        <v>220</v>
      </c>
      <c r="B2" t="s">
        <v>165</v>
      </c>
      <c r="C2">
        <v>478</v>
      </c>
      <c r="E2">
        <v>7.5173010826110804</v>
      </c>
      <c r="G2">
        <v>7.5173010826110804</v>
      </c>
    </row>
    <row r="3" spans="1:7" x14ac:dyDescent="0.45">
      <c r="A3" t="s">
        <v>224</v>
      </c>
      <c r="B3" t="s">
        <v>144</v>
      </c>
      <c r="C3">
        <v>472</v>
      </c>
      <c r="E3">
        <v>7.2440414428710902</v>
      </c>
      <c r="G3">
        <v>7.2440414428710902</v>
      </c>
    </row>
    <row r="4" spans="1:7" x14ac:dyDescent="0.45">
      <c r="A4" t="s">
        <v>221</v>
      </c>
      <c r="B4" t="s">
        <v>165</v>
      </c>
      <c r="C4">
        <v>482</v>
      </c>
      <c r="E4">
        <v>6.70244884490966</v>
      </c>
      <c r="G4">
        <v>6.70244884490966</v>
      </c>
    </row>
    <row r="5" spans="1:7" x14ac:dyDescent="0.45">
      <c r="A5" t="s">
        <v>222</v>
      </c>
      <c r="B5" t="s">
        <v>21</v>
      </c>
      <c r="C5">
        <v>483</v>
      </c>
      <c r="E5">
        <v>5.9012985229492099</v>
      </c>
      <c r="G5">
        <v>5.9012985229492099</v>
      </c>
    </row>
    <row r="6" spans="1:7" x14ac:dyDescent="0.45">
      <c r="A6" t="s">
        <v>229</v>
      </c>
      <c r="B6" t="s">
        <v>46</v>
      </c>
      <c r="C6">
        <v>480</v>
      </c>
      <c r="E6">
        <v>5.81783103942871</v>
      </c>
      <c r="G6">
        <v>5.81783103942871</v>
      </c>
    </row>
    <row r="7" spans="1:7" x14ac:dyDescent="0.45">
      <c r="A7" t="s">
        <v>245</v>
      </c>
      <c r="B7" t="s">
        <v>36</v>
      </c>
      <c r="C7">
        <v>453</v>
      </c>
      <c r="E7">
        <v>5.1112341880798304</v>
      </c>
      <c r="G7">
        <v>5.1112341880798304</v>
      </c>
    </row>
    <row r="8" spans="1:7" x14ac:dyDescent="0.45">
      <c r="A8" t="s">
        <v>225</v>
      </c>
      <c r="B8" t="s">
        <v>10</v>
      </c>
      <c r="C8">
        <v>488</v>
      </c>
      <c r="E8">
        <v>4.9754080772399902</v>
      </c>
      <c r="G8">
        <v>4.9754080772399902</v>
      </c>
    </row>
    <row r="9" spans="1:7" x14ac:dyDescent="0.45">
      <c r="A9" t="s">
        <v>242</v>
      </c>
      <c r="B9" t="s">
        <v>18</v>
      </c>
      <c r="C9">
        <v>454</v>
      </c>
      <c r="E9">
        <v>4.87351274490356</v>
      </c>
      <c r="G9">
        <v>4.87351274490356</v>
      </c>
    </row>
    <row r="10" spans="1:7" x14ac:dyDescent="0.45">
      <c r="A10" t="s">
        <v>261</v>
      </c>
      <c r="B10" t="s">
        <v>28</v>
      </c>
      <c r="C10">
        <v>495</v>
      </c>
      <c r="E10">
        <v>4.7914867401123002</v>
      </c>
      <c r="G10">
        <v>4.7914867401123002</v>
      </c>
    </row>
    <row r="11" spans="1:7" x14ac:dyDescent="0.45">
      <c r="A11" t="s">
        <v>3461</v>
      </c>
      <c r="B11" t="s">
        <v>192</v>
      </c>
      <c r="D11">
        <v>114.33329999999999</v>
      </c>
      <c r="E11">
        <v>0</v>
      </c>
      <c r="F11">
        <v>4.1183586120605398</v>
      </c>
      <c r="G11">
        <v>4.1183586120605398</v>
      </c>
    </row>
    <row r="12" spans="1:7" x14ac:dyDescent="0.45">
      <c r="A12" t="s">
        <v>239</v>
      </c>
      <c r="B12" t="s">
        <v>28</v>
      </c>
      <c r="C12">
        <v>410</v>
      </c>
      <c r="E12">
        <v>4.0417752265930096</v>
      </c>
      <c r="G12">
        <v>4.0417752265930096</v>
      </c>
    </row>
    <row r="13" spans="1:7" x14ac:dyDescent="0.45">
      <c r="A13" t="s">
        <v>3422</v>
      </c>
      <c r="B13" t="s">
        <v>80</v>
      </c>
      <c r="D13">
        <v>130.66659999999999</v>
      </c>
      <c r="E13">
        <v>0</v>
      </c>
      <c r="F13">
        <v>3.9668452739715501</v>
      </c>
      <c r="G13">
        <v>3.9668452739715501</v>
      </c>
    </row>
    <row r="14" spans="1:7" x14ac:dyDescent="0.45">
      <c r="A14" t="s">
        <v>3444</v>
      </c>
      <c r="B14" t="s">
        <v>144</v>
      </c>
      <c r="D14">
        <v>128.33330000000001</v>
      </c>
      <c r="E14">
        <v>0</v>
      </c>
      <c r="F14">
        <v>3.9111857414245601</v>
      </c>
      <c r="G14">
        <v>3.9111857414245601</v>
      </c>
    </row>
    <row r="15" spans="1:7" x14ac:dyDescent="0.45">
      <c r="A15" t="s">
        <v>3436</v>
      </c>
      <c r="B15" t="s">
        <v>100</v>
      </c>
      <c r="D15">
        <v>117.33329999999999</v>
      </c>
      <c r="E15">
        <v>0</v>
      </c>
      <c r="F15">
        <v>3.89808917045593</v>
      </c>
      <c r="G15">
        <v>3.89808917045593</v>
      </c>
    </row>
    <row r="16" spans="1:7" x14ac:dyDescent="0.45">
      <c r="A16" t="s">
        <v>3427</v>
      </c>
      <c r="B16" t="s">
        <v>39</v>
      </c>
      <c r="D16">
        <v>130</v>
      </c>
      <c r="E16">
        <v>0</v>
      </c>
      <c r="F16">
        <v>3.8458147048950102</v>
      </c>
      <c r="G16">
        <v>3.8458147048950102</v>
      </c>
    </row>
    <row r="17" spans="1:7" x14ac:dyDescent="0.45">
      <c r="A17" t="s">
        <v>236</v>
      </c>
      <c r="B17" t="s">
        <v>71</v>
      </c>
      <c r="C17">
        <v>406</v>
      </c>
      <c r="E17">
        <v>3.7993671894073402</v>
      </c>
      <c r="G17">
        <v>3.7993671894073402</v>
      </c>
    </row>
    <row r="18" spans="1:7" x14ac:dyDescent="0.45">
      <c r="A18" t="s">
        <v>289</v>
      </c>
      <c r="B18" t="s">
        <v>16</v>
      </c>
      <c r="C18">
        <v>306</v>
      </c>
      <c r="E18">
        <v>3.7622191905975302</v>
      </c>
      <c r="G18">
        <v>3.7622191905975302</v>
      </c>
    </row>
    <row r="19" spans="1:7" x14ac:dyDescent="0.45">
      <c r="A19" t="s">
        <v>268</v>
      </c>
      <c r="B19" t="s">
        <v>100</v>
      </c>
      <c r="C19">
        <v>448</v>
      </c>
      <c r="E19">
        <v>3.7483174800872798</v>
      </c>
      <c r="G19">
        <v>3.7483174800872798</v>
      </c>
    </row>
    <row r="20" spans="1:7" x14ac:dyDescent="0.45">
      <c r="A20" t="s">
        <v>248</v>
      </c>
      <c r="B20" t="s">
        <v>158</v>
      </c>
      <c r="C20">
        <v>358</v>
      </c>
      <c r="E20">
        <v>3.7063040733337398</v>
      </c>
      <c r="G20">
        <v>3.7063040733337398</v>
      </c>
    </row>
    <row r="21" spans="1:7" x14ac:dyDescent="0.45">
      <c r="A21" t="s">
        <v>295</v>
      </c>
      <c r="B21" t="s">
        <v>68</v>
      </c>
      <c r="C21">
        <v>390</v>
      </c>
      <c r="E21">
        <v>3.6303820610046298</v>
      </c>
      <c r="G21">
        <v>3.6303820610046298</v>
      </c>
    </row>
    <row r="22" spans="1:7" x14ac:dyDescent="0.45">
      <c r="A22" t="s">
        <v>237</v>
      </c>
      <c r="B22" t="s">
        <v>57</v>
      </c>
      <c r="C22">
        <v>317</v>
      </c>
      <c r="E22">
        <v>3.6073868274688698</v>
      </c>
      <c r="G22">
        <v>3.6073868274688698</v>
      </c>
    </row>
    <row r="23" spans="1:7" x14ac:dyDescent="0.45">
      <c r="A23" t="s">
        <v>5602</v>
      </c>
      <c r="B23" t="s">
        <v>158</v>
      </c>
      <c r="C23">
        <v>450</v>
      </c>
      <c r="E23">
        <v>3.47941994667053</v>
      </c>
      <c r="G23">
        <v>3.47941994667053</v>
      </c>
    </row>
    <row r="24" spans="1:7" x14ac:dyDescent="0.45">
      <c r="A24" t="s">
        <v>340</v>
      </c>
      <c r="B24" t="s">
        <v>14</v>
      </c>
      <c r="C24">
        <v>441</v>
      </c>
      <c r="E24">
        <v>3.4676861763000399</v>
      </c>
      <c r="G24">
        <v>3.4676861763000399</v>
      </c>
    </row>
    <row r="25" spans="1:7" x14ac:dyDescent="0.45">
      <c r="A25" t="s">
        <v>3454</v>
      </c>
      <c r="B25" t="s">
        <v>28</v>
      </c>
      <c r="D25">
        <v>129</v>
      </c>
      <c r="E25">
        <v>0</v>
      </c>
      <c r="F25">
        <v>3.4640002250671298</v>
      </c>
      <c r="G25">
        <v>3.4640002250671298</v>
      </c>
    </row>
    <row r="26" spans="1:7" x14ac:dyDescent="0.45">
      <c r="A26" t="s">
        <v>231</v>
      </c>
      <c r="B26" t="s">
        <v>46</v>
      </c>
      <c r="C26">
        <v>456</v>
      </c>
      <c r="E26">
        <v>3.4585664272308301</v>
      </c>
      <c r="G26">
        <v>3.4585664272308301</v>
      </c>
    </row>
    <row r="27" spans="1:7" x14ac:dyDescent="0.45">
      <c r="A27" t="s">
        <v>233</v>
      </c>
      <c r="B27" t="s">
        <v>54</v>
      </c>
      <c r="C27">
        <v>464</v>
      </c>
      <c r="E27">
        <v>3.4262917041778498</v>
      </c>
      <c r="G27">
        <v>3.4262917041778498</v>
      </c>
    </row>
    <row r="28" spans="1:7" x14ac:dyDescent="0.45">
      <c r="A28" t="s">
        <v>5603</v>
      </c>
      <c r="B28" t="s">
        <v>71</v>
      </c>
      <c r="D28">
        <v>115</v>
      </c>
      <c r="E28">
        <v>0</v>
      </c>
      <c r="F28">
        <v>3.3898069858550999</v>
      </c>
      <c r="G28">
        <v>3.3898069858550999</v>
      </c>
    </row>
    <row r="29" spans="1:7" x14ac:dyDescent="0.45">
      <c r="A29" t="s">
        <v>226</v>
      </c>
      <c r="B29" t="s">
        <v>46</v>
      </c>
      <c r="C29">
        <v>331</v>
      </c>
      <c r="E29">
        <v>3.3672859668731601</v>
      </c>
      <c r="G29">
        <v>3.3672859668731601</v>
      </c>
    </row>
    <row r="30" spans="1:7" x14ac:dyDescent="0.45">
      <c r="A30" t="s">
        <v>3428</v>
      </c>
      <c r="B30" t="s">
        <v>14</v>
      </c>
      <c r="D30">
        <v>131</v>
      </c>
      <c r="E30">
        <v>0</v>
      </c>
      <c r="F30">
        <v>3.26808381080627</v>
      </c>
      <c r="G30">
        <v>3.26808381080627</v>
      </c>
    </row>
    <row r="31" spans="1:7" x14ac:dyDescent="0.45">
      <c r="A31" t="s">
        <v>3440</v>
      </c>
      <c r="B31" t="s">
        <v>46</v>
      </c>
      <c r="D31">
        <v>121</v>
      </c>
      <c r="E31">
        <v>0</v>
      </c>
      <c r="F31">
        <v>3.2672846317291202</v>
      </c>
      <c r="G31">
        <v>3.2672846317291202</v>
      </c>
    </row>
    <row r="32" spans="1:7" x14ac:dyDescent="0.45">
      <c r="A32" t="s">
        <v>5604</v>
      </c>
      <c r="B32" t="s">
        <v>71</v>
      </c>
      <c r="D32">
        <v>119.33329999999999</v>
      </c>
      <c r="E32">
        <v>0</v>
      </c>
      <c r="F32">
        <v>3.2084398269653298</v>
      </c>
      <c r="G32">
        <v>3.2084398269653298</v>
      </c>
    </row>
    <row r="33" spans="1:7" x14ac:dyDescent="0.45">
      <c r="A33" t="s">
        <v>302</v>
      </c>
      <c r="B33" t="s">
        <v>123</v>
      </c>
      <c r="C33">
        <v>386</v>
      </c>
      <c r="E33">
        <v>3.1959412097930899</v>
      </c>
      <c r="G33">
        <v>3.1959412097930899</v>
      </c>
    </row>
    <row r="34" spans="1:7" x14ac:dyDescent="0.45">
      <c r="A34" t="s">
        <v>275</v>
      </c>
      <c r="B34" t="s">
        <v>165</v>
      </c>
      <c r="C34">
        <v>488</v>
      </c>
      <c r="E34">
        <v>3.1822540760040199</v>
      </c>
      <c r="G34">
        <v>3.1822540760040199</v>
      </c>
    </row>
    <row r="35" spans="1:7" x14ac:dyDescent="0.45">
      <c r="A35" t="s">
        <v>3460</v>
      </c>
      <c r="B35" t="s">
        <v>144</v>
      </c>
      <c r="D35">
        <v>142.33330000000001</v>
      </c>
      <c r="E35">
        <v>0</v>
      </c>
      <c r="F35">
        <v>3.1586041450500399</v>
      </c>
      <c r="G35">
        <v>3.1586041450500399</v>
      </c>
    </row>
    <row r="36" spans="1:7" x14ac:dyDescent="0.45">
      <c r="A36" t="s">
        <v>238</v>
      </c>
      <c r="B36" t="s">
        <v>177</v>
      </c>
      <c r="C36">
        <v>262</v>
      </c>
      <c r="E36">
        <v>3.1466641426086399</v>
      </c>
      <c r="G36">
        <v>3.1466641426086399</v>
      </c>
    </row>
    <row r="37" spans="1:7" x14ac:dyDescent="0.45">
      <c r="A37" t="s">
        <v>290</v>
      </c>
      <c r="B37" t="s">
        <v>71</v>
      </c>
      <c r="C37">
        <v>449</v>
      </c>
      <c r="E37">
        <v>3.0992944240570002</v>
      </c>
      <c r="G37">
        <v>3.0992944240570002</v>
      </c>
    </row>
    <row r="38" spans="1:7" x14ac:dyDescent="0.45">
      <c r="A38" t="s">
        <v>374</v>
      </c>
      <c r="B38" t="s">
        <v>54</v>
      </c>
      <c r="C38">
        <v>315</v>
      </c>
      <c r="E38">
        <v>3.09660673141479</v>
      </c>
      <c r="G38">
        <v>3.09660673141479</v>
      </c>
    </row>
    <row r="39" spans="1:7" x14ac:dyDescent="0.45">
      <c r="A39" t="s">
        <v>3432</v>
      </c>
      <c r="B39" t="s">
        <v>57</v>
      </c>
      <c r="D39">
        <v>126.6666</v>
      </c>
      <c r="E39">
        <v>0</v>
      </c>
      <c r="F39">
        <v>3.0879137516021702</v>
      </c>
      <c r="G39">
        <v>3.0879137516021702</v>
      </c>
    </row>
    <row r="40" spans="1:7" x14ac:dyDescent="0.45">
      <c r="A40" t="s">
        <v>249</v>
      </c>
      <c r="B40" t="s">
        <v>16</v>
      </c>
      <c r="C40">
        <v>456</v>
      </c>
      <c r="E40">
        <v>3.0792531967163002</v>
      </c>
      <c r="G40">
        <v>3.0792531967163002</v>
      </c>
    </row>
    <row r="41" spans="1:7" x14ac:dyDescent="0.45">
      <c r="A41" t="s">
        <v>250</v>
      </c>
      <c r="B41" t="s">
        <v>177</v>
      </c>
      <c r="C41">
        <v>462</v>
      </c>
      <c r="E41">
        <v>3.00989770889282</v>
      </c>
      <c r="G41">
        <v>3.00989770889282</v>
      </c>
    </row>
    <row r="42" spans="1:7" x14ac:dyDescent="0.45">
      <c r="A42" t="s">
        <v>272</v>
      </c>
      <c r="B42" t="s">
        <v>21</v>
      </c>
      <c r="C42">
        <v>417</v>
      </c>
      <c r="E42">
        <v>3.0043749809265101</v>
      </c>
      <c r="G42">
        <v>3.0043749809265101</v>
      </c>
    </row>
    <row r="43" spans="1:7" x14ac:dyDescent="0.45">
      <c r="A43" t="s">
        <v>3441</v>
      </c>
      <c r="B43" t="s">
        <v>36</v>
      </c>
      <c r="D43">
        <v>124.33329999999999</v>
      </c>
      <c r="E43">
        <v>0</v>
      </c>
      <c r="F43">
        <v>2.9768819808959899</v>
      </c>
      <c r="G43">
        <v>2.9768819808959899</v>
      </c>
    </row>
    <row r="44" spans="1:7" x14ac:dyDescent="0.45">
      <c r="A44" t="s">
        <v>291</v>
      </c>
      <c r="B44" t="s">
        <v>292</v>
      </c>
      <c r="C44">
        <v>466</v>
      </c>
      <c r="E44">
        <v>2.9457159042358398</v>
      </c>
      <c r="G44">
        <v>2.9457159042358398</v>
      </c>
    </row>
    <row r="45" spans="1:7" x14ac:dyDescent="0.45">
      <c r="A45" t="s">
        <v>3423</v>
      </c>
      <c r="B45" t="s">
        <v>21</v>
      </c>
      <c r="D45">
        <v>138.66659999999999</v>
      </c>
      <c r="E45">
        <v>0</v>
      </c>
      <c r="F45">
        <v>2.9441468715667698</v>
      </c>
      <c r="G45">
        <v>2.9441468715667698</v>
      </c>
    </row>
    <row r="46" spans="1:7" x14ac:dyDescent="0.45">
      <c r="A46" t="s">
        <v>311</v>
      </c>
      <c r="B46" t="s">
        <v>292</v>
      </c>
      <c r="C46">
        <v>419</v>
      </c>
      <c r="E46">
        <v>2.9236452579498202</v>
      </c>
      <c r="G46">
        <v>2.9236452579498202</v>
      </c>
    </row>
    <row r="47" spans="1:7" x14ac:dyDescent="0.45">
      <c r="A47" t="s">
        <v>3420</v>
      </c>
      <c r="B47" t="s">
        <v>71</v>
      </c>
      <c r="D47">
        <v>128.66659999999999</v>
      </c>
      <c r="E47">
        <v>0</v>
      </c>
      <c r="F47">
        <v>2.9126930236816402</v>
      </c>
      <c r="G47">
        <v>2.9126930236816402</v>
      </c>
    </row>
    <row r="48" spans="1:7" x14ac:dyDescent="0.45">
      <c r="A48" t="s">
        <v>263</v>
      </c>
      <c r="B48" t="s">
        <v>18</v>
      </c>
      <c r="C48">
        <v>461</v>
      </c>
      <c r="E48">
        <v>2.8934669494628902</v>
      </c>
      <c r="G48">
        <v>2.8934669494628902</v>
      </c>
    </row>
    <row r="49" spans="1:7" x14ac:dyDescent="0.45">
      <c r="A49" t="s">
        <v>227</v>
      </c>
      <c r="B49" t="s">
        <v>177</v>
      </c>
      <c r="C49">
        <v>438</v>
      </c>
      <c r="E49">
        <v>2.8926298618316602</v>
      </c>
      <c r="G49">
        <v>2.8926298618316602</v>
      </c>
    </row>
    <row r="50" spans="1:7" x14ac:dyDescent="0.45">
      <c r="A50" t="s">
        <v>3438</v>
      </c>
      <c r="B50" t="s">
        <v>252</v>
      </c>
      <c r="D50">
        <v>111.6666</v>
      </c>
      <c r="E50">
        <v>0</v>
      </c>
      <c r="F50">
        <v>2.8846569061279199</v>
      </c>
      <c r="G50">
        <v>2.8846569061279199</v>
      </c>
    </row>
    <row r="51" spans="1:7" x14ac:dyDescent="0.45">
      <c r="A51" t="s">
        <v>267</v>
      </c>
      <c r="B51" t="s">
        <v>80</v>
      </c>
      <c r="C51">
        <v>407</v>
      </c>
      <c r="E51">
        <v>2.8823976516723602</v>
      </c>
      <c r="G51">
        <v>2.8823976516723602</v>
      </c>
    </row>
    <row r="52" spans="1:7" x14ac:dyDescent="0.45">
      <c r="A52" t="s">
        <v>241</v>
      </c>
      <c r="B52" t="s">
        <v>123</v>
      </c>
      <c r="C52">
        <v>478</v>
      </c>
      <c r="E52">
        <v>2.8813917636871298</v>
      </c>
      <c r="G52">
        <v>2.8813917636871298</v>
      </c>
    </row>
    <row r="53" spans="1:7" x14ac:dyDescent="0.45">
      <c r="A53" t="s">
        <v>3424</v>
      </c>
      <c r="B53" t="s">
        <v>16</v>
      </c>
      <c r="D53">
        <v>135.33330000000001</v>
      </c>
      <c r="E53">
        <v>0</v>
      </c>
      <c r="F53">
        <v>2.86100029945373</v>
      </c>
      <c r="G53">
        <v>2.86100029945373</v>
      </c>
    </row>
    <row r="54" spans="1:7" x14ac:dyDescent="0.45">
      <c r="A54" t="s">
        <v>3429</v>
      </c>
      <c r="B54" t="s">
        <v>80</v>
      </c>
      <c r="D54">
        <v>141.66659999999999</v>
      </c>
      <c r="E54">
        <v>0</v>
      </c>
      <c r="F54">
        <v>2.8557152748107901</v>
      </c>
      <c r="G54">
        <v>2.8557152748107901</v>
      </c>
    </row>
    <row r="55" spans="1:7" x14ac:dyDescent="0.45">
      <c r="A55" t="s">
        <v>269</v>
      </c>
      <c r="B55" t="s">
        <v>92</v>
      </c>
      <c r="C55">
        <v>468</v>
      </c>
      <c r="E55">
        <v>2.85028028488159</v>
      </c>
      <c r="G55">
        <v>2.85028028488159</v>
      </c>
    </row>
    <row r="56" spans="1:7" x14ac:dyDescent="0.45">
      <c r="A56" t="s">
        <v>256</v>
      </c>
      <c r="B56" t="s">
        <v>10</v>
      </c>
      <c r="C56">
        <v>452</v>
      </c>
      <c r="E56">
        <v>2.82551836967468</v>
      </c>
      <c r="G56">
        <v>2.82551836967468</v>
      </c>
    </row>
    <row r="57" spans="1:7" x14ac:dyDescent="0.45">
      <c r="A57" t="s">
        <v>41</v>
      </c>
      <c r="B57" t="s">
        <v>39</v>
      </c>
      <c r="C57">
        <v>427</v>
      </c>
      <c r="E57">
        <v>2.8203155994415199</v>
      </c>
      <c r="G57">
        <v>2.8203155994415199</v>
      </c>
    </row>
    <row r="58" spans="1:7" x14ac:dyDescent="0.45">
      <c r="A58" t="s">
        <v>264</v>
      </c>
      <c r="B58" t="s">
        <v>5605</v>
      </c>
      <c r="C58">
        <v>433</v>
      </c>
      <c r="E58">
        <v>2.8107583373785001</v>
      </c>
      <c r="G58">
        <v>2.8107583373785001</v>
      </c>
    </row>
    <row r="59" spans="1:7" x14ac:dyDescent="0.45">
      <c r="A59" t="s">
        <v>366</v>
      </c>
      <c r="B59" t="s">
        <v>21</v>
      </c>
      <c r="C59">
        <v>342</v>
      </c>
      <c r="E59">
        <v>2.7389957904815598</v>
      </c>
      <c r="G59">
        <v>2.7389957904815598</v>
      </c>
    </row>
    <row r="60" spans="1:7" x14ac:dyDescent="0.45">
      <c r="A60" t="s">
        <v>259</v>
      </c>
      <c r="B60" t="s">
        <v>54</v>
      </c>
      <c r="C60">
        <v>463</v>
      </c>
      <c r="E60">
        <v>2.71972584724426</v>
      </c>
      <c r="G60">
        <v>2.71972584724426</v>
      </c>
    </row>
    <row r="61" spans="1:7" x14ac:dyDescent="0.45">
      <c r="A61" t="s">
        <v>307</v>
      </c>
      <c r="B61" t="s">
        <v>57</v>
      </c>
      <c r="C61">
        <v>432</v>
      </c>
      <c r="D61">
        <v>1.3332999999999999</v>
      </c>
      <c r="E61">
        <v>2.6969969272613499</v>
      </c>
      <c r="F61">
        <v>7.2184167802333797E-3</v>
      </c>
      <c r="G61">
        <v>2.7042153440415801</v>
      </c>
    </row>
    <row r="62" spans="1:7" x14ac:dyDescent="0.45">
      <c r="A62" t="s">
        <v>235</v>
      </c>
      <c r="B62" t="s">
        <v>123</v>
      </c>
      <c r="C62">
        <v>409</v>
      </c>
      <c r="E62">
        <v>2.6981236934661799</v>
      </c>
      <c r="G62">
        <v>2.6981236934661799</v>
      </c>
    </row>
    <row r="63" spans="1:7" x14ac:dyDescent="0.45">
      <c r="A63" t="s">
        <v>234</v>
      </c>
      <c r="B63" t="s">
        <v>46</v>
      </c>
      <c r="C63">
        <v>381</v>
      </c>
      <c r="E63">
        <v>2.6923131942749001</v>
      </c>
      <c r="G63">
        <v>2.6923131942749001</v>
      </c>
    </row>
    <row r="64" spans="1:7" x14ac:dyDescent="0.45">
      <c r="A64" t="s">
        <v>3463</v>
      </c>
      <c r="B64" t="s">
        <v>192</v>
      </c>
      <c r="D64">
        <v>121.6666</v>
      </c>
      <c r="E64">
        <v>0</v>
      </c>
      <c r="F64">
        <v>2.67458891868591</v>
      </c>
      <c r="G64">
        <v>2.67458891868591</v>
      </c>
    </row>
    <row r="65" spans="1:7" x14ac:dyDescent="0.45">
      <c r="A65" t="s">
        <v>260</v>
      </c>
      <c r="B65" t="s">
        <v>57</v>
      </c>
      <c r="C65">
        <v>303</v>
      </c>
      <c r="E65">
        <v>2.6591219902038499</v>
      </c>
      <c r="G65">
        <v>2.6591219902038499</v>
      </c>
    </row>
    <row r="66" spans="1:7" x14ac:dyDescent="0.45">
      <c r="A66" t="s">
        <v>281</v>
      </c>
      <c r="B66" t="s">
        <v>21</v>
      </c>
      <c r="C66">
        <v>437</v>
      </c>
      <c r="E66">
        <v>2.6294882297515798</v>
      </c>
      <c r="G66">
        <v>2.6294882297515798</v>
      </c>
    </row>
    <row r="67" spans="1:7" x14ac:dyDescent="0.45">
      <c r="A67" t="s">
        <v>3485</v>
      </c>
      <c r="B67" t="s">
        <v>14</v>
      </c>
      <c r="D67">
        <v>124.33329999999999</v>
      </c>
      <c r="E67">
        <v>0</v>
      </c>
      <c r="F67">
        <v>2.6234719753265301</v>
      </c>
      <c r="G67">
        <v>2.6234719753265301</v>
      </c>
    </row>
    <row r="68" spans="1:7" x14ac:dyDescent="0.45">
      <c r="A68" t="s">
        <v>255</v>
      </c>
      <c r="B68" t="s">
        <v>14</v>
      </c>
      <c r="C68">
        <v>420</v>
      </c>
      <c r="E68">
        <v>2.6045272350311199</v>
      </c>
      <c r="G68">
        <v>2.6045272350311199</v>
      </c>
    </row>
    <row r="69" spans="1:7" x14ac:dyDescent="0.45">
      <c r="A69" t="s">
        <v>228</v>
      </c>
      <c r="B69" t="s">
        <v>71</v>
      </c>
      <c r="C69">
        <v>308</v>
      </c>
      <c r="E69">
        <v>2.5717968940734801</v>
      </c>
      <c r="G69">
        <v>2.5717968940734801</v>
      </c>
    </row>
    <row r="70" spans="1:7" x14ac:dyDescent="0.45">
      <c r="A70" t="s">
        <v>3433</v>
      </c>
      <c r="B70" t="s">
        <v>31</v>
      </c>
      <c r="D70">
        <v>109.6666</v>
      </c>
      <c r="E70">
        <v>0</v>
      </c>
      <c r="F70">
        <v>2.5313956737518302</v>
      </c>
      <c r="G70">
        <v>2.5313956737518302</v>
      </c>
    </row>
    <row r="71" spans="1:7" x14ac:dyDescent="0.45">
      <c r="A71" t="s">
        <v>3439</v>
      </c>
      <c r="B71" t="s">
        <v>158</v>
      </c>
      <c r="D71">
        <v>121.6666</v>
      </c>
      <c r="E71">
        <v>0</v>
      </c>
      <c r="F71">
        <v>2.5158996582031201</v>
      </c>
      <c r="G71">
        <v>2.5158996582031201</v>
      </c>
    </row>
    <row r="72" spans="1:7" x14ac:dyDescent="0.45">
      <c r="A72" t="s">
        <v>244</v>
      </c>
      <c r="B72" t="s">
        <v>21</v>
      </c>
      <c r="C72">
        <v>446</v>
      </c>
      <c r="E72">
        <v>2.5055038928985498</v>
      </c>
      <c r="G72">
        <v>2.5055038928985498</v>
      </c>
    </row>
    <row r="73" spans="1:7" x14ac:dyDescent="0.45">
      <c r="A73" t="s">
        <v>330</v>
      </c>
      <c r="B73" t="s">
        <v>14</v>
      </c>
      <c r="C73">
        <v>393</v>
      </c>
      <c r="E73">
        <v>2.4979951381683301</v>
      </c>
      <c r="G73">
        <v>2.4979951381683301</v>
      </c>
    </row>
    <row r="74" spans="1:7" x14ac:dyDescent="0.45">
      <c r="A74" t="s">
        <v>3473</v>
      </c>
      <c r="B74" t="s">
        <v>39</v>
      </c>
      <c r="D74">
        <v>106.6666</v>
      </c>
      <c r="E74">
        <v>0</v>
      </c>
      <c r="F74">
        <v>2.4924936294555602</v>
      </c>
      <c r="G74">
        <v>2.4924936294555602</v>
      </c>
    </row>
    <row r="75" spans="1:7" x14ac:dyDescent="0.45">
      <c r="A75" t="s">
        <v>288</v>
      </c>
      <c r="B75" t="s">
        <v>252</v>
      </c>
      <c r="C75">
        <v>402</v>
      </c>
      <c r="E75">
        <v>2.4573659896850502</v>
      </c>
      <c r="G75">
        <v>2.4573659896850502</v>
      </c>
    </row>
    <row r="76" spans="1:7" x14ac:dyDescent="0.45">
      <c r="A76" t="s">
        <v>279</v>
      </c>
      <c r="B76" t="s">
        <v>5605</v>
      </c>
      <c r="C76">
        <v>446</v>
      </c>
      <c r="E76">
        <v>2.4398100376129102</v>
      </c>
      <c r="G76">
        <v>2.4398100376129102</v>
      </c>
    </row>
    <row r="77" spans="1:7" x14ac:dyDescent="0.45">
      <c r="A77" t="s">
        <v>230</v>
      </c>
      <c r="B77" t="s">
        <v>14</v>
      </c>
      <c r="C77">
        <v>345</v>
      </c>
      <c r="E77">
        <v>2.4166584014892498</v>
      </c>
      <c r="G77">
        <v>2.4166584014892498</v>
      </c>
    </row>
    <row r="78" spans="1:7" x14ac:dyDescent="0.45">
      <c r="A78" t="s">
        <v>5606</v>
      </c>
      <c r="B78" t="s">
        <v>100</v>
      </c>
      <c r="D78">
        <v>104.6666</v>
      </c>
      <c r="E78">
        <v>0</v>
      </c>
      <c r="F78">
        <v>2.3929247856140101</v>
      </c>
      <c r="G78">
        <v>2.3929247856140101</v>
      </c>
    </row>
    <row r="79" spans="1:7" x14ac:dyDescent="0.45">
      <c r="A79" t="s">
        <v>397</v>
      </c>
      <c r="B79" t="s">
        <v>165</v>
      </c>
      <c r="C79">
        <v>244</v>
      </c>
      <c r="E79">
        <v>2.3731164932250901</v>
      </c>
      <c r="G79">
        <v>2.3731164932250901</v>
      </c>
    </row>
    <row r="80" spans="1:7" x14ac:dyDescent="0.45">
      <c r="A80" t="s">
        <v>3472</v>
      </c>
      <c r="B80" t="s">
        <v>74</v>
      </c>
      <c r="D80">
        <v>80.666600000000003</v>
      </c>
      <c r="E80">
        <v>0</v>
      </c>
      <c r="F80">
        <v>2.3664984703063898</v>
      </c>
      <c r="G80">
        <v>2.3664984703063898</v>
      </c>
    </row>
    <row r="81" spans="1:7" x14ac:dyDescent="0.45">
      <c r="A81" t="s">
        <v>251</v>
      </c>
      <c r="B81" t="s">
        <v>252</v>
      </c>
      <c r="C81">
        <v>262</v>
      </c>
      <c r="E81">
        <v>2.3519687652587802</v>
      </c>
      <c r="G81">
        <v>2.3519687652587802</v>
      </c>
    </row>
    <row r="82" spans="1:7" x14ac:dyDescent="0.45">
      <c r="A82" t="s">
        <v>287</v>
      </c>
      <c r="B82" t="s">
        <v>74</v>
      </c>
      <c r="C82">
        <v>392</v>
      </c>
      <c r="E82">
        <v>2.3395495414733798</v>
      </c>
      <c r="G82">
        <v>2.3395495414733798</v>
      </c>
    </row>
    <row r="83" spans="1:7" x14ac:dyDescent="0.45">
      <c r="A83" t="s">
        <v>3464</v>
      </c>
      <c r="B83" t="s">
        <v>39</v>
      </c>
      <c r="D83">
        <v>103</v>
      </c>
      <c r="E83">
        <v>0</v>
      </c>
      <c r="F83">
        <v>2.3252270221710201</v>
      </c>
      <c r="G83">
        <v>2.3252270221710201</v>
      </c>
    </row>
    <row r="84" spans="1:7" x14ac:dyDescent="0.45">
      <c r="A84" t="s">
        <v>3425</v>
      </c>
      <c r="B84" t="s">
        <v>80</v>
      </c>
      <c r="C84">
        <v>1</v>
      </c>
      <c r="D84">
        <v>136.33330000000001</v>
      </c>
      <c r="E84">
        <v>8.0648809671401902E-4</v>
      </c>
      <c r="F84">
        <v>2.3084859848022399</v>
      </c>
      <c r="G84">
        <v>2.3092924728989601</v>
      </c>
    </row>
    <row r="85" spans="1:7" x14ac:dyDescent="0.45">
      <c r="A85" t="s">
        <v>314</v>
      </c>
      <c r="B85" t="s">
        <v>71</v>
      </c>
      <c r="C85">
        <v>445</v>
      </c>
      <c r="E85">
        <v>2.3073167800903298</v>
      </c>
      <c r="G85">
        <v>2.3073167800903298</v>
      </c>
    </row>
    <row r="86" spans="1:7" x14ac:dyDescent="0.45">
      <c r="A86" t="s">
        <v>316</v>
      </c>
      <c r="B86" t="s">
        <v>36</v>
      </c>
      <c r="C86">
        <v>411</v>
      </c>
      <c r="E86">
        <v>2.30654668807983</v>
      </c>
      <c r="G86">
        <v>2.30654668807983</v>
      </c>
    </row>
    <row r="87" spans="1:7" x14ac:dyDescent="0.45">
      <c r="A87" t="s">
        <v>3447</v>
      </c>
      <c r="B87" t="s">
        <v>18</v>
      </c>
      <c r="D87">
        <v>126.33329999999999</v>
      </c>
      <c r="E87">
        <v>0</v>
      </c>
      <c r="F87">
        <v>2.2884140014648402</v>
      </c>
      <c r="G87">
        <v>2.2884140014648402</v>
      </c>
    </row>
    <row r="88" spans="1:7" x14ac:dyDescent="0.45">
      <c r="A88" t="s">
        <v>3470</v>
      </c>
      <c r="B88" t="s">
        <v>92</v>
      </c>
      <c r="D88">
        <v>115.6666</v>
      </c>
      <c r="E88">
        <v>0</v>
      </c>
      <c r="F88">
        <v>2.2701210975646902</v>
      </c>
      <c r="G88">
        <v>2.2701210975646902</v>
      </c>
    </row>
    <row r="89" spans="1:7" x14ac:dyDescent="0.45">
      <c r="A89" t="s">
        <v>3474</v>
      </c>
      <c r="B89" t="s">
        <v>165</v>
      </c>
      <c r="D89">
        <v>112.6666</v>
      </c>
      <c r="E89">
        <v>0</v>
      </c>
      <c r="F89">
        <v>2.2604382038116402</v>
      </c>
      <c r="G89">
        <v>2.2604382038116402</v>
      </c>
    </row>
    <row r="90" spans="1:7" x14ac:dyDescent="0.45">
      <c r="A90" t="s">
        <v>297</v>
      </c>
      <c r="B90" t="s">
        <v>16</v>
      </c>
      <c r="C90">
        <v>309</v>
      </c>
      <c r="E90">
        <v>2.25074934959411</v>
      </c>
      <c r="G90">
        <v>2.25074934959411</v>
      </c>
    </row>
    <row r="91" spans="1:7" x14ac:dyDescent="0.45">
      <c r="A91" t="s">
        <v>278</v>
      </c>
      <c r="B91" t="s">
        <v>10</v>
      </c>
      <c r="C91">
        <v>243</v>
      </c>
      <c r="E91">
        <v>2.2483897209167401</v>
      </c>
      <c r="G91">
        <v>2.2483897209167401</v>
      </c>
    </row>
    <row r="92" spans="1:7" x14ac:dyDescent="0.45">
      <c r="A92" t="s">
        <v>3421</v>
      </c>
      <c r="B92" t="s">
        <v>71</v>
      </c>
      <c r="D92">
        <v>136.33330000000001</v>
      </c>
      <c r="E92">
        <v>0</v>
      </c>
      <c r="F92">
        <v>2.2464191913604701</v>
      </c>
      <c r="G92">
        <v>2.2464191913604701</v>
      </c>
    </row>
    <row r="93" spans="1:7" x14ac:dyDescent="0.45">
      <c r="A93" t="s">
        <v>3462</v>
      </c>
      <c r="B93" t="s">
        <v>97</v>
      </c>
      <c r="D93">
        <v>105.6666</v>
      </c>
      <c r="E93">
        <v>0</v>
      </c>
      <c r="F93">
        <v>2.2328138351440399</v>
      </c>
      <c r="G93">
        <v>2.2328138351440399</v>
      </c>
    </row>
    <row r="94" spans="1:7" x14ac:dyDescent="0.45">
      <c r="A94" t="s">
        <v>3430</v>
      </c>
      <c r="B94" t="s">
        <v>46</v>
      </c>
      <c r="D94">
        <v>74</v>
      </c>
      <c r="E94">
        <v>0</v>
      </c>
      <c r="F94">
        <v>2.2172355651855402</v>
      </c>
      <c r="G94">
        <v>2.2172355651855402</v>
      </c>
    </row>
    <row r="95" spans="1:7" x14ac:dyDescent="0.45">
      <c r="A95" t="s">
        <v>298</v>
      </c>
      <c r="B95" t="s">
        <v>292</v>
      </c>
      <c r="C95">
        <v>442</v>
      </c>
      <c r="E95">
        <v>2.2113957405090301</v>
      </c>
      <c r="G95">
        <v>2.2113957405090301</v>
      </c>
    </row>
    <row r="96" spans="1:7" x14ac:dyDescent="0.45">
      <c r="A96" t="s">
        <v>119</v>
      </c>
      <c r="B96" t="s">
        <v>74</v>
      </c>
      <c r="C96">
        <v>460</v>
      </c>
      <c r="E96">
        <v>2.2067067623138401</v>
      </c>
      <c r="G96">
        <v>2.2067067623138401</v>
      </c>
    </row>
    <row r="97" spans="1:7" x14ac:dyDescent="0.45">
      <c r="A97" t="s">
        <v>347</v>
      </c>
      <c r="B97" t="s">
        <v>31</v>
      </c>
      <c r="C97">
        <v>382</v>
      </c>
      <c r="E97">
        <v>2.1982011795043901</v>
      </c>
      <c r="G97">
        <v>2.1982011795043901</v>
      </c>
    </row>
    <row r="98" spans="1:7" x14ac:dyDescent="0.45">
      <c r="A98" t="s">
        <v>3448</v>
      </c>
      <c r="B98" t="s">
        <v>123</v>
      </c>
      <c r="D98">
        <v>94</v>
      </c>
      <c r="E98">
        <v>0</v>
      </c>
      <c r="F98">
        <v>2.18808817863464</v>
      </c>
      <c r="G98">
        <v>2.18808817863464</v>
      </c>
    </row>
    <row r="99" spans="1:7" x14ac:dyDescent="0.45">
      <c r="A99" t="s">
        <v>284</v>
      </c>
      <c r="B99" t="s">
        <v>92</v>
      </c>
      <c r="C99">
        <v>369</v>
      </c>
      <c r="E99">
        <v>2.1674954891204798</v>
      </c>
      <c r="G99">
        <v>2.1674954891204798</v>
      </c>
    </row>
    <row r="100" spans="1:7" x14ac:dyDescent="0.45">
      <c r="A100" t="s">
        <v>3450</v>
      </c>
      <c r="B100" t="s">
        <v>31</v>
      </c>
      <c r="D100">
        <v>101.33329999999999</v>
      </c>
      <c r="E100">
        <v>0</v>
      </c>
      <c r="F100">
        <v>2.1363360881805402</v>
      </c>
      <c r="G100">
        <v>2.1363360881805402</v>
      </c>
    </row>
    <row r="101" spans="1:7" x14ac:dyDescent="0.45">
      <c r="A101" t="s">
        <v>308</v>
      </c>
      <c r="B101" t="s">
        <v>16</v>
      </c>
      <c r="C101">
        <v>132</v>
      </c>
      <c r="D101">
        <v>3</v>
      </c>
      <c r="E101">
        <v>2.1187903881072998</v>
      </c>
      <c r="F101">
        <v>1.31499757990241E-2</v>
      </c>
      <c r="G101">
        <v>2.1319403639063199</v>
      </c>
    </row>
    <row r="102" spans="1:7" x14ac:dyDescent="0.45">
      <c r="A102" t="s">
        <v>266</v>
      </c>
      <c r="B102" t="s">
        <v>18</v>
      </c>
      <c r="C102">
        <v>302</v>
      </c>
      <c r="E102">
        <v>2.1248259544372501</v>
      </c>
      <c r="G102">
        <v>2.1248259544372501</v>
      </c>
    </row>
    <row r="103" spans="1:7" x14ac:dyDescent="0.45">
      <c r="A103" t="s">
        <v>243</v>
      </c>
      <c r="B103" t="s">
        <v>177</v>
      </c>
      <c r="C103">
        <v>449</v>
      </c>
      <c r="E103">
        <v>2.1244881153106601</v>
      </c>
      <c r="G103">
        <v>2.1244881153106601</v>
      </c>
    </row>
    <row r="104" spans="1:7" x14ac:dyDescent="0.45">
      <c r="A104" t="s">
        <v>265</v>
      </c>
      <c r="B104" t="s">
        <v>28</v>
      </c>
      <c r="C104">
        <v>335</v>
      </c>
      <c r="E104">
        <v>2.12246441841125</v>
      </c>
      <c r="G104">
        <v>2.12246441841125</v>
      </c>
    </row>
    <row r="105" spans="1:7" x14ac:dyDescent="0.45">
      <c r="A105" t="s">
        <v>5607</v>
      </c>
      <c r="B105" t="s">
        <v>46</v>
      </c>
      <c r="C105">
        <v>451</v>
      </c>
      <c r="E105">
        <v>2.1173322200775102</v>
      </c>
      <c r="G105">
        <v>2.1173322200775102</v>
      </c>
    </row>
    <row r="106" spans="1:7" x14ac:dyDescent="0.45">
      <c r="A106" t="s">
        <v>364</v>
      </c>
      <c r="B106" t="s">
        <v>18</v>
      </c>
      <c r="C106">
        <v>301</v>
      </c>
      <c r="E106">
        <v>2.1158161163329998</v>
      </c>
      <c r="G106">
        <v>2.1158161163329998</v>
      </c>
    </row>
    <row r="107" spans="1:7" x14ac:dyDescent="0.45">
      <c r="A107" t="s">
        <v>103</v>
      </c>
      <c r="B107" t="s">
        <v>100</v>
      </c>
      <c r="C107">
        <v>390</v>
      </c>
      <c r="E107">
        <v>2.1090140342712398</v>
      </c>
      <c r="G107">
        <v>2.1090140342712398</v>
      </c>
    </row>
    <row r="108" spans="1:7" x14ac:dyDescent="0.45">
      <c r="A108" t="s">
        <v>368</v>
      </c>
      <c r="B108" t="s">
        <v>57</v>
      </c>
      <c r="C108">
        <v>285</v>
      </c>
      <c r="E108">
        <v>2.0801982879638601</v>
      </c>
      <c r="G108">
        <v>2.0801982879638601</v>
      </c>
    </row>
    <row r="109" spans="1:7" x14ac:dyDescent="0.45">
      <c r="A109" t="s">
        <v>5608</v>
      </c>
      <c r="B109" t="s">
        <v>177</v>
      </c>
      <c r="C109">
        <v>436</v>
      </c>
      <c r="E109">
        <v>2.06024098396301</v>
      </c>
      <c r="G109">
        <v>2.06024098396301</v>
      </c>
    </row>
    <row r="110" spans="1:7" x14ac:dyDescent="0.45">
      <c r="A110" t="s">
        <v>273</v>
      </c>
      <c r="B110" t="s">
        <v>42</v>
      </c>
      <c r="C110">
        <v>349</v>
      </c>
      <c r="E110">
        <v>2.0437335968017498</v>
      </c>
      <c r="G110">
        <v>2.0437335968017498</v>
      </c>
    </row>
    <row r="111" spans="1:7" x14ac:dyDescent="0.45">
      <c r="A111" t="s">
        <v>453</v>
      </c>
      <c r="B111" t="s">
        <v>68</v>
      </c>
      <c r="C111">
        <v>244</v>
      </c>
      <c r="E111">
        <v>2.03198909759521</v>
      </c>
      <c r="G111">
        <v>2.03198909759521</v>
      </c>
    </row>
    <row r="112" spans="1:7" x14ac:dyDescent="0.45">
      <c r="A112" t="s">
        <v>410</v>
      </c>
      <c r="B112" t="s">
        <v>68</v>
      </c>
      <c r="C112">
        <v>428</v>
      </c>
      <c r="E112">
        <v>2.0314512252807599</v>
      </c>
      <c r="G112">
        <v>2.0314512252807599</v>
      </c>
    </row>
    <row r="113" spans="1:7" x14ac:dyDescent="0.45">
      <c r="A113" t="s">
        <v>304</v>
      </c>
      <c r="B113" t="s">
        <v>54</v>
      </c>
      <c r="C113">
        <v>310</v>
      </c>
      <c r="E113">
        <v>2.0218722820281898</v>
      </c>
      <c r="G113">
        <v>2.0218722820281898</v>
      </c>
    </row>
    <row r="114" spans="1:7" x14ac:dyDescent="0.45">
      <c r="A114" t="s">
        <v>3455</v>
      </c>
      <c r="B114" t="s">
        <v>57</v>
      </c>
      <c r="D114">
        <v>115</v>
      </c>
      <c r="E114">
        <v>0</v>
      </c>
      <c r="F114">
        <v>2.01228594779968</v>
      </c>
      <c r="G114">
        <v>2.01228594779968</v>
      </c>
    </row>
    <row r="115" spans="1:7" x14ac:dyDescent="0.45">
      <c r="A115" t="s">
        <v>325</v>
      </c>
      <c r="B115" t="s">
        <v>54</v>
      </c>
      <c r="C115">
        <v>417</v>
      </c>
      <c r="E115">
        <v>2.01013731956481</v>
      </c>
      <c r="G115">
        <v>2.01013731956481</v>
      </c>
    </row>
    <row r="116" spans="1:7" x14ac:dyDescent="0.45">
      <c r="A116" t="s">
        <v>5609</v>
      </c>
      <c r="B116" t="s">
        <v>57</v>
      </c>
      <c r="D116">
        <v>118</v>
      </c>
      <c r="E116">
        <v>0</v>
      </c>
      <c r="F116">
        <v>2.0078380107879599</v>
      </c>
      <c r="G116">
        <v>2.0078380107879599</v>
      </c>
    </row>
    <row r="117" spans="1:7" x14ac:dyDescent="0.45">
      <c r="A117" t="s">
        <v>22</v>
      </c>
      <c r="B117" t="s">
        <v>5605</v>
      </c>
      <c r="D117">
        <v>116</v>
      </c>
      <c r="E117">
        <v>0</v>
      </c>
      <c r="F117">
        <v>1.9906539171934099</v>
      </c>
      <c r="G117">
        <v>1.9906539171934099</v>
      </c>
    </row>
    <row r="118" spans="1:7" x14ac:dyDescent="0.45">
      <c r="A118" t="s">
        <v>300</v>
      </c>
      <c r="B118" t="s">
        <v>97</v>
      </c>
      <c r="C118">
        <v>445</v>
      </c>
      <c r="E118">
        <v>1.9852610826492301</v>
      </c>
      <c r="G118">
        <v>1.9852610826492301</v>
      </c>
    </row>
    <row r="119" spans="1:7" x14ac:dyDescent="0.45">
      <c r="A119" t="s">
        <v>3443</v>
      </c>
      <c r="B119" t="s">
        <v>54</v>
      </c>
      <c r="D119">
        <v>114.33329999999999</v>
      </c>
      <c r="E119">
        <v>0</v>
      </c>
      <c r="F119">
        <v>1.98516798019409</v>
      </c>
      <c r="G119">
        <v>1.98516798019409</v>
      </c>
    </row>
    <row r="120" spans="1:7" x14ac:dyDescent="0.45">
      <c r="A120" t="s">
        <v>346</v>
      </c>
      <c r="B120" t="s">
        <v>28</v>
      </c>
      <c r="C120">
        <v>278</v>
      </c>
      <c r="E120">
        <v>1.9827840328216499</v>
      </c>
      <c r="G120">
        <v>1.9827840328216499</v>
      </c>
    </row>
    <row r="121" spans="1:7" x14ac:dyDescent="0.45">
      <c r="A121" t="s">
        <v>3492</v>
      </c>
      <c r="B121" t="s">
        <v>14</v>
      </c>
      <c r="D121">
        <v>122.6666</v>
      </c>
      <c r="E121">
        <v>0</v>
      </c>
      <c r="F121">
        <v>1.9821755886077801</v>
      </c>
      <c r="G121">
        <v>1.9821755886077801</v>
      </c>
    </row>
    <row r="122" spans="1:7" x14ac:dyDescent="0.45">
      <c r="A122" t="s">
        <v>3437</v>
      </c>
      <c r="B122" t="s">
        <v>92</v>
      </c>
      <c r="D122">
        <v>123</v>
      </c>
      <c r="E122">
        <v>0</v>
      </c>
      <c r="F122">
        <v>1.98110055923461</v>
      </c>
      <c r="G122">
        <v>1.98110055923461</v>
      </c>
    </row>
    <row r="123" spans="1:7" x14ac:dyDescent="0.45">
      <c r="A123" t="s">
        <v>436</v>
      </c>
      <c r="B123" t="s">
        <v>71</v>
      </c>
      <c r="C123">
        <v>199</v>
      </c>
      <c r="E123">
        <v>1.96988713741302</v>
      </c>
      <c r="G123">
        <v>1.96988713741302</v>
      </c>
    </row>
    <row r="124" spans="1:7" x14ac:dyDescent="0.45">
      <c r="A124" t="s">
        <v>3521</v>
      </c>
      <c r="B124" t="s">
        <v>97</v>
      </c>
      <c r="D124">
        <v>128.33330000000001</v>
      </c>
      <c r="E124">
        <v>0</v>
      </c>
      <c r="F124">
        <v>1.9673513174057</v>
      </c>
      <c r="G124">
        <v>1.9673513174057</v>
      </c>
    </row>
    <row r="125" spans="1:7" x14ac:dyDescent="0.45">
      <c r="A125" t="s">
        <v>331</v>
      </c>
      <c r="B125" t="s">
        <v>144</v>
      </c>
      <c r="C125">
        <v>426</v>
      </c>
      <c r="E125">
        <v>1.9576450586318901</v>
      </c>
      <c r="G125">
        <v>1.9576450586318901</v>
      </c>
    </row>
    <row r="126" spans="1:7" x14ac:dyDescent="0.45">
      <c r="A126" t="s">
        <v>3451</v>
      </c>
      <c r="B126" t="s">
        <v>21</v>
      </c>
      <c r="D126">
        <v>110.6666</v>
      </c>
      <c r="E126">
        <v>0</v>
      </c>
      <c r="F126">
        <v>1.9500458240509</v>
      </c>
      <c r="G126">
        <v>1.9500458240509</v>
      </c>
    </row>
    <row r="127" spans="1:7" x14ac:dyDescent="0.45">
      <c r="A127" t="s">
        <v>3449</v>
      </c>
      <c r="B127" t="s">
        <v>74</v>
      </c>
      <c r="D127">
        <v>128.33330000000001</v>
      </c>
      <c r="E127">
        <v>0</v>
      </c>
      <c r="F127">
        <v>1.94788169860839</v>
      </c>
      <c r="G127">
        <v>1.94788169860839</v>
      </c>
    </row>
    <row r="128" spans="1:7" x14ac:dyDescent="0.45">
      <c r="A128" t="s">
        <v>426</v>
      </c>
      <c r="B128" t="s">
        <v>92</v>
      </c>
      <c r="C128">
        <v>281</v>
      </c>
      <c r="D128">
        <v>2</v>
      </c>
      <c r="E128">
        <v>1.9640520811080899</v>
      </c>
      <c r="F128">
        <v>-2.14794389903545E-2</v>
      </c>
      <c r="G128">
        <v>1.9425726421177301</v>
      </c>
    </row>
    <row r="129" spans="1:7" x14ac:dyDescent="0.45">
      <c r="A129" t="s">
        <v>399</v>
      </c>
      <c r="B129" t="s">
        <v>57</v>
      </c>
      <c r="C129">
        <v>389</v>
      </c>
      <c r="E129">
        <v>1.93473124504089</v>
      </c>
      <c r="G129">
        <v>1.93473124504089</v>
      </c>
    </row>
    <row r="130" spans="1:7" x14ac:dyDescent="0.45">
      <c r="A130" t="s">
        <v>3431</v>
      </c>
      <c r="B130" t="s">
        <v>92</v>
      </c>
      <c r="D130">
        <v>119.6666</v>
      </c>
      <c r="E130">
        <v>0</v>
      </c>
      <c r="F130">
        <v>1.9246681928634599</v>
      </c>
      <c r="G130">
        <v>1.9246681928634599</v>
      </c>
    </row>
    <row r="131" spans="1:7" x14ac:dyDescent="0.45">
      <c r="A131" t="s">
        <v>381</v>
      </c>
      <c r="B131" t="s">
        <v>54</v>
      </c>
      <c r="C131">
        <v>337</v>
      </c>
      <c r="E131">
        <v>1.9223986864089899</v>
      </c>
      <c r="G131">
        <v>1.9223986864089899</v>
      </c>
    </row>
    <row r="132" spans="1:7" x14ac:dyDescent="0.45">
      <c r="A132" t="s">
        <v>3569</v>
      </c>
      <c r="B132" t="s">
        <v>71</v>
      </c>
      <c r="D132">
        <v>46</v>
      </c>
      <c r="E132">
        <v>0</v>
      </c>
      <c r="F132">
        <v>1.92022240161895</v>
      </c>
      <c r="G132">
        <v>1.92022240161895</v>
      </c>
    </row>
    <row r="133" spans="1:7" x14ac:dyDescent="0.45">
      <c r="A133" t="s">
        <v>294</v>
      </c>
      <c r="B133" t="s">
        <v>31</v>
      </c>
      <c r="C133">
        <v>362</v>
      </c>
      <c r="E133">
        <v>1.9113940000534</v>
      </c>
      <c r="G133">
        <v>1.9113940000534</v>
      </c>
    </row>
    <row r="134" spans="1:7" x14ac:dyDescent="0.45">
      <c r="A134" t="s">
        <v>277</v>
      </c>
      <c r="B134" t="s">
        <v>87</v>
      </c>
      <c r="C134">
        <v>225</v>
      </c>
      <c r="E134">
        <v>1.8686163425445499</v>
      </c>
      <c r="G134">
        <v>1.8686163425445499</v>
      </c>
    </row>
    <row r="135" spans="1:7" x14ac:dyDescent="0.45">
      <c r="A135" t="s">
        <v>418</v>
      </c>
      <c r="B135" t="s">
        <v>97</v>
      </c>
      <c r="C135">
        <v>342</v>
      </c>
      <c r="E135">
        <v>1.8629344701766899</v>
      </c>
      <c r="G135">
        <v>1.8629344701766899</v>
      </c>
    </row>
    <row r="136" spans="1:7" x14ac:dyDescent="0.45">
      <c r="A136" t="s">
        <v>318</v>
      </c>
      <c r="B136" t="s">
        <v>123</v>
      </c>
      <c r="C136">
        <v>351</v>
      </c>
      <c r="E136">
        <v>1.85820877552032</v>
      </c>
      <c r="G136">
        <v>1.85820877552032</v>
      </c>
    </row>
    <row r="137" spans="1:7" x14ac:dyDescent="0.45">
      <c r="A137" t="s">
        <v>5610</v>
      </c>
      <c r="B137" t="s">
        <v>80</v>
      </c>
      <c r="C137">
        <v>413</v>
      </c>
      <c r="E137">
        <v>1.85376012325286</v>
      </c>
      <c r="G137">
        <v>1.85376012325286</v>
      </c>
    </row>
    <row r="138" spans="1:7" x14ac:dyDescent="0.45">
      <c r="A138" t="s">
        <v>445</v>
      </c>
      <c r="B138" t="s">
        <v>18</v>
      </c>
      <c r="C138">
        <v>277</v>
      </c>
      <c r="E138">
        <v>1.852623462677</v>
      </c>
      <c r="G138">
        <v>1.852623462677</v>
      </c>
    </row>
    <row r="139" spans="1:7" x14ac:dyDescent="0.45">
      <c r="A139" t="s">
        <v>3456</v>
      </c>
      <c r="B139" t="s">
        <v>165</v>
      </c>
      <c r="D139">
        <v>124.33329999999999</v>
      </c>
      <c r="E139">
        <v>0</v>
      </c>
      <c r="F139">
        <v>1.8515156507492001</v>
      </c>
      <c r="G139">
        <v>1.8515156507492001</v>
      </c>
    </row>
    <row r="140" spans="1:7" x14ac:dyDescent="0.45">
      <c r="A140" t="s">
        <v>3445</v>
      </c>
      <c r="B140" t="s">
        <v>100</v>
      </c>
      <c r="D140">
        <v>108</v>
      </c>
      <c r="E140">
        <v>0</v>
      </c>
      <c r="F140">
        <v>1.8400821685791</v>
      </c>
      <c r="G140">
        <v>1.8400821685791</v>
      </c>
    </row>
    <row r="141" spans="1:7" x14ac:dyDescent="0.45">
      <c r="A141" t="s">
        <v>342</v>
      </c>
      <c r="B141" t="s">
        <v>177</v>
      </c>
      <c r="C141">
        <v>336</v>
      </c>
      <c r="E141">
        <v>1.83745765686035</v>
      </c>
      <c r="G141">
        <v>1.83745765686035</v>
      </c>
    </row>
    <row r="142" spans="1:7" x14ac:dyDescent="0.45">
      <c r="A142" t="s">
        <v>257</v>
      </c>
      <c r="B142" t="s">
        <v>31</v>
      </c>
      <c r="C142">
        <v>431</v>
      </c>
      <c r="E142">
        <v>1.8273520469665501</v>
      </c>
      <c r="G142">
        <v>1.8273520469665501</v>
      </c>
    </row>
    <row r="143" spans="1:7" x14ac:dyDescent="0.45">
      <c r="A143" t="s">
        <v>276</v>
      </c>
      <c r="B143" t="s">
        <v>42</v>
      </c>
      <c r="C143">
        <v>388</v>
      </c>
      <c r="E143">
        <v>1.8251311779022199</v>
      </c>
      <c r="G143">
        <v>1.8251311779022199</v>
      </c>
    </row>
    <row r="144" spans="1:7" x14ac:dyDescent="0.45">
      <c r="A144" t="s">
        <v>3489</v>
      </c>
      <c r="B144" t="s">
        <v>36</v>
      </c>
      <c r="D144">
        <v>78</v>
      </c>
      <c r="E144">
        <v>0</v>
      </c>
      <c r="F144">
        <v>1.8248972892761199</v>
      </c>
      <c r="G144">
        <v>1.8248972892761199</v>
      </c>
    </row>
    <row r="145" spans="1:7" x14ac:dyDescent="0.45">
      <c r="A145" t="s">
        <v>5611</v>
      </c>
      <c r="B145" t="s">
        <v>18</v>
      </c>
      <c r="C145">
        <v>414</v>
      </c>
      <c r="E145">
        <v>1.8204762935638401</v>
      </c>
      <c r="G145">
        <v>1.8204762935638401</v>
      </c>
    </row>
    <row r="146" spans="1:7" x14ac:dyDescent="0.45">
      <c r="A146" t="s">
        <v>440</v>
      </c>
      <c r="B146" t="s">
        <v>165</v>
      </c>
      <c r="C146">
        <v>186</v>
      </c>
      <c r="D146">
        <v>2</v>
      </c>
      <c r="E146">
        <v>1.8405023813247601</v>
      </c>
      <c r="F146">
        <v>-2.2547807544469799E-2</v>
      </c>
      <c r="G146">
        <v>1.81795457378029</v>
      </c>
    </row>
    <row r="147" spans="1:7" x14ac:dyDescent="0.45">
      <c r="A147" t="s">
        <v>398</v>
      </c>
      <c r="B147" t="s">
        <v>21</v>
      </c>
      <c r="C147">
        <v>332</v>
      </c>
      <c r="E147">
        <v>1.80846667289733</v>
      </c>
      <c r="G147">
        <v>1.80846667289733</v>
      </c>
    </row>
    <row r="148" spans="1:7" x14ac:dyDescent="0.45">
      <c r="A148" t="s">
        <v>118</v>
      </c>
      <c r="B148" t="s">
        <v>68</v>
      </c>
      <c r="D148">
        <v>40.666600000000003</v>
      </c>
      <c r="E148">
        <v>0</v>
      </c>
      <c r="F148">
        <v>1.8052890300750699</v>
      </c>
      <c r="G148">
        <v>1.8052890300750699</v>
      </c>
    </row>
    <row r="149" spans="1:7" x14ac:dyDescent="0.45">
      <c r="A149" t="s">
        <v>5612</v>
      </c>
      <c r="B149" t="s">
        <v>97</v>
      </c>
      <c r="C149">
        <v>352</v>
      </c>
      <c r="E149">
        <v>1.80420958995819</v>
      </c>
      <c r="G149">
        <v>1.80420958995819</v>
      </c>
    </row>
    <row r="150" spans="1:7" x14ac:dyDescent="0.45">
      <c r="A150" t="s">
        <v>3435</v>
      </c>
      <c r="B150" t="s">
        <v>177</v>
      </c>
      <c r="D150">
        <v>110.33329999999999</v>
      </c>
      <c r="E150">
        <v>0</v>
      </c>
      <c r="F150">
        <v>1.79698646068573</v>
      </c>
      <c r="G150">
        <v>1.79698646068573</v>
      </c>
    </row>
    <row r="151" spans="1:7" x14ac:dyDescent="0.45">
      <c r="A151" t="s">
        <v>339</v>
      </c>
      <c r="B151" t="s">
        <v>71</v>
      </c>
      <c r="C151">
        <v>304</v>
      </c>
      <c r="E151">
        <v>1.7783401012420601</v>
      </c>
      <c r="G151">
        <v>1.7783401012420601</v>
      </c>
    </row>
    <row r="152" spans="1:7" x14ac:dyDescent="0.45">
      <c r="A152" t="s">
        <v>3467</v>
      </c>
      <c r="B152" t="s">
        <v>144</v>
      </c>
      <c r="D152">
        <v>118</v>
      </c>
      <c r="E152">
        <v>0</v>
      </c>
      <c r="F152">
        <v>1.7597471475601101</v>
      </c>
      <c r="G152">
        <v>1.7597471475601101</v>
      </c>
    </row>
    <row r="153" spans="1:7" x14ac:dyDescent="0.45">
      <c r="A153" t="s">
        <v>378</v>
      </c>
      <c r="B153" t="s">
        <v>87</v>
      </c>
      <c r="C153">
        <v>223</v>
      </c>
      <c r="D153">
        <v>2</v>
      </c>
      <c r="E153">
        <v>1.83676874637603</v>
      </c>
      <c r="F153">
        <v>-7.9079188406467396E-2</v>
      </c>
      <c r="G153">
        <v>1.7576895579695699</v>
      </c>
    </row>
    <row r="154" spans="1:7" x14ac:dyDescent="0.45">
      <c r="A154" t="s">
        <v>3469</v>
      </c>
      <c r="B154" t="s">
        <v>123</v>
      </c>
      <c r="D154">
        <v>112</v>
      </c>
      <c r="E154">
        <v>0</v>
      </c>
      <c r="F154">
        <v>1.75644159317016</v>
      </c>
      <c r="G154">
        <v>1.75644159317016</v>
      </c>
    </row>
    <row r="155" spans="1:7" x14ac:dyDescent="0.45">
      <c r="A155" t="s">
        <v>3497</v>
      </c>
      <c r="B155" t="s">
        <v>123</v>
      </c>
      <c r="D155">
        <v>105</v>
      </c>
      <c r="E155">
        <v>0</v>
      </c>
      <c r="F155">
        <v>1.7547148466110201</v>
      </c>
      <c r="G155">
        <v>1.7547148466110201</v>
      </c>
    </row>
    <row r="156" spans="1:7" x14ac:dyDescent="0.45">
      <c r="A156" t="s">
        <v>5613</v>
      </c>
      <c r="B156" t="s">
        <v>87</v>
      </c>
      <c r="C156">
        <v>322</v>
      </c>
      <c r="E156">
        <v>1.7544238567352199</v>
      </c>
      <c r="G156">
        <v>1.7544238567352199</v>
      </c>
    </row>
    <row r="157" spans="1:7" x14ac:dyDescent="0.45">
      <c r="A157" t="s">
        <v>3503</v>
      </c>
      <c r="B157" t="s">
        <v>144</v>
      </c>
      <c r="D157">
        <v>108</v>
      </c>
      <c r="E157">
        <v>0</v>
      </c>
      <c r="F157">
        <v>1.7481718063354399</v>
      </c>
      <c r="G157">
        <v>1.7481718063354399</v>
      </c>
    </row>
    <row r="158" spans="1:7" x14ac:dyDescent="0.45">
      <c r="A158" t="s">
        <v>2885</v>
      </c>
      <c r="B158" t="s">
        <v>158</v>
      </c>
      <c r="D158">
        <v>50.666600000000003</v>
      </c>
      <c r="E158">
        <v>0</v>
      </c>
      <c r="F158">
        <v>1.71817779541015</v>
      </c>
      <c r="G158">
        <v>1.71817779541015</v>
      </c>
    </row>
    <row r="159" spans="1:7" x14ac:dyDescent="0.45">
      <c r="A159" t="s">
        <v>3468</v>
      </c>
      <c r="B159" t="s">
        <v>177</v>
      </c>
      <c r="D159">
        <v>116</v>
      </c>
      <c r="E159">
        <v>0</v>
      </c>
      <c r="F159">
        <v>1.71540927886962</v>
      </c>
      <c r="G159">
        <v>1.71540927886962</v>
      </c>
    </row>
    <row r="160" spans="1:7" x14ac:dyDescent="0.45">
      <c r="A160" t="s">
        <v>326</v>
      </c>
      <c r="B160" t="s">
        <v>80</v>
      </c>
      <c r="C160">
        <v>311</v>
      </c>
      <c r="E160">
        <v>1.7043659687042201</v>
      </c>
      <c r="G160">
        <v>1.7043659687042201</v>
      </c>
    </row>
    <row r="161" spans="1:7" x14ac:dyDescent="0.45">
      <c r="A161" t="s">
        <v>3555</v>
      </c>
      <c r="B161" t="s">
        <v>97</v>
      </c>
      <c r="D161">
        <v>56.666600000000003</v>
      </c>
      <c r="E161">
        <v>0</v>
      </c>
      <c r="F161">
        <v>1.6996036767959499</v>
      </c>
      <c r="G161">
        <v>1.6996036767959499</v>
      </c>
    </row>
    <row r="162" spans="1:7" x14ac:dyDescent="0.45">
      <c r="A162" t="s">
        <v>253</v>
      </c>
      <c r="B162" t="s">
        <v>31</v>
      </c>
      <c r="C162">
        <v>380</v>
      </c>
      <c r="E162">
        <v>1.6911860704421899</v>
      </c>
      <c r="G162">
        <v>1.6911860704421899</v>
      </c>
    </row>
    <row r="163" spans="1:7" x14ac:dyDescent="0.45">
      <c r="A163" t="s">
        <v>3507</v>
      </c>
      <c r="B163" t="s">
        <v>292</v>
      </c>
      <c r="D163">
        <v>115.33329999999999</v>
      </c>
      <c r="E163">
        <v>0</v>
      </c>
      <c r="F163">
        <v>1.68669557571411</v>
      </c>
      <c r="G163">
        <v>1.68669557571411</v>
      </c>
    </row>
    <row r="164" spans="1:7" x14ac:dyDescent="0.45">
      <c r="A164" t="s">
        <v>400</v>
      </c>
      <c r="B164" t="s">
        <v>80</v>
      </c>
      <c r="C164">
        <v>336</v>
      </c>
      <c r="D164">
        <v>2</v>
      </c>
      <c r="E164">
        <v>1.7661719322204501</v>
      </c>
      <c r="F164">
        <v>-8.3234950900077806E-2</v>
      </c>
      <c r="G164">
        <v>1.6829369813203801</v>
      </c>
    </row>
    <row r="165" spans="1:7" x14ac:dyDescent="0.45">
      <c r="A165" t="s">
        <v>3495</v>
      </c>
      <c r="B165" t="s">
        <v>42</v>
      </c>
      <c r="D165">
        <v>130.66659999999999</v>
      </c>
      <c r="E165">
        <v>0</v>
      </c>
      <c r="F165">
        <v>1.68204152584075</v>
      </c>
      <c r="G165">
        <v>1.68204152584075</v>
      </c>
    </row>
    <row r="166" spans="1:7" x14ac:dyDescent="0.45">
      <c r="A166" t="s">
        <v>3488</v>
      </c>
      <c r="B166" t="s">
        <v>46</v>
      </c>
      <c r="D166">
        <v>107.6666</v>
      </c>
      <c r="E166">
        <v>0</v>
      </c>
      <c r="F166">
        <v>1.6796966791152901</v>
      </c>
      <c r="G166">
        <v>1.6796966791152901</v>
      </c>
    </row>
    <row r="167" spans="1:7" x14ac:dyDescent="0.45">
      <c r="A167" t="s">
        <v>3466</v>
      </c>
      <c r="B167" t="s">
        <v>80</v>
      </c>
      <c r="D167">
        <v>122.33329999999999</v>
      </c>
      <c r="E167">
        <v>0</v>
      </c>
      <c r="F167">
        <v>1.6691937446594201</v>
      </c>
      <c r="G167">
        <v>1.6691937446594201</v>
      </c>
    </row>
    <row r="168" spans="1:7" x14ac:dyDescent="0.45">
      <c r="A168" t="s">
        <v>319</v>
      </c>
      <c r="B168" t="s">
        <v>158</v>
      </c>
      <c r="C168">
        <v>413</v>
      </c>
      <c r="E168">
        <v>1.66131031513214</v>
      </c>
      <c r="G168">
        <v>1.66131031513214</v>
      </c>
    </row>
    <row r="169" spans="1:7" x14ac:dyDescent="0.45">
      <c r="A169" t="s">
        <v>258</v>
      </c>
      <c r="B169" t="s">
        <v>252</v>
      </c>
      <c r="C169">
        <v>419</v>
      </c>
      <c r="E169">
        <v>1.6486791372299101</v>
      </c>
      <c r="G169">
        <v>1.6486791372299101</v>
      </c>
    </row>
    <row r="170" spans="1:7" x14ac:dyDescent="0.45">
      <c r="A170" t="s">
        <v>3498</v>
      </c>
      <c r="B170" t="s">
        <v>36</v>
      </c>
      <c r="D170">
        <v>91.333299999999994</v>
      </c>
      <c r="E170">
        <v>0</v>
      </c>
      <c r="F170">
        <v>1.6483749151229801</v>
      </c>
      <c r="G170">
        <v>1.6483749151229801</v>
      </c>
    </row>
    <row r="171" spans="1:7" x14ac:dyDescent="0.45">
      <c r="A171" t="s">
        <v>322</v>
      </c>
      <c r="B171" t="s">
        <v>16</v>
      </c>
      <c r="C171">
        <v>239</v>
      </c>
      <c r="E171">
        <v>1.6400893926620399</v>
      </c>
      <c r="G171">
        <v>1.6400893926620399</v>
      </c>
    </row>
    <row r="172" spans="1:7" x14ac:dyDescent="0.45">
      <c r="A172" t="s">
        <v>460</v>
      </c>
      <c r="B172" t="s">
        <v>54</v>
      </c>
      <c r="C172">
        <v>298</v>
      </c>
      <c r="E172">
        <v>1.63304579257965</v>
      </c>
      <c r="G172">
        <v>1.63304579257965</v>
      </c>
    </row>
    <row r="173" spans="1:7" x14ac:dyDescent="0.45">
      <c r="A173" t="s">
        <v>417</v>
      </c>
      <c r="B173" t="s">
        <v>39</v>
      </c>
      <c r="C173">
        <v>203</v>
      </c>
      <c r="E173">
        <v>1.6296470165252599</v>
      </c>
      <c r="G173">
        <v>1.6296470165252599</v>
      </c>
    </row>
    <row r="174" spans="1:7" x14ac:dyDescent="0.45">
      <c r="A174" t="s">
        <v>305</v>
      </c>
      <c r="B174" t="s">
        <v>10</v>
      </c>
      <c r="C174">
        <v>188</v>
      </c>
      <c r="E174">
        <v>1.59780502319335</v>
      </c>
      <c r="G174">
        <v>1.59780502319335</v>
      </c>
    </row>
    <row r="175" spans="1:7" x14ac:dyDescent="0.45">
      <c r="A175" t="s">
        <v>403</v>
      </c>
      <c r="B175" t="s">
        <v>158</v>
      </c>
      <c r="C175">
        <v>280</v>
      </c>
      <c r="E175">
        <v>1.58802831172943</v>
      </c>
      <c r="G175">
        <v>1.58802831172943</v>
      </c>
    </row>
    <row r="176" spans="1:7" x14ac:dyDescent="0.45">
      <c r="A176" t="s">
        <v>283</v>
      </c>
      <c r="B176" t="s">
        <v>31</v>
      </c>
      <c r="C176">
        <v>428</v>
      </c>
      <c r="E176">
        <v>1.5852133035659699</v>
      </c>
      <c r="G176">
        <v>1.5852133035659699</v>
      </c>
    </row>
    <row r="177" spans="1:7" x14ac:dyDescent="0.45">
      <c r="A177" t="s">
        <v>404</v>
      </c>
      <c r="B177" t="s">
        <v>144</v>
      </c>
      <c r="C177">
        <v>218</v>
      </c>
      <c r="E177">
        <v>1.583700299263</v>
      </c>
      <c r="G177">
        <v>1.583700299263</v>
      </c>
    </row>
    <row r="178" spans="1:7" x14ac:dyDescent="0.45">
      <c r="A178" t="s">
        <v>447</v>
      </c>
      <c r="B178" t="s">
        <v>68</v>
      </c>
      <c r="C178">
        <v>296</v>
      </c>
      <c r="E178">
        <v>1.5798761844635001</v>
      </c>
      <c r="G178">
        <v>1.5798761844635001</v>
      </c>
    </row>
    <row r="179" spans="1:7" x14ac:dyDescent="0.45">
      <c r="A179" t="s">
        <v>3478</v>
      </c>
      <c r="B179" t="s">
        <v>28</v>
      </c>
      <c r="D179">
        <v>123.6666</v>
      </c>
      <c r="E179">
        <v>0</v>
      </c>
      <c r="F179">
        <v>1.57717096805572</v>
      </c>
      <c r="G179">
        <v>1.57717096805572</v>
      </c>
    </row>
    <row r="180" spans="1:7" x14ac:dyDescent="0.45">
      <c r="A180" t="s">
        <v>285</v>
      </c>
      <c r="B180" t="s">
        <v>10</v>
      </c>
      <c r="C180">
        <v>463</v>
      </c>
      <c r="E180">
        <v>1.5701103210449201</v>
      </c>
      <c r="G180">
        <v>1.5701103210449201</v>
      </c>
    </row>
    <row r="181" spans="1:7" x14ac:dyDescent="0.45">
      <c r="A181" t="s">
        <v>3510</v>
      </c>
      <c r="B181" t="s">
        <v>57</v>
      </c>
      <c r="D181">
        <v>91.333299999999994</v>
      </c>
      <c r="E181">
        <v>0</v>
      </c>
      <c r="F181">
        <v>1.5591225624084399</v>
      </c>
      <c r="G181">
        <v>1.5591225624084399</v>
      </c>
    </row>
    <row r="182" spans="1:7" x14ac:dyDescent="0.45">
      <c r="A182" t="s">
        <v>3453</v>
      </c>
      <c r="B182" t="s">
        <v>18</v>
      </c>
      <c r="D182">
        <v>87.666600000000003</v>
      </c>
      <c r="E182">
        <v>0</v>
      </c>
      <c r="F182">
        <v>1.55565190315246</v>
      </c>
      <c r="G182">
        <v>1.55565190315246</v>
      </c>
    </row>
    <row r="183" spans="1:7" x14ac:dyDescent="0.45">
      <c r="A183" t="s">
        <v>3480</v>
      </c>
      <c r="B183" t="s">
        <v>87</v>
      </c>
      <c r="D183">
        <v>81.333299999999994</v>
      </c>
      <c r="E183">
        <v>0</v>
      </c>
      <c r="F183">
        <v>1.55240273475646</v>
      </c>
      <c r="G183">
        <v>1.55240273475646</v>
      </c>
    </row>
    <row r="184" spans="1:7" x14ac:dyDescent="0.45">
      <c r="A184" t="s">
        <v>3499</v>
      </c>
      <c r="B184" t="s">
        <v>18</v>
      </c>
      <c r="D184">
        <v>105.33329999999999</v>
      </c>
      <c r="E184">
        <v>0</v>
      </c>
      <c r="F184">
        <v>1.55030453205108</v>
      </c>
      <c r="G184">
        <v>1.55030453205108</v>
      </c>
    </row>
    <row r="185" spans="1:7" x14ac:dyDescent="0.45">
      <c r="A185" t="s">
        <v>3523</v>
      </c>
      <c r="B185" t="s">
        <v>158</v>
      </c>
      <c r="D185">
        <v>50.333300000000001</v>
      </c>
      <c r="E185">
        <v>0</v>
      </c>
      <c r="F185">
        <v>1.5419454574584901</v>
      </c>
      <c r="G185">
        <v>1.5419454574584901</v>
      </c>
    </row>
    <row r="186" spans="1:7" x14ac:dyDescent="0.45">
      <c r="A186" t="s">
        <v>3491</v>
      </c>
      <c r="B186" t="s">
        <v>74</v>
      </c>
      <c r="D186">
        <v>91</v>
      </c>
      <c r="E186">
        <v>0</v>
      </c>
      <c r="F186">
        <v>1.53660440444946</v>
      </c>
      <c r="G186">
        <v>1.53660440444946</v>
      </c>
    </row>
    <row r="187" spans="1:7" x14ac:dyDescent="0.45">
      <c r="A187" t="s">
        <v>3496</v>
      </c>
      <c r="B187" t="s">
        <v>28</v>
      </c>
      <c r="D187">
        <v>90.666600000000003</v>
      </c>
      <c r="E187">
        <v>0</v>
      </c>
      <c r="F187">
        <v>1.5230839252471899</v>
      </c>
      <c r="G187">
        <v>1.5230839252471899</v>
      </c>
    </row>
    <row r="188" spans="1:7" x14ac:dyDescent="0.45">
      <c r="A188" t="s">
        <v>315</v>
      </c>
      <c r="B188" t="s">
        <v>57</v>
      </c>
      <c r="C188">
        <v>327</v>
      </c>
      <c r="E188">
        <v>1.5092698335647501</v>
      </c>
      <c r="G188">
        <v>1.5092698335647501</v>
      </c>
    </row>
    <row r="189" spans="1:7" x14ac:dyDescent="0.45">
      <c r="A189" t="s">
        <v>336</v>
      </c>
      <c r="B189" t="s">
        <v>100</v>
      </c>
      <c r="C189">
        <v>228</v>
      </c>
      <c r="E189">
        <v>1.49800372123718</v>
      </c>
      <c r="G189">
        <v>1.49800372123718</v>
      </c>
    </row>
    <row r="190" spans="1:7" x14ac:dyDescent="0.45">
      <c r="A190" t="s">
        <v>377</v>
      </c>
      <c r="B190" t="s">
        <v>252</v>
      </c>
      <c r="C190">
        <v>438</v>
      </c>
      <c r="E190">
        <v>1.49794650077819</v>
      </c>
      <c r="G190">
        <v>1.49794650077819</v>
      </c>
    </row>
    <row r="191" spans="1:7" x14ac:dyDescent="0.45">
      <c r="A191" t="s">
        <v>394</v>
      </c>
      <c r="B191" t="s">
        <v>14</v>
      </c>
      <c r="C191">
        <v>157</v>
      </c>
      <c r="E191">
        <v>1.4911849498748699</v>
      </c>
      <c r="G191">
        <v>1.4911849498748699</v>
      </c>
    </row>
    <row r="192" spans="1:7" x14ac:dyDescent="0.45">
      <c r="A192" t="s">
        <v>3530</v>
      </c>
      <c r="B192" t="s">
        <v>87</v>
      </c>
      <c r="D192">
        <v>114</v>
      </c>
      <c r="E192">
        <v>0</v>
      </c>
      <c r="F192">
        <v>1.48539686203002</v>
      </c>
      <c r="G192">
        <v>1.48539686203002</v>
      </c>
    </row>
    <row r="193" spans="1:7" x14ac:dyDescent="0.45">
      <c r="A193" t="s">
        <v>2518</v>
      </c>
      <c r="B193" t="s">
        <v>97</v>
      </c>
      <c r="D193">
        <v>100.33329999999999</v>
      </c>
      <c r="E193">
        <v>0</v>
      </c>
      <c r="F193">
        <v>1.4760091304778999</v>
      </c>
      <c r="G193">
        <v>1.4760091304778999</v>
      </c>
    </row>
    <row r="194" spans="1:7" x14ac:dyDescent="0.45">
      <c r="A194" t="s">
        <v>280</v>
      </c>
      <c r="B194" t="s">
        <v>10</v>
      </c>
      <c r="C194">
        <v>310</v>
      </c>
      <c r="E194">
        <v>1.4659849405288601</v>
      </c>
      <c r="G194">
        <v>1.4659849405288601</v>
      </c>
    </row>
    <row r="195" spans="1:7" x14ac:dyDescent="0.45">
      <c r="A195" t="s">
        <v>3490</v>
      </c>
      <c r="B195" t="s">
        <v>31</v>
      </c>
      <c r="D195">
        <v>104.6666</v>
      </c>
      <c r="E195">
        <v>0</v>
      </c>
      <c r="F195">
        <v>1.4638437032699501</v>
      </c>
      <c r="G195">
        <v>1.4638437032699501</v>
      </c>
    </row>
    <row r="196" spans="1:7" x14ac:dyDescent="0.45">
      <c r="A196" t="s">
        <v>3665</v>
      </c>
      <c r="B196" t="s">
        <v>123</v>
      </c>
      <c r="D196">
        <v>45.666600000000003</v>
      </c>
      <c r="E196">
        <v>0</v>
      </c>
      <c r="F196">
        <v>1.45105636119842</v>
      </c>
      <c r="G196">
        <v>1.45105636119842</v>
      </c>
    </row>
    <row r="197" spans="1:7" x14ac:dyDescent="0.45">
      <c r="A197" t="s">
        <v>355</v>
      </c>
      <c r="B197" t="s">
        <v>14</v>
      </c>
      <c r="C197">
        <v>447</v>
      </c>
      <c r="E197">
        <v>1.4484889507293699</v>
      </c>
      <c r="G197">
        <v>1.4484889507293699</v>
      </c>
    </row>
    <row r="198" spans="1:7" x14ac:dyDescent="0.45">
      <c r="A198" t="s">
        <v>5614</v>
      </c>
      <c r="B198" t="s">
        <v>158</v>
      </c>
      <c r="C198">
        <v>418</v>
      </c>
      <c r="E198">
        <v>1.44737076759338</v>
      </c>
      <c r="G198">
        <v>1.44737076759338</v>
      </c>
    </row>
    <row r="199" spans="1:7" x14ac:dyDescent="0.45">
      <c r="A199" t="s">
        <v>338</v>
      </c>
      <c r="B199" t="s">
        <v>36</v>
      </c>
      <c r="C199">
        <v>316</v>
      </c>
      <c r="E199">
        <v>1.4452760219573899</v>
      </c>
      <c r="G199">
        <v>1.4452760219573899</v>
      </c>
    </row>
    <row r="200" spans="1:7" x14ac:dyDescent="0.45">
      <c r="A200" t="s">
        <v>471</v>
      </c>
      <c r="B200" t="s">
        <v>46</v>
      </c>
      <c r="C200">
        <v>207</v>
      </c>
      <c r="E200">
        <v>1.42681801319122</v>
      </c>
      <c r="G200">
        <v>1.42681801319122</v>
      </c>
    </row>
    <row r="201" spans="1:7" x14ac:dyDescent="0.45">
      <c r="A201" t="s">
        <v>525</v>
      </c>
      <c r="B201" t="s">
        <v>252</v>
      </c>
      <c r="C201">
        <v>245</v>
      </c>
      <c r="E201">
        <v>1.4131457805633501</v>
      </c>
      <c r="G201">
        <v>1.4131457805633501</v>
      </c>
    </row>
    <row r="202" spans="1:7" x14ac:dyDescent="0.45">
      <c r="A202" t="s">
        <v>328</v>
      </c>
      <c r="B202" t="s">
        <v>42</v>
      </c>
      <c r="C202">
        <v>299</v>
      </c>
      <c r="E202">
        <v>1.41189849376678</v>
      </c>
      <c r="G202">
        <v>1.41189849376678</v>
      </c>
    </row>
    <row r="203" spans="1:7" x14ac:dyDescent="0.45">
      <c r="A203" t="s">
        <v>3525</v>
      </c>
      <c r="B203" t="s">
        <v>10</v>
      </c>
      <c r="D203">
        <v>113</v>
      </c>
      <c r="E203">
        <v>0</v>
      </c>
      <c r="F203">
        <v>1.4068958759307799</v>
      </c>
      <c r="G203">
        <v>1.4068958759307799</v>
      </c>
    </row>
    <row r="204" spans="1:7" x14ac:dyDescent="0.45">
      <c r="A204" t="s">
        <v>414</v>
      </c>
      <c r="B204" t="s">
        <v>39</v>
      </c>
      <c r="C204">
        <v>381</v>
      </c>
      <c r="E204">
        <v>1.40253162384033</v>
      </c>
      <c r="G204">
        <v>1.40253162384033</v>
      </c>
    </row>
    <row r="205" spans="1:7" x14ac:dyDescent="0.45">
      <c r="A205" t="s">
        <v>373</v>
      </c>
      <c r="B205" t="s">
        <v>54</v>
      </c>
      <c r="C205">
        <v>358</v>
      </c>
      <c r="E205">
        <v>1.4024034738540601</v>
      </c>
      <c r="G205">
        <v>1.4024034738540601</v>
      </c>
    </row>
    <row r="206" spans="1:7" x14ac:dyDescent="0.45">
      <c r="A206" t="s">
        <v>60</v>
      </c>
      <c r="B206" t="s">
        <v>57</v>
      </c>
      <c r="C206">
        <v>116</v>
      </c>
      <c r="E206">
        <v>1.4010300636291499</v>
      </c>
      <c r="G206">
        <v>1.4010300636291499</v>
      </c>
    </row>
    <row r="207" spans="1:7" x14ac:dyDescent="0.45">
      <c r="A207" t="s">
        <v>3727</v>
      </c>
      <c r="B207" t="s">
        <v>123</v>
      </c>
      <c r="D207">
        <v>38.333300000000001</v>
      </c>
      <c r="E207">
        <v>0</v>
      </c>
      <c r="F207">
        <v>1.4001749753952</v>
      </c>
      <c r="G207">
        <v>1.4001749753952</v>
      </c>
    </row>
    <row r="208" spans="1:7" x14ac:dyDescent="0.45">
      <c r="A208" t="s">
        <v>271</v>
      </c>
      <c r="B208" t="s">
        <v>14</v>
      </c>
      <c r="C208">
        <v>251</v>
      </c>
      <c r="E208">
        <v>1.38834452629089</v>
      </c>
      <c r="G208">
        <v>1.38834452629089</v>
      </c>
    </row>
    <row r="209" spans="1:7" x14ac:dyDescent="0.45">
      <c r="A209" t="s">
        <v>3458</v>
      </c>
      <c r="B209" t="s">
        <v>21</v>
      </c>
      <c r="D209">
        <v>39.333300000000001</v>
      </c>
      <c r="E209">
        <v>0</v>
      </c>
      <c r="F209">
        <v>1.3845586776733301</v>
      </c>
      <c r="G209">
        <v>1.3845586776733301</v>
      </c>
    </row>
    <row r="210" spans="1:7" x14ac:dyDescent="0.45">
      <c r="A210" t="s">
        <v>3509</v>
      </c>
      <c r="B210" t="s">
        <v>252</v>
      </c>
      <c r="D210">
        <v>124.33329999999999</v>
      </c>
      <c r="E210">
        <v>0</v>
      </c>
      <c r="F210">
        <v>1.3834861516952499</v>
      </c>
      <c r="G210">
        <v>1.3834861516952499</v>
      </c>
    </row>
    <row r="211" spans="1:7" x14ac:dyDescent="0.45">
      <c r="A211" t="s">
        <v>3544</v>
      </c>
      <c r="B211" t="s">
        <v>57</v>
      </c>
      <c r="D211">
        <v>46.333300000000001</v>
      </c>
      <c r="E211">
        <v>0</v>
      </c>
      <c r="F211">
        <v>1.37224185466766</v>
      </c>
      <c r="G211">
        <v>1.37224185466766</v>
      </c>
    </row>
    <row r="212" spans="1:7" x14ac:dyDescent="0.45">
      <c r="A212" t="s">
        <v>3601</v>
      </c>
      <c r="B212" t="s">
        <v>252</v>
      </c>
      <c r="D212">
        <v>46</v>
      </c>
      <c r="E212">
        <v>0</v>
      </c>
      <c r="F212">
        <v>1.37086129188537</v>
      </c>
      <c r="G212">
        <v>1.37086129188537</v>
      </c>
    </row>
    <row r="213" spans="1:7" x14ac:dyDescent="0.45">
      <c r="A213" t="s">
        <v>395</v>
      </c>
      <c r="B213" t="s">
        <v>80</v>
      </c>
      <c r="C213">
        <v>335</v>
      </c>
      <c r="E213">
        <v>1.3624680042266799</v>
      </c>
      <c r="G213">
        <v>1.3624680042266799</v>
      </c>
    </row>
    <row r="214" spans="1:7" x14ac:dyDescent="0.45">
      <c r="A214" t="s">
        <v>3529</v>
      </c>
      <c r="B214" t="s">
        <v>39</v>
      </c>
      <c r="D214">
        <v>78.666600000000003</v>
      </c>
      <c r="E214">
        <v>0</v>
      </c>
      <c r="F214">
        <v>1.36023068428039</v>
      </c>
      <c r="G214">
        <v>1.36023068428039</v>
      </c>
    </row>
    <row r="215" spans="1:7" x14ac:dyDescent="0.45">
      <c r="A215" t="s">
        <v>444</v>
      </c>
      <c r="B215" t="s">
        <v>39</v>
      </c>
      <c r="C215">
        <v>220</v>
      </c>
      <c r="E215">
        <v>1.3592846393585201</v>
      </c>
      <c r="G215">
        <v>1.3592846393585201</v>
      </c>
    </row>
    <row r="216" spans="1:7" x14ac:dyDescent="0.45">
      <c r="A216" t="s">
        <v>247</v>
      </c>
      <c r="B216" t="s">
        <v>18</v>
      </c>
      <c r="C216">
        <v>446</v>
      </c>
      <c r="E216">
        <v>1.3465104103088299</v>
      </c>
      <c r="G216">
        <v>1.3465104103088299</v>
      </c>
    </row>
    <row r="217" spans="1:7" x14ac:dyDescent="0.45">
      <c r="A217" t="s">
        <v>356</v>
      </c>
      <c r="B217" t="s">
        <v>16</v>
      </c>
      <c r="C217">
        <v>290</v>
      </c>
      <c r="E217">
        <v>1.3398296833038299</v>
      </c>
      <c r="G217">
        <v>1.3398296833038299</v>
      </c>
    </row>
    <row r="218" spans="1:7" x14ac:dyDescent="0.45">
      <c r="A218" t="s">
        <v>3528</v>
      </c>
      <c r="B218" t="s">
        <v>10</v>
      </c>
      <c r="D218">
        <v>120.6666</v>
      </c>
      <c r="E218">
        <v>0</v>
      </c>
      <c r="F218">
        <v>1.3339527845382599</v>
      </c>
      <c r="G218">
        <v>1.3339527845382599</v>
      </c>
    </row>
    <row r="219" spans="1:7" x14ac:dyDescent="0.45">
      <c r="A219" t="s">
        <v>421</v>
      </c>
      <c r="B219" t="s">
        <v>5605</v>
      </c>
      <c r="C219">
        <v>386</v>
      </c>
      <c r="E219">
        <v>1.33117274940013</v>
      </c>
      <c r="G219">
        <v>1.33117274940013</v>
      </c>
    </row>
    <row r="220" spans="1:7" x14ac:dyDescent="0.45">
      <c r="A220" t="s">
        <v>3522</v>
      </c>
      <c r="B220" t="s">
        <v>87</v>
      </c>
      <c r="D220">
        <v>87.333299999999994</v>
      </c>
      <c r="E220">
        <v>0</v>
      </c>
      <c r="F220">
        <v>1.32655453681945</v>
      </c>
      <c r="G220">
        <v>1.32655453681945</v>
      </c>
    </row>
    <row r="221" spans="1:7" x14ac:dyDescent="0.45">
      <c r="A221" t="s">
        <v>3524</v>
      </c>
      <c r="B221" t="s">
        <v>71</v>
      </c>
      <c r="D221">
        <v>41</v>
      </c>
      <c r="E221">
        <v>0</v>
      </c>
      <c r="F221">
        <v>1.32323002815246</v>
      </c>
      <c r="G221">
        <v>1.32323002815246</v>
      </c>
    </row>
    <row r="222" spans="1:7" x14ac:dyDescent="0.45">
      <c r="A222" t="s">
        <v>5615</v>
      </c>
      <c r="B222" t="s">
        <v>21</v>
      </c>
      <c r="D222">
        <v>77</v>
      </c>
      <c r="E222">
        <v>0</v>
      </c>
      <c r="F222">
        <v>1.32179450988769</v>
      </c>
      <c r="G222">
        <v>1.32179450988769</v>
      </c>
    </row>
    <row r="223" spans="1:7" x14ac:dyDescent="0.45">
      <c r="A223" t="s">
        <v>306</v>
      </c>
      <c r="B223" t="s">
        <v>71</v>
      </c>
      <c r="C223">
        <v>384</v>
      </c>
      <c r="E223">
        <v>1.31773924827575</v>
      </c>
      <c r="G223">
        <v>1.31773924827575</v>
      </c>
    </row>
    <row r="224" spans="1:7" x14ac:dyDescent="0.45">
      <c r="A224" t="s">
        <v>401</v>
      </c>
      <c r="B224" t="s">
        <v>87</v>
      </c>
      <c r="C224">
        <v>300</v>
      </c>
      <c r="E224">
        <v>1.31659996509552</v>
      </c>
      <c r="G224">
        <v>1.31659996509552</v>
      </c>
    </row>
    <row r="225" spans="1:7" x14ac:dyDescent="0.45">
      <c r="A225" t="s">
        <v>262</v>
      </c>
      <c r="B225" t="s">
        <v>14</v>
      </c>
      <c r="C225">
        <v>420</v>
      </c>
      <c r="E225">
        <v>1.3117824792861901</v>
      </c>
      <c r="G225">
        <v>1.3117824792861901</v>
      </c>
    </row>
    <row r="226" spans="1:7" x14ac:dyDescent="0.45">
      <c r="A226" t="s">
        <v>3538</v>
      </c>
      <c r="B226" t="s">
        <v>158</v>
      </c>
      <c r="D226">
        <v>51</v>
      </c>
      <c r="E226">
        <v>0</v>
      </c>
      <c r="F226">
        <v>1.3111876249313299</v>
      </c>
      <c r="G226">
        <v>1.3111876249313299</v>
      </c>
    </row>
    <row r="227" spans="1:7" x14ac:dyDescent="0.45">
      <c r="A227" t="s">
        <v>3513</v>
      </c>
      <c r="B227" t="s">
        <v>252</v>
      </c>
      <c r="D227">
        <v>113.33329999999999</v>
      </c>
      <c r="E227">
        <v>0</v>
      </c>
      <c r="F227">
        <v>1.3051956892013501</v>
      </c>
      <c r="G227">
        <v>1.3051956892013501</v>
      </c>
    </row>
    <row r="228" spans="1:7" x14ac:dyDescent="0.45">
      <c r="A228" t="s">
        <v>296</v>
      </c>
      <c r="B228" t="s">
        <v>7</v>
      </c>
      <c r="C228">
        <v>110</v>
      </c>
      <c r="E228">
        <v>1.2996298074722199</v>
      </c>
      <c r="G228">
        <v>1.2996298074722199</v>
      </c>
    </row>
    <row r="229" spans="1:7" x14ac:dyDescent="0.45">
      <c r="A229" t="s">
        <v>544</v>
      </c>
      <c r="B229" t="s">
        <v>10</v>
      </c>
      <c r="C229">
        <v>120</v>
      </c>
      <c r="E229">
        <v>1.29575490951538</v>
      </c>
      <c r="G229">
        <v>1.29575490951538</v>
      </c>
    </row>
    <row r="230" spans="1:7" x14ac:dyDescent="0.45">
      <c r="A230" t="s">
        <v>35</v>
      </c>
      <c r="B230" t="s">
        <v>31</v>
      </c>
      <c r="D230">
        <v>55.333300000000001</v>
      </c>
      <c r="E230">
        <v>0</v>
      </c>
      <c r="F230">
        <v>1.2870508432388299</v>
      </c>
      <c r="G230">
        <v>1.2870508432388299</v>
      </c>
    </row>
    <row r="231" spans="1:7" x14ac:dyDescent="0.45">
      <c r="A231" t="s">
        <v>3465</v>
      </c>
      <c r="B231" t="s">
        <v>42</v>
      </c>
      <c r="D231">
        <v>79.666600000000003</v>
      </c>
      <c r="E231">
        <v>0</v>
      </c>
      <c r="F231">
        <v>1.2832518815994201</v>
      </c>
      <c r="G231">
        <v>1.2832518815994201</v>
      </c>
    </row>
    <row r="232" spans="1:7" x14ac:dyDescent="0.45">
      <c r="A232" t="s">
        <v>405</v>
      </c>
      <c r="B232" t="s">
        <v>21</v>
      </c>
      <c r="C232">
        <v>406</v>
      </c>
      <c r="E232">
        <v>1.2819682359695399</v>
      </c>
      <c r="G232">
        <v>1.2819682359695399</v>
      </c>
    </row>
    <row r="233" spans="1:7" x14ac:dyDescent="0.45">
      <c r="A233" t="s">
        <v>3669</v>
      </c>
      <c r="B233" t="s">
        <v>5605</v>
      </c>
      <c r="D233">
        <v>37.333300000000001</v>
      </c>
      <c r="E233">
        <v>0</v>
      </c>
      <c r="F233">
        <v>1.2778990637743799</v>
      </c>
      <c r="G233">
        <v>1.2778990637743799</v>
      </c>
    </row>
    <row r="234" spans="1:7" x14ac:dyDescent="0.45">
      <c r="A234" t="s">
        <v>3567</v>
      </c>
      <c r="B234" t="s">
        <v>177</v>
      </c>
      <c r="D234">
        <v>119</v>
      </c>
      <c r="E234">
        <v>0</v>
      </c>
      <c r="F234">
        <v>1.27754843235015</v>
      </c>
      <c r="G234">
        <v>1.27754843235015</v>
      </c>
    </row>
    <row r="235" spans="1:7" x14ac:dyDescent="0.45">
      <c r="A235" t="s">
        <v>3610</v>
      </c>
      <c r="B235" t="s">
        <v>28</v>
      </c>
      <c r="D235">
        <v>42.666600000000003</v>
      </c>
      <c r="E235">
        <v>0</v>
      </c>
      <c r="F235">
        <v>1.27595162391662</v>
      </c>
      <c r="G235">
        <v>1.27595162391662</v>
      </c>
    </row>
    <row r="236" spans="1:7" x14ac:dyDescent="0.45">
      <c r="A236" t="s">
        <v>329</v>
      </c>
      <c r="B236" t="s">
        <v>87</v>
      </c>
      <c r="C236">
        <v>326</v>
      </c>
      <c r="E236">
        <v>1.2667094469070399</v>
      </c>
      <c r="G236">
        <v>1.2667094469070399</v>
      </c>
    </row>
    <row r="237" spans="1:7" x14ac:dyDescent="0.45">
      <c r="A237" t="s">
        <v>5616</v>
      </c>
      <c r="B237" t="s">
        <v>42</v>
      </c>
      <c r="D237">
        <v>97.666600000000003</v>
      </c>
      <c r="E237">
        <v>0</v>
      </c>
      <c r="F237">
        <v>1.25987672805786</v>
      </c>
      <c r="G237">
        <v>1.25987672805786</v>
      </c>
    </row>
    <row r="238" spans="1:7" x14ac:dyDescent="0.45">
      <c r="A238" t="s">
        <v>324</v>
      </c>
      <c r="B238" t="s">
        <v>36</v>
      </c>
      <c r="C238">
        <v>441</v>
      </c>
      <c r="E238">
        <v>1.2437396049499501</v>
      </c>
      <c r="G238">
        <v>1.2437396049499501</v>
      </c>
    </row>
    <row r="239" spans="1:7" x14ac:dyDescent="0.45">
      <c r="A239" t="s">
        <v>379</v>
      </c>
      <c r="B239" t="s">
        <v>39</v>
      </c>
      <c r="C239">
        <v>362</v>
      </c>
      <c r="E239">
        <v>1.2433786392211901</v>
      </c>
      <c r="G239">
        <v>1.2433786392211901</v>
      </c>
    </row>
    <row r="240" spans="1:7" x14ac:dyDescent="0.45">
      <c r="A240" t="s">
        <v>3547</v>
      </c>
      <c r="B240" t="s">
        <v>144</v>
      </c>
      <c r="D240">
        <v>101.33329999999999</v>
      </c>
      <c r="E240">
        <v>0</v>
      </c>
      <c r="F240">
        <v>1.2352219820022501</v>
      </c>
      <c r="G240">
        <v>1.2352219820022501</v>
      </c>
    </row>
    <row r="241" spans="1:7" x14ac:dyDescent="0.45">
      <c r="A241" t="s">
        <v>383</v>
      </c>
      <c r="B241" t="s">
        <v>28</v>
      </c>
      <c r="C241">
        <v>315</v>
      </c>
      <c r="E241">
        <v>1.23379218578338</v>
      </c>
      <c r="G241">
        <v>1.23379218578338</v>
      </c>
    </row>
    <row r="242" spans="1:7" x14ac:dyDescent="0.45">
      <c r="A242" t="s">
        <v>299</v>
      </c>
      <c r="B242" t="s">
        <v>92</v>
      </c>
      <c r="C242">
        <v>174</v>
      </c>
      <c r="E242">
        <v>1.2331199645996</v>
      </c>
      <c r="G242">
        <v>1.2331199645996</v>
      </c>
    </row>
    <row r="243" spans="1:7" x14ac:dyDescent="0.45">
      <c r="A243" t="s">
        <v>367</v>
      </c>
      <c r="B243" t="s">
        <v>31</v>
      </c>
      <c r="C243">
        <v>348</v>
      </c>
      <c r="E243">
        <v>1.23239910602569</v>
      </c>
      <c r="G243">
        <v>1.23239910602569</v>
      </c>
    </row>
    <row r="244" spans="1:7" x14ac:dyDescent="0.45">
      <c r="A244" t="s">
        <v>344</v>
      </c>
      <c r="B244" t="s">
        <v>177</v>
      </c>
      <c r="C244">
        <v>393</v>
      </c>
      <c r="E244">
        <v>1.2311415672302199</v>
      </c>
      <c r="G244">
        <v>1.2311415672302199</v>
      </c>
    </row>
    <row r="245" spans="1:7" x14ac:dyDescent="0.45">
      <c r="A245" t="s">
        <v>303</v>
      </c>
      <c r="B245" t="s">
        <v>92</v>
      </c>
      <c r="C245">
        <v>417</v>
      </c>
      <c r="E245">
        <v>1.21107649803161</v>
      </c>
      <c r="G245">
        <v>1.21107649803161</v>
      </c>
    </row>
    <row r="246" spans="1:7" x14ac:dyDescent="0.45">
      <c r="A246" t="s">
        <v>388</v>
      </c>
      <c r="B246" t="s">
        <v>42</v>
      </c>
      <c r="C246">
        <v>408</v>
      </c>
      <c r="E246">
        <v>1.21103298664093</v>
      </c>
      <c r="G246">
        <v>1.21103298664093</v>
      </c>
    </row>
    <row r="247" spans="1:7" x14ac:dyDescent="0.45">
      <c r="A247" t="s">
        <v>3614</v>
      </c>
      <c r="B247" t="s">
        <v>97</v>
      </c>
      <c r="D247">
        <v>121</v>
      </c>
      <c r="E247">
        <v>0</v>
      </c>
      <c r="F247">
        <v>1.2012391090393</v>
      </c>
      <c r="G247">
        <v>1.2012391090393</v>
      </c>
    </row>
    <row r="248" spans="1:7" x14ac:dyDescent="0.45">
      <c r="A248" t="s">
        <v>363</v>
      </c>
      <c r="B248" t="s">
        <v>18</v>
      </c>
      <c r="C248">
        <v>418</v>
      </c>
      <c r="E248">
        <v>1.1941821575164699</v>
      </c>
      <c r="G248">
        <v>1.1941821575164699</v>
      </c>
    </row>
    <row r="249" spans="1:7" x14ac:dyDescent="0.45">
      <c r="A249" t="s">
        <v>473</v>
      </c>
      <c r="B249" t="s">
        <v>5605</v>
      </c>
      <c r="C249">
        <v>199</v>
      </c>
      <c r="E249">
        <v>1.1890620738267801</v>
      </c>
      <c r="G249">
        <v>1.1890620738267801</v>
      </c>
    </row>
    <row r="250" spans="1:7" x14ac:dyDescent="0.45">
      <c r="A250" t="s">
        <v>3532</v>
      </c>
      <c r="B250" t="s">
        <v>74</v>
      </c>
      <c r="D250">
        <v>78.666600000000003</v>
      </c>
      <c r="E250">
        <v>0</v>
      </c>
      <c r="F250">
        <v>1.1887410879135101</v>
      </c>
      <c r="G250">
        <v>1.1887410879135101</v>
      </c>
    </row>
    <row r="251" spans="1:7" x14ac:dyDescent="0.45">
      <c r="A251" t="s">
        <v>407</v>
      </c>
      <c r="B251" t="s">
        <v>10</v>
      </c>
      <c r="C251">
        <v>325</v>
      </c>
      <c r="E251">
        <v>1.18449163436889</v>
      </c>
      <c r="G251">
        <v>1.18449163436889</v>
      </c>
    </row>
    <row r="252" spans="1:7" x14ac:dyDescent="0.45">
      <c r="A252" t="s">
        <v>5617</v>
      </c>
      <c r="B252" t="s">
        <v>100</v>
      </c>
      <c r="D252">
        <v>57.666600000000003</v>
      </c>
      <c r="E252">
        <v>0</v>
      </c>
      <c r="F252">
        <v>1.1724739074707</v>
      </c>
      <c r="G252">
        <v>1.1724739074707</v>
      </c>
    </row>
    <row r="253" spans="1:7" x14ac:dyDescent="0.45">
      <c r="A253" t="s">
        <v>3487</v>
      </c>
      <c r="B253" t="s">
        <v>165</v>
      </c>
      <c r="D253">
        <v>60.666600000000003</v>
      </c>
      <c r="E253">
        <v>0</v>
      </c>
      <c r="F253">
        <v>1.1703246831893901</v>
      </c>
      <c r="G253">
        <v>1.1703246831893901</v>
      </c>
    </row>
    <row r="254" spans="1:7" x14ac:dyDescent="0.45">
      <c r="A254" t="s">
        <v>317</v>
      </c>
      <c r="B254" t="s">
        <v>57</v>
      </c>
      <c r="C254">
        <v>308</v>
      </c>
      <c r="E254">
        <v>1.1694289445877</v>
      </c>
      <c r="G254">
        <v>1.1694289445877</v>
      </c>
    </row>
    <row r="255" spans="1:7" x14ac:dyDescent="0.45">
      <c r="A255" t="s">
        <v>350</v>
      </c>
      <c r="B255" t="s">
        <v>252</v>
      </c>
      <c r="C255">
        <v>232</v>
      </c>
      <c r="E255">
        <v>1.15850281715393</v>
      </c>
      <c r="G255">
        <v>1.15850281715393</v>
      </c>
    </row>
    <row r="256" spans="1:7" x14ac:dyDescent="0.45">
      <c r="A256" t="s">
        <v>369</v>
      </c>
      <c r="B256" t="s">
        <v>158</v>
      </c>
      <c r="C256">
        <v>257</v>
      </c>
      <c r="E256">
        <v>1.1568574905395499</v>
      </c>
      <c r="G256">
        <v>1.1568574905395499</v>
      </c>
    </row>
    <row r="257" spans="1:7" x14ac:dyDescent="0.45">
      <c r="A257" t="s">
        <v>3500</v>
      </c>
      <c r="B257" t="s">
        <v>80</v>
      </c>
      <c r="D257">
        <v>53.666600000000003</v>
      </c>
      <c r="E257">
        <v>0</v>
      </c>
      <c r="F257">
        <v>1.1554887294769201</v>
      </c>
      <c r="G257">
        <v>1.1554887294769201</v>
      </c>
    </row>
    <row r="258" spans="1:7" x14ac:dyDescent="0.45">
      <c r="A258" t="s">
        <v>3583</v>
      </c>
      <c r="B258" t="s">
        <v>71</v>
      </c>
      <c r="D258">
        <v>40.666600000000003</v>
      </c>
      <c r="E258">
        <v>0</v>
      </c>
      <c r="F258">
        <v>1.15145719051361</v>
      </c>
      <c r="G258">
        <v>1.15145719051361</v>
      </c>
    </row>
    <row r="259" spans="1:7" x14ac:dyDescent="0.45">
      <c r="A259" t="s">
        <v>585</v>
      </c>
      <c r="B259" t="s">
        <v>100</v>
      </c>
      <c r="C259">
        <v>394</v>
      </c>
      <c r="E259">
        <v>1.1495549678802399</v>
      </c>
      <c r="G259">
        <v>1.1495549678802399</v>
      </c>
    </row>
    <row r="260" spans="1:7" x14ac:dyDescent="0.45">
      <c r="A260" t="s">
        <v>3546</v>
      </c>
      <c r="B260" t="s">
        <v>28</v>
      </c>
      <c r="D260">
        <v>69</v>
      </c>
      <c r="E260">
        <v>0</v>
      </c>
      <c r="F260">
        <v>1.1476852893829299</v>
      </c>
      <c r="G260">
        <v>1.1476852893829299</v>
      </c>
    </row>
    <row r="261" spans="1:7" x14ac:dyDescent="0.45">
      <c r="A261" t="s">
        <v>3519</v>
      </c>
      <c r="B261" t="s">
        <v>16</v>
      </c>
      <c r="D261">
        <v>97.666600000000003</v>
      </c>
      <c r="E261">
        <v>0</v>
      </c>
      <c r="F261">
        <v>1.11473619937896</v>
      </c>
      <c r="G261">
        <v>1.11473619937896</v>
      </c>
    </row>
    <row r="262" spans="1:7" x14ac:dyDescent="0.45">
      <c r="A262" t="s">
        <v>408</v>
      </c>
      <c r="B262" t="s">
        <v>5605</v>
      </c>
      <c r="C262">
        <v>118</v>
      </c>
      <c r="E262">
        <v>1.1082849390804701</v>
      </c>
      <c r="G262">
        <v>1.1082849390804701</v>
      </c>
    </row>
    <row r="263" spans="1:7" x14ac:dyDescent="0.45">
      <c r="A263" t="s">
        <v>3642</v>
      </c>
      <c r="B263" t="s">
        <v>28</v>
      </c>
      <c r="D263">
        <v>37.333300000000001</v>
      </c>
      <c r="E263">
        <v>0</v>
      </c>
      <c r="F263">
        <v>1.1000236272811801</v>
      </c>
      <c r="G263">
        <v>1.1000236272811801</v>
      </c>
    </row>
    <row r="264" spans="1:7" x14ac:dyDescent="0.45">
      <c r="A264" t="s">
        <v>458</v>
      </c>
      <c r="B264" t="s">
        <v>46</v>
      </c>
      <c r="C264">
        <v>167</v>
      </c>
      <c r="E264">
        <v>1.0983808040618801</v>
      </c>
      <c r="G264">
        <v>1.0983808040618801</v>
      </c>
    </row>
    <row r="265" spans="1:7" x14ac:dyDescent="0.45">
      <c r="A265" t="s">
        <v>3560</v>
      </c>
      <c r="B265" t="s">
        <v>292</v>
      </c>
      <c r="D265">
        <v>118</v>
      </c>
      <c r="E265">
        <v>0</v>
      </c>
      <c r="F265">
        <v>1.0964442491531301</v>
      </c>
      <c r="G265">
        <v>1.0964442491531301</v>
      </c>
    </row>
    <row r="266" spans="1:7" x14ac:dyDescent="0.45">
      <c r="A266" t="s">
        <v>82</v>
      </c>
      <c r="B266" t="s">
        <v>5605</v>
      </c>
      <c r="C266">
        <v>427</v>
      </c>
      <c r="E266">
        <v>1.0945926308631799</v>
      </c>
      <c r="G266">
        <v>1.0945926308631799</v>
      </c>
    </row>
    <row r="267" spans="1:7" x14ac:dyDescent="0.45">
      <c r="A267" t="s">
        <v>372</v>
      </c>
      <c r="B267" t="s">
        <v>92</v>
      </c>
      <c r="C267">
        <v>213</v>
      </c>
      <c r="E267">
        <v>1.0881322622299101</v>
      </c>
      <c r="G267">
        <v>1.0881322622299101</v>
      </c>
    </row>
    <row r="268" spans="1:7" x14ac:dyDescent="0.45">
      <c r="A268" t="s">
        <v>3708</v>
      </c>
      <c r="B268" t="s">
        <v>14</v>
      </c>
      <c r="D268">
        <v>40.666600000000003</v>
      </c>
      <c r="E268">
        <v>0</v>
      </c>
      <c r="F268">
        <v>1.0858826637268</v>
      </c>
      <c r="G268">
        <v>1.0858826637268</v>
      </c>
    </row>
    <row r="269" spans="1:7" x14ac:dyDescent="0.45">
      <c r="A269" t="s">
        <v>517</v>
      </c>
      <c r="B269" t="s">
        <v>39</v>
      </c>
      <c r="C269">
        <v>163</v>
      </c>
      <c r="E269">
        <v>1.0820574760437001</v>
      </c>
      <c r="G269">
        <v>1.0820574760437001</v>
      </c>
    </row>
    <row r="270" spans="1:7" x14ac:dyDescent="0.45">
      <c r="A270" t="s">
        <v>5618</v>
      </c>
      <c r="B270" t="s">
        <v>100</v>
      </c>
      <c r="C270">
        <v>222</v>
      </c>
      <c r="E270">
        <v>1.0814909934997501</v>
      </c>
      <c r="G270">
        <v>1.0814909934997501</v>
      </c>
    </row>
    <row r="271" spans="1:7" x14ac:dyDescent="0.45">
      <c r="A271" t="s">
        <v>341</v>
      </c>
      <c r="B271" t="s">
        <v>74</v>
      </c>
      <c r="C271">
        <v>267</v>
      </c>
      <c r="E271">
        <v>1.07503509521484</v>
      </c>
      <c r="G271">
        <v>1.07503509521484</v>
      </c>
    </row>
    <row r="272" spans="1:7" x14ac:dyDescent="0.45">
      <c r="A272" t="s">
        <v>3631</v>
      </c>
      <c r="B272" t="s">
        <v>165</v>
      </c>
      <c r="D272">
        <v>43.666600000000003</v>
      </c>
      <c r="E272">
        <v>0</v>
      </c>
      <c r="F272">
        <v>1.0718533992767301</v>
      </c>
      <c r="G272">
        <v>1.0718533992767301</v>
      </c>
    </row>
    <row r="273" spans="1:7" x14ac:dyDescent="0.45">
      <c r="A273" t="s">
        <v>3511</v>
      </c>
      <c r="B273" t="s">
        <v>252</v>
      </c>
      <c r="D273">
        <v>106.33329999999999</v>
      </c>
      <c r="E273">
        <v>0</v>
      </c>
      <c r="F273">
        <v>1.07038927078247</v>
      </c>
      <c r="G273">
        <v>1.07038927078247</v>
      </c>
    </row>
    <row r="274" spans="1:7" x14ac:dyDescent="0.45">
      <c r="A274" t="s">
        <v>375</v>
      </c>
      <c r="B274" t="s">
        <v>144</v>
      </c>
      <c r="C274">
        <v>274</v>
      </c>
      <c r="E274">
        <v>1.0698100328445399</v>
      </c>
      <c r="G274">
        <v>1.0698100328445399</v>
      </c>
    </row>
    <row r="275" spans="1:7" x14ac:dyDescent="0.45">
      <c r="A275" t="s">
        <v>3702</v>
      </c>
      <c r="B275" t="s">
        <v>5605</v>
      </c>
      <c r="D275">
        <v>46.333300000000001</v>
      </c>
      <c r="E275">
        <v>0</v>
      </c>
      <c r="F275">
        <v>1.06705085933208</v>
      </c>
      <c r="G275">
        <v>1.06705085933208</v>
      </c>
    </row>
    <row r="276" spans="1:7" x14ac:dyDescent="0.45">
      <c r="A276" t="s">
        <v>254</v>
      </c>
      <c r="B276" t="s">
        <v>192</v>
      </c>
      <c r="C276">
        <v>228</v>
      </c>
      <c r="E276">
        <v>1.0633581876754701</v>
      </c>
      <c r="G276">
        <v>1.0633581876754701</v>
      </c>
    </row>
    <row r="277" spans="1:7" x14ac:dyDescent="0.45">
      <c r="A277" t="s">
        <v>5619</v>
      </c>
      <c r="B277" t="s">
        <v>80</v>
      </c>
      <c r="D277">
        <v>43.333300000000001</v>
      </c>
      <c r="E277">
        <v>0</v>
      </c>
      <c r="F277">
        <v>1.0566062927246</v>
      </c>
      <c r="G277">
        <v>1.0566062927246</v>
      </c>
    </row>
    <row r="278" spans="1:7" x14ac:dyDescent="0.45">
      <c r="A278" t="s">
        <v>562</v>
      </c>
      <c r="B278" t="s">
        <v>18</v>
      </c>
      <c r="C278">
        <v>229</v>
      </c>
      <c r="E278">
        <v>1.04101455211639</v>
      </c>
      <c r="G278">
        <v>1.04101455211639</v>
      </c>
    </row>
    <row r="279" spans="1:7" x14ac:dyDescent="0.45">
      <c r="A279" t="s">
        <v>358</v>
      </c>
      <c r="B279" t="s">
        <v>144</v>
      </c>
      <c r="C279">
        <v>451</v>
      </c>
      <c r="E279">
        <v>1.0351372957229601</v>
      </c>
      <c r="G279">
        <v>1.0351372957229601</v>
      </c>
    </row>
    <row r="280" spans="1:7" x14ac:dyDescent="0.45">
      <c r="A280" t="s">
        <v>365</v>
      </c>
      <c r="B280" t="s">
        <v>252</v>
      </c>
      <c r="C280">
        <v>390</v>
      </c>
      <c r="E280">
        <v>1.02539193630218</v>
      </c>
      <c r="G280">
        <v>1.02539193630218</v>
      </c>
    </row>
    <row r="281" spans="1:7" x14ac:dyDescent="0.45">
      <c r="A281" t="s">
        <v>390</v>
      </c>
      <c r="B281" t="s">
        <v>68</v>
      </c>
      <c r="C281">
        <v>349</v>
      </c>
      <c r="E281">
        <v>1.0239168405532799</v>
      </c>
      <c r="G281">
        <v>1.0239168405532799</v>
      </c>
    </row>
    <row r="282" spans="1:7" x14ac:dyDescent="0.45">
      <c r="A282" t="s">
        <v>3667</v>
      </c>
      <c r="B282" t="s">
        <v>97</v>
      </c>
      <c r="D282">
        <v>52.333300000000001</v>
      </c>
      <c r="E282">
        <v>0</v>
      </c>
      <c r="F282">
        <v>1.02007555961608</v>
      </c>
      <c r="G282">
        <v>1.02007555961608</v>
      </c>
    </row>
    <row r="283" spans="1:7" x14ac:dyDescent="0.45">
      <c r="A283" t="s">
        <v>5620</v>
      </c>
      <c r="B283" t="s">
        <v>252</v>
      </c>
      <c r="C283">
        <v>192</v>
      </c>
      <c r="E283">
        <v>1.01747155189514</v>
      </c>
      <c r="G283">
        <v>1.01747155189514</v>
      </c>
    </row>
    <row r="284" spans="1:7" x14ac:dyDescent="0.45">
      <c r="A284" t="s">
        <v>392</v>
      </c>
      <c r="B284" t="s">
        <v>5605</v>
      </c>
      <c r="C284">
        <v>345</v>
      </c>
      <c r="E284">
        <v>1.0174502823501801</v>
      </c>
      <c r="G284">
        <v>1.0174502823501801</v>
      </c>
    </row>
    <row r="285" spans="1:7" x14ac:dyDescent="0.45">
      <c r="A285" t="s">
        <v>3501</v>
      </c>
      <c r="B285" t="s">
        <v>57</v>
      </c>
      <c r="D285">
        <v>88.333299999999994</v>
      </c>
      <c r="E285">
        <v>0</v>
      </c>
      <c r="F285">
        <v>1.0172657966613701</v>
      </c>
      <c r="G285">
        <v>1.0172657966613701</v>
      </c>
    </row>
    <row r="286" spans="1:7" x14ac:dyDescent="0.45">
      <c r="A286" t="s">
        <v>3482</v>
      </c>
      <c r="B286" t="s">
        <v>14</v>
      </c>
      <c r="D286">
        <v>56.333300000000001</v>
      </c>
      <c r="E286">
        <v>0</v>
      </c>
      <c r="F286">
        <v>1.0096626281738199</v>
      </c>
      <c r="G286">
        <v>1.0096626281738199</v>
      </c>
    </row>
    <row r="287" spans="1:7" x14ac:dyDescent="0.45">
      <c r="A287" t="s">
        <v>5621</v>
      </c>
      <c r="B287" t="s">
        <v>39</v>
      </c>
      <c r="C287">
        <v>156</v>
      </c>
      <c r="E287">
        <v>1.00405168533325</v>
      </c>
      <c r="G287">
        <v>1.00405168533325</v>
      </c>
    </row>
    <row r="288" spans="1:7" x14ac:dyDescent="0.45">
      <c r="A288" t="s">
        <v>389</v>
      </c>
      <c r="B288" t="s">
        <v>28</v>
      </c>
      <c r="C288">
        <v>244</v>
      </c>
      <c r="E288">
        <v>0.99004900455474798</v>
      </c>
      <c r="G288">
        <v>0.99004900455474798</v>
      </c>
    </row>
    <row r="289" spans="1:7" x14ac:dyDescent="0.45">
      <c r="A289" t="s">
        <v>3607</v>
      </c>
      <c r="B289" t="s">
        <v>54</v>
      </c>
      <c r="D289">
        <v>33.666600000000003</v>
      </c>
      <c r="E289">
        <v>0</v>
      </c>
      <c r="F289">
        <v>0.98584872484207098</v>
      </c>
      <c r="G289">
        <v>0.98584872484207098</v>
      </c>
    </row>
    <row r="290" spans="1:7" x14ac:dyDescent="0.45">
      <c r="A290" t="s">
        <v>3635</v>
      </c>
      <c r="B290" t="s">
        <v>18</v>
      </c>
      <c r="D290">
        <v>46</v>
      </c>
      <c r="E290">
        <v>0</v>
      </c>
      <c r="F290">
        <v>0.981622874736785</v>
      </c>
      <c r="G290">
        <v>0.981622874736785</v>
      </c>
    </row>
    <row r="291" spans="1:7" x14ac:dyDescent="0.45">
      <c r="A291" t="s">
        <v>2473</v>
      </c>
      <c r="B291" t="s">
        <v>36</v>
      </c>
      <c r="D291">
        <v>43.333300000000001</v>
      </c>
      <c r="E291">
        <v>0</v>
      </c>
      <c r="F291">
        <v>0.97893762588500899</v>
      </c>
      <c r="G291">
        <v>0.97893762588500899</v>
      </c>
    </row>
    <row r="292" spans="1:7" x14ac:dyDescent="0.45">
      <c r="A292" t="s">
        <v>5622</v>
      </c>
      <c r="B292" t="s">
        <v>5605</v>
      </c>
      <c r="D292">
        <v>35</v>
      </c>
      <c r="E292">
        <v>0</v>
      </c>
      <c r="F292">
        <v>0.97754918690770798</v>
      </c>
      <c r="G292">
        <v>0.97754918690770798</v>
      </c>
    </row>
    <row r="293" spans="1:7" x14ac:dyDescent="0.45">
      <c r="A293" t="s">
        <v>5623</v>
      </c>
      <c r="B293" t="s">
        <v>100</v>
      </c>
      <c r="D293">
        <v>42</v>
      </c>
      <c r="E293">
        <v>0</v>
      </c>
      <c r="F293">
        <v>0.97463566064834595</v>
      </c>
      <c r="G293">
        <v>0.97463566064834595</v>
      </c>
    </row>
    <row r="294" spans="1:7" x14ac:dyDescent="0.45">
      <c r="A294" t="s">
        <v>3765</v>
      </c>
      <c r="B294" t="s">
        <v>7</v>
      </c>
      <c r="D294">
        <v>51.333300000000001</v>
      </c>
      <c r="E294">
        <v>0</v>
      </c>
      <c r="F294">
        <v>0.97276508808135898</v>
      </c>
      <c r="G294">
        <v>0.97276508808135898</v>
      </c>
    </row>
    <row r="295" spans="1:7" x14ac:dyDescent="0.45">
      <c r="A295" t="s">
        <v>180</v>
      </c>
      <c r="B295" t="s">
        <v>10</v>
      </c>
      <c r="C295">
        <v>75</v>
      </c>
      <c r="D295">
        <v>0.33329999999999999</v>
      </c>
      <c r="E295">
        <v>0.96546036005020097</v>
      </c>
      <c r="F295">
        <v>1.6940346686169501E-3</v>
      </c>
      <c r="G295">
        <v>0.96715439471881803</v>
      </c>
    </row>
    <row r="296" spans="1:7" x14ac:dyDescent="0.45">
      <c r="A296" t="s">
        <v>117</v>
      </c>
      <c r="B296" t="s">
        <v>68</v>
      </c>
      <c r="D296">
        <v>61.333300000000001</v>
      </c>
      <c r="E296">
        <v>0</v>
      </c>
      <c r="F296">
        <v>0.96333134174346902</v>
      </c>
      <c r="G296">
        <v>0.96333134174346902</v>
      </c>
    </row>
    <row r="297" spans="1:7" x14ac:dyDescent="0.45">
      <c r="A297" t="s">
        <v>468</v>
      </c>
      <c r="B297" t="s">
        <v>292</v>
      </c>
      <c r="C297">
        <v>195</v>
      </c>
      <c r="E297">
        <v>0.95858919620513905</v>
      </c>
      <c r="G297">
        <v>0.95858919620513905</v>
      </c>
    </row>
    <row r="298" spans="1:7" x14ac:dyDescent="0.45">
      <c r="A298" t="s">
        <v>501</v>
      </c>
      <c r="B298" t="s">
        <v>28</v>
      </c>
      <c r="C298">
        <v>215</v>
      </c>
      <c r="E298">
        <v>0.95827436447143499</v>
      </c>
      <c r="G298">
        <v>0.95827436447143499</v>
      </c>
    </row>
    <row r="299" spans="1:7" x14ac:dyDescent="0.45">
      <c r="A299" t="s">
        <v>270</v>
      </c>
      <c r="B299" t="s">
        <v>42</v>
      </c>
      <c r="C299">
        <v>126</v>
      </c>
      <c r="E299">
        <v>0.94355165958404497</v>
      </c>
      <c r="G299">
        <v>0.94355165958404497</v>
      </c>
    </row>
    <row r="300" spans="1:7" x14ac:dyDescent="0.45">
      <c r="A300" t="s">
        <v>3803</v>
      </c>
      <c r="B300" t="s">
        <v>14</v>
      </c>
      <c r="D300">
        <v>42.666600000000003</v>
      </c>
      <c r="E300">
        <v>0</v>
      </c>
      <c r="F300">
        <v>0.93953245878219604</v>
      </c>
      <c r="G300">
        <v>0.93953245878219604</v>
      </c>
    </row>
    <row r="301" spans="1:7" x14ac:dyDescent="0.45">
      <c r="A301" t="s">
        <v>3574</v>
      </c>
      <c r="B301" t="s">
        <v>57</v>
      </c>
      <c r="D301">
        <v>48</v>
      </c>
      <c r="E301">
        <v>0</v>
      </c>
      <c r="F301">
        <v>0.93793082237243597</v>
      </c>
      <c r="G301">
        <v>0.93793082237243597</v>
      </c>
    </row>
    <row r="302" spans="1:7" x14ac:dyDescent="0.45">
      <c r="A302" t="s">
        <v>3588</v>
      </c>
      <c r="B302" t="s">
        <v>36</v>
      </c>
      <c r="D302">
        <v>52</v>
      </c>
      <c r="E302">
        <v>0</v>
      </c>
      <c r="F302">
        <v>0.93563389778137196</v>
      </c>
      <c r="G302">
        <v>0.93563389778137196</v>
      </c>
    </row>
    <row r="303" spans="1:7" x14ac:dyDescent="0.45">
      <c r="A303" t="s">
        <v>3616</v>
      </c>
      <c r="B303" t="s">
        <v>192</v>
      </c>
      <c r="D303">
        <v>48</v>
      </c>
      <c r="E303">
        <v>0</v>
      </c>
      <c r="F303">
        <v>0.93400084972381503</v>
      </c>
      <c r="G303">
        <v>0.93400084972381503</v>
      </c>
    </row>
    <row r="304" spans="1:7" x14ac:dyDescent="0.45">
      <c r="A304" t="s">
        <v>3706</v>
      </c>
      <c r="B304" t="s">
        <v>97</v>
      </c>
      <c r="D304">
        <v>38</v>
      </c>
      <c r="E304">
        <v>0</v>
      </c>
      <c r="F304">
        <v>0.93062186241149902</v>
      </c>
      <c r="G304">
        <v>0.93062186241149902</v>
      </c>
    </row>
    <row r="305" spans="1:7" x14ac:dyDescent="0.45">
      <c r="A305" t="s">
        <v>3537</v>
      </c>
      <c r="B305" t="s">
        <v>54</v>
      </c>
      <c r="D305">
        <v>81.333299999999994</v>
      </c>
      <c r="E305">
        <v>0</v>
      </c>
      <c r="F305">
        <v>0.92852413654327304</v>
      </c>
      <c r="G305">
        <v>0.92852413654327304</v>
      </c>
    </row>
    <row r="306" spans="1:7" x14ac:dyDescent="0.45">
      <c r="A306" t="s">
        <v>483</v>
      </c>
      <c r="B306" t="s">
        <v>177</v>
      </c>
      <c r="C306">
        <v>128</v>
      </c>
      <c r="E306">
        <v>0.92565149068832397</v>
      </c>
      <c r="G306">
        <v>0.92565149068832397</v>
      </c>
    </row>
    <row r="307" spans="1:7" x14ac:dyDescent="0.45">
      <c r="A307" t="s">
        <v>3517</v>
      </c>
      <c r="B307" t="s">
        <v>74</v>
      </c>
      <c r="D307">
        <v>95.666600000000003</v>
      </c>
      <c r="E307">
        <v>0</v>
      </c>
      <c r="F307">
        <v>0.92279583215713501</v>
      </c>
      <c r="G307">
        <v>0.92279583215713501</v>
      </c>
    </row>
    <row r="308" spans="1:7" x14ac:dyDescent="0.45">
      <c r="A308" t="s">
        <v>428</v>
      </c>
      <c r="B308" t="s">
        <v>192</v>
      </c>
      <c r="C308">
        <v>363</v>
      </c>
      <c r="E308">
        <v>0.91930139064788796</v>
      </c>
      <c r="G308">
        <v>0.91930139064788796</v>
      </c>
    </row>
    <row r="309" spans="1:7" x14ac:dyDescent="0.45">
      <c r="A309" t="s">
        <v>332</v>
      </c>
      <c r="B309" t="s">
        <v>42</v>
      </c>
      <c r="C309">
        <v>438</v>
      </c>
      <c r="E309">
        <v>0.91413092613220204</v>
      </c>
      <c r="G309">
        <v>0.91413092613220204</v>
      </c>
    </row>
    <row r="310" spans="1:7" x14ac:dyDescent="0.45">
      <c r="A310" t="s">
        <v>3557</v>
      </c>
      <c r="B310" t="s">
        <v>7</v>
      </c>
      <c r="D310">
        <v>71</v>
      </c>
      <c r="E310">
        <v>0</v>
      </c>
      <c r="F310">
        <v>0.90996944904327304</v>
      </c>
      <c r="G310">
        <v>0.90996944904327304</v>
      </c>
    </row>
    <row r="311" spans="1:7" x14ac:dyDescent="0.45">
      <c r="A311" t="s">
        <v>5624</v>
      </c>
      <c r="B311" t="s">
        <v>5605</v>
      </c>
      <c r="D311">
        <v>33</v>
      </c>
      <c r="E311">
        <v>0</v>
      </c>
      <c r="F311">
        <v>0.90586300939321496</v>
      </c>
      <c r="G311">
        <v>0.90586300939321496</v>
      </c>
    </row>
    <row r="312" spans="1:7" x14ac:dyDescent="0.45">
      <c r="A312" t="s">
        <v>343</v>
      </c>
      <c r="B312" t="s">
        <v>123</v>
      </c>
      <c r="C312">
        <v>348</v>
      </c>
      <c r="E312">
        <v>0.89736282825469904</v>
      </c>
      <c r="G312">
        <v>0.89736282825469904</v>
      </c>
    </row>
    <row r="313" spans="1:7" x14ac:dyDescent="0.45">
      <c r="A313" t="s">
        <v>3549</v>
      </c>
      <c r="B313" t="s">
        <v>192</v>
      </c>
      <c r="D313">
        <v>112.33329999999999</v>
      </c>
      <c r="E313">
        <v>0</v>
      </c>
      <c r="F313">
        <v>0.89541047811508101</v>
      </c>
      <c r="G313">
        <v>0.89541047811508101</v>
      </c>
    </row>
    <row r="314" spans="1:7" x14ac:dyDescent="0.45">
      <c r="A314" t="s">
        <v>3527</v>
      </c>
      <c r="B314" t="s">
        <v>54</v>
      </c>
      <c r="D314">
        <v>115.33329999999999</v>
      </c>
      <c r="E314">
        <v>0</v>
      </c>
      <c r="F314">
        <v>0.88675612211227395</v>
      </c>
      <c r="G314">
        <v>0.88675612211227395</v>
      </c>
    </row>
    <row r="315" spans="1:7" x14ac:dyDescent="0.45">
      <c r="A315" t="s">
        <v>3580</v>
      </c>
      <c r="B315" t="s">
        <v>177</v>
      </c>
      <c r="D315">
        <v>40.666600000000003</v>
      </c>
      <c r="E315">
        <v>0</v>
      </c>
      <c r="F315">
        <v>0.88464939594268799</v>
      </c>
      <c r="G315">
        <v>0.88464939594268799</v>
      </c>
    </row>
    <row r="316" spans="1:7" x14ac:dyDescent="0.45">
      <c r="A316" t="s">
        <v>3533</v>
      </c>
      <c r="B316" t="s">
        <v>68</v>
      </c>
      <c r="D316">
        <v>119.33329999999999</v>
      </c>
      <c r="E316">
        <v>0</v>
      </c>
      <c r="F316">
        <v>0.88063573837280196</v>
      </c>
      <c r="G316">
        <v>0.88063573837280196</v>
      </c>
    </row>
    <row r="317" spans="1:7" x14ac:dyDescent="0.45">
      <c r="A317" t="s">
        <v>3599</v>
      </c>
      <c r="B317" t="s">
        <v>7</v>
      </c>
      <c r="D317">
        <v>45.666600000000003</v>
      </c>
      <c r="E317">
        <v>0</v>
      </c>
      <c r="F317">
        <v>0.87313181161880404</v>
      </c>
      <c r="G317">
        <v>0.87313181161880404</v>
      </c>
    </row>
    <row r="318" spans="1:7" x14ac:dyDescent="0.45">
      <c r="A318" t="s">
        <v>3559</v>
      </c>
      <c r="B318" t="s">
        <v>16</v>
      </c>
      <c r="D318">
        <v>56.666600000000003</v>
      </c>
      <c r="E318">
        <v>0</v>
      </c>
      <c r="F318">
        <v>0.86491793394088701</v>
      </c>
      <c r="G318">
        <v>0.86491793394088701</v>
      </c>
    </row>
    <row r="319" spans="1:7" x14ac:dyDescent="0.45">
      <c r="A319" t="s">
        <v>3481</v>
      </c>
      <c r="B319" t="s">
        <v>16</v>
      </c>
      <c r="D319">
        <v>47.666600000000003</v>
      </c>
      <c r="E319">
        <v>0</v>
      </c>
      <c r="F319">
        <v>0.86361533403396595</v>
      </c>
      <c r="G319">
        <v>0.86361533403396595</v>
      </c>
    </row>
    <row r="320" spans="1:7" x14ac:dyDescent="0.45">
      <c r="A320" t="s">
        <v>3479</v>
      </c>
      <c r="B320" t="s">
        <v>28</v>
      </c>
      <c r="D320">
        <v>100.6666</v>
      </c>
      <c r="E320">
        <v>0</v>
      </c>
      <c r="F320">
        <v>0.851526379585266</v>
      </c>
      <c r="G320">
        <v>0.851526379585266</v>
      </c>
    </row>
    <row r="321" spans="1:7" x14ac:dyDescent="0.45">
      <c r="A321" t="s">
        <v>145</v>
      </c>
      <c r="B321" t="s">
        <v>5605</v>
      </c>
      <c r="D321">
        <v>48.666600000000003</v>
      </c>
      <c r="E321">
        <v>0</v>
      </c>
      <c r="F321">
        <v>0.84949345514178198</v>
      </c>
      <c r="G321">
        <v>0.84949345514178198</v>
      </c>
    </row>
    <row r="322" spans="1:7" x14ac:dyDescent="0.45">
      <c r="A322" t="s">
        <v>5625</v>
      </c>
      <c r="B322" t="s">
        <v>10</v>
      </c>
      <c r="D322">
        <v>33.333300000000001</v>
      </c>
      <c r="E322">
        <v>0</v>
      </c>
      <c r="F322">
        <v>0.83910065889358498</v>
      </c>
      <c r="G322">
        <v>0.83910065889358498</v>
      </c>
    </row>
    <row r="323" spans="1:7" x14ac:dyDescent="0.45">
      <c r="A323" t="s">
        <v>2525</v>
      </c>
      <c r="B323" t="s">
        <v>192</v>
      </c>
      <c r="D323">
        <v>70</v>
      </c>
      <c r="E323">
        <v>0</v>
      </c>
      <c r="F323">
        <v>0.83359777927398604</v>
      </c>
      <c r="G323">
        <v>0.83359777927398604</v>
      </c>
    </row>
    <row r="324" spans="1:7" x14ac:dyDescent="0.45">
      <c r="A324" t="s">
        <v>3475</v>
      </c>
      <c r="B324" t="s">
        <v>36</v>
      </c>
      <c r="D324">
        <v>117</v>
      </c>
      <c r="E324">
        <v>0</v>
      </c>
      <c r="F324">
        <v>0.82939410209655695</v>
      </c>
      <c r="G324">
        <v>0.82939410209655695</v>
      </c>
    </row>
    <row r="325" spans="1:7" x14ac:dyDescent="0.45">
      <c r="A325" t="s">
        <v>3648</v>
      </c>
      <c r="B325" t="s">
        <v>57</v>
      </c>
      <c r="D325">
        <v>38.666600000000003</v>
      </c>
      <c r="E325">
        <v>0</v>
      </c>
      <c r="F325">
        <v>0.82795494794845503</v>
      </c>
      <c r="G325">
        <v>0.82795494794845503</v>
      </c>
    </row>
    <row r="326" spans="1:7" x14ac:dyDescent="0.45">
      <c r="A326" t="s">
        <v>3541</v>
      </c>
      <c r="B326" t="s">
        <v>177</v>
      </c>
      <c r="D326">
        <v>92</v>
      </c>
      <c r="E326">
        <v>0</v>
      </c>
      <c r="F326">
        <v>0.82516688108444203</v>
      </c>
      <c r="G326">
        <v>0.82516688108444203</v>
      </c>
    </row>
    <row r="327" spans="1:7" x14ac:dyDescent="0.45">
      <c r="A327" t="s">
        <v>416</v>
      </c>
      <c r="B327" t="s">
        <v>100</v>
      </c>
      <c r="C327">
        <v>342</v>
      </c>
      <c r="E327">
        <v>0.82184499502181996</v>
      </c>
      <c r="G327">
        <v>0.82184499502181996</v>
      </c>
    </row>
    <row r="328" spans="1:7" x14ac:dyDescent="0.45">
      <c r="A328" t="s">
        <v>3536</v>
      </c>
      <c r="B328" t="s">
        <v>21</v>
      </c>
      <c r="D328">
        <v>55.666600000000003</v>
      </c>
      <c r="E328">
        <v>0</v>
      </c>
      <c r="F328">
        <v>0.81689512729644698</v>
      </c>
      <c r="G328">
        <v>0.81689512729644698</v>
      </c>
    </row>
    <row r="329" spans="1:7" x14ac:dyDescent="0.45">
      <c r="A329" t="s">
        <v>3486</v>
      </c>
      <c r="B329" t="s">
        <v>42</v>
      </c>
      <c r="D329">
        <v>63</v>
      </c>
      <c r="E329">
        <v>0</v>
      </c>
      <c r="F329">
        <v>0.81412160396575906</v>
      </c>
      <c r="G329">
        <v>0.81412160396575906</v>
      </c>
    </row>
    <row r="330" spans="1:7" x14ac:dyDescent="0.45">
      <c r="A330" t="s">
        <v>3598</v>
      </c>
      <c r="B330" t="s">
        <v>46</v>
      </c>
      <c r="D330">
        <v>47</v>
      </c>
      <c r="E330">
        <v>0</v>
      </c>
      <c r="F330">
        <v>0.81285411119461004</v>
      </c>
      <c r="G330">
        <v>0.81285411119461004</v>
      </c>
    </row>
    <row r="331" spans="1:7" x14ac:dyDescent="0.45">
      <c r="A331" t="s">
        <v>411</v>
      </c>
      <c r="B331" t="s">
        <v>16</v>
      </c>
      <c r="C331">
        <v>392</v>
      </c>
      <c r="E331">
        <v>0.81051433086395197</v>
      </c>
      <c r="G331">
        <v>0.81051433086395197</v>
      </c>
    </row>
    <row r="332" spans="1:7" x14ac:dyDescent="0.45">
      <c r="A332" t="s">
        <v>3554</v>
      </c>
      <c r="B332" t="s">
        <v>68</v>
      </c>
      <c r="D332">
        <v>71.333299999999994</v>
      </c>
      <c r="E332">
        <v>0</v>
      </c>
      <c r="F332">
        <v>0.80967879295349099</v>
      </c>
      <c r="G332">
        <v>0.80967879295349099</v>
      </c>
    </row>
    <row r="333" spans="1:7" x14ac:dyDescent="0.45">
      <c r="A333" t="s">
        <v>360</v>
      </c>
      <c r="B333" t="s">
        <v>144</v>
      </c>
      <c r="C333">
        <v>431</v>
      </c>
      <c r="E333">
        <v>0.80521500110626198</v>
      </c>
      <c r="G333">
        <v>0.80521500110626198</v>
      </c>
    </row>
    <row r="334" spans="1:7" x14ac:dyDescent="0.45">
      <c r="A334" t="s">
        <v>489</v>
      </c>
      <c r="B334" t="s">
        <v>92</v>
      </c>
      <c r="C334">
        <v>244</v>
      </c>
      <c r="D334">
        <v>1</v>
      </c>
      <c r="E334">
        <v>0.79841554164886397</v>
      </c>
      <c r="F334">
        <v>6.62402994930744E-3</v>
      </c>
      <c r="G334">
        <v>0.80503957159817197</v>
      </c>
    </row>
    <row r="335" spans="1:7" x14ac:dyDescent="0.45">
      <c r="A335" t="s">
        <v>5626</v>
      </c>
      <c r="B335" t="s">
        <v>7</v>
      </c>
      <c r="C335">
        <v>336</v>
      </c>
      <c r="E335">
        <v>0.80500483512878396</v>
      </c>
      <c r="G335">
        <v>0.80500483512878396</v>
      </c>
    </row>
    <row r="336" spans="1:7" x14ac:dyDescent="0.45">
      <c r="A336" t="s">
        <v>430</v>
      </c>
      <c r="B336" t="s">
        <v>57</v>
      </c>
      <c r="C336">
        <v>209</v>
      </c>
      <c r="E336">
        <v>0.80117267370223999</v>
      </c>
      <c r="G336">
        <v>0.80117267370223999</v>
      </c>
    </row>
    <row r="337" spans="1:7" x14ac:dyDescent="0.45">
      <c r="A337" t="s">
        <v>3734</v>
      </c>
      <c r="B337" t="s">
        <v>7</v>
      </c>
      <c r="D337">
        <v>38.666600000000003</v>
      </c>
      <c r="E337">
        <v>0</v>
      </c>
      <c r="F337">
        <v>0.79593837261199896</v>
      </c>
      <c r="G337">
        <v>0.79593837261199896</v>
      </c>
    </row>
    <row r="338" spans="1:7" x14ac:dyDescent="0.45">
      <c r="A338" t="s">
        <v>5627</v>
      </c>
      <c r="B338" t="s">
        <v>87</v>
      </c>
      <c r="C338">
        <v>434</v>
      </c>
      <c r="E338">
        <v>0.79499053955078103</v>
      </c>
      <c r="G338">
        <v>0.79499053955078103</v>
      </c>
    </row>
    <row r="339" spans="1:7" x14ac:dyDescent="0.45">
      <c r="A339" t="s">
        <v>3633</v>
      </c>
      <c r="B339" t="s">
        <v>100</v>
      </c>
      <c r="D339">
        <v>38.333300000000001</v>
      </c>
      <c r="E339">
        <v>0</v>
      </c>
      <c r="F339">
        <v>0.79159647226333596</v>
      </c>
      <c r="G339">
        <v>0.79159647226333596</v>
      </c>
    </row>
    <row r="340" spans="1:7" x14ac:dyDescent="0.45">
      <c r="A340" t="s">
        <v>3508</v>
      </c>
      <c r="B340" t="s">
        <v>7</v>
      </c>
      <c r="D340">
        <v>105.33329999999999</v>
      </c>
      <c r="E340">
        <v>0</v>
      </c>
      <c r="F340">
        <v>0.78780096769332797</v>
      </c>
      <c r="G340">
        <v>0.78780096769332797</v>
      </c>
    </row>
    <row r="341" spans="1:7" x14ac:dyDescent="0.45">
      <c r="A341" t="s">
        <v>422</v>
      </c>
      <c r="B341" t="s">
        <v>46</v>
      </c>
      <c r="C341">
        <v>315</v>
      </c>
      <c r="E341">
        <v>0.78513926267623901</v>
      </c>
      <c r="G341">
        <v>0.78513926267623901</v>
      </c>
    </row>
    <row r="342" spans="1:7" x14ac:dyDescent="0.45">
      <c r="A342" t="s">
        <v>3531</v>
      </c>
      <c r="B342" t="s">
        <v>158</v>
      </c>
      <c r="D342">
        <v>29</v>
      </c>
      <c r="E342">
        <v>0</v>
      </c>
      <c r="F342">
        <v>0.78345978260040205</v>
      </c>
      <c r="G342">
        <v>0.78345978260040205</v>
      </c>
    </row>
    <row r="343" spans="1:7" x14ac:dyDescent="0.45">
      <c r="A343" t="s">
        <v>3746</v>
      </c>
      <c r="B343" t="s">
        <v>252</v>
      </c>
      <c r="D343">
        <v>62.333300000000001</v>
      </c>
      <c r="E343">
        <v>0</v>
      </c>
      <c r="F343">
        <v>0.78337663412094105</v>
      </c>
      <c r="G343">
        <v>0.78337663412094105</v>
      </c>
    </row>
    <row r="344" spans="1:7" x14ac:dyDescent="0.45">
      <c r="A344" t="s">
        <v>3494</v>
      </c>
      <c r="B344" t="s">
        <v>36</v>
      </c>
      <c r="D344">
        <v>93.333299999999994</v>
      </c>
      <c r="E344">
        <v>0</v>
      </c>
      <c r="F344">
        <v>0.77615851163864102</v>
      </c>
      <c r="G344">
        <v>0.77615851163864102</v>
      </c>
    </row>
    <row r="345" spans="1:7" x14ac:dyDescent="0.45">
      <c r="A345" t="s">
        <v>38</v>
      </c>
      <c r="B345" t="s">
        <v>36</v>
      </c>
      <c r="C345">
        <v>40</v>
      </c>
      <c r="E345">
        <v>0.775215864181518</v>
      </c>
      <c r="G345">
        <v>0.775215864181518</v>
      </c>
    </row>
    <row r="346" spans="1:7" x14ac:dyDescent="0.45">
      <c r="A346" t="s">
        <v>5628</v>
      </c>
      <c r="B346" t="s">
        <v>292</v>
      </c>
      <c r="C346">
        <v>291</v>
      </c>
      <c r="E346">
        <v>0.77296459674835205</v>
      </c>
      <c r="G346">
        <v>0.77296459674835205</v>
      </c>
    </row>
    <row r="347" spans="1:7" x14ac:dyDescent="0.45">
      <c r="A347" t="s">
        <v>3576</v>
      </c>
      <c r="B347" t="s">
        <v>292</v>
      </c>
      <c r="D347">
        <v>109</v>
      </c>
      <c r="E347">
        <v>0</v>
      </c>
      <c r="F347">
        <v>0.77237540483474698</v>
      </c>
      <c r="G347">
        <v>0.77237540483474698</v>
      </c>
    </row>
    <row r="348" spans="1:7" x14ac:dyDescent="0.45">
      <c r="A348" t="s">
        <v>334</v>
      </c>
      <c r="B348" t="s">
        <v>92</v>
      </c>
      <c r="C348">
        <v>331</v>
      </c>
      <c r="E348">
        <v>0.76981562376022294</v>
      </c>
      <c r="G348">
        <v>0.76981562376022294</v>
      </c>
    </row>
    <row r="349" spans="1:7" x14ac:dyDescent="0.45">
      <c r="A349" t="s">
        <v>3581</v>
      </c>
      <c r="B349" t="s">
        <v>100</v>
      </c>
      <c r="D349">
        <v>39.666600000000003</v>
      </c>
      <c r="E349">
        <v>0</v>
      </c>
      <c r="F349">
        <v>0.76825481653213501</v>
      </c>
      <c r="G349">
        <v>0.76825481653213501</v>
      </c>
    </row>
    <row r="350" spans="1:7" x14ac:dyDescent="0.45">
      <c r="A350" t="s">
        <v>3452</v>
      </c>
      <c r="B350" t="s">
        <v>158</v>
      </c>
      <c r="D350">
        <v>12</v>
      </c>
      <c r="E350">
        <v>0</v>
      </c>
      <c r="F350">
        <v>0.764334976673126</v>
      </c>
      <c r="G350">
        <v>0.764334976673126</v>
      </c>
    </row>
    <row r="351" spans="1:7" x14ac:dyDescent="0.45">
      <c r="A351" t="s">
        <v>486</v>
      </c>
      <c r="B351" t="s">
        <v>10</v>
      </c>
      <c r="C351">
        <v>229</v>
      </c>
      <c r="E351">
        <v>0.76268321275711004</v>
      </c>
      <c r="G351">
        <v>0.76268321275711004</v>
      </c>
    </row>
    <row r="352" spans="1:7" x14ac:dyDescent="0.45">
      <c r="A352" t="s">
        <v>3505</v>
      </c>
      <c r="B352" t="s">
        <v>100</v>
      </c>
      <c r="D352">
        <v>106</v>
      </c>
      <c r="E352">
        <v>0</v>
      </c>
      <c r="F352">
        <v>0.76007622480392401</v>
      </c>
      <c r="G352">
        <v>0.76007622480392401</v>
      </c>
    </row>
    <row r="353" spans="1:7" x14ac:dyDescent="0.45">
      <c r="A353" t="s">
        <v>5629</v>
      </c>
      <c r="B353" t="s">
        <v>39</v>
      </c>
      <c r="C353">
        <v>344</v>
      </c>
      <c r="E353">
        <v>0.75864934921264604</v>
      </c>
      <c r="G353">
        <v>0.75864934921264604</v>
      </c>
    </row>
    <row r="354" spans="1:7" x14ac:dyDescent="0.45">
      <c r="A354" t="s">
        <v>420</v>
      </c>
      <c r="B354" t="s">
        <v>68</v>
      </c>
      <c r="C354">
        <v>320</v>
      </c>
      <c r="E354">
        <v>0.75807517766952504</v>
      </c>
      <c r="G354">
        <v>0.75807517766952504</v>
      </c>
    </row>
    <row r="355" spans="1:7" x14ac:dyDescent="0.45">
      <c r="A355" t="s">
        <v>5630</v>
      </c>
      <c r="B355" t="s">
        <v>165</v>
      </c>
      <c r="D355">
        <v>120.33329999999999</v>
      </c>
      <c r="E355">
        <v>0</v>
      </c>
      <c r="F355">
        <v>0.75670218467712402</v>
      </c>
      <c r="G355">
        <v>0.75670218467712402</v>
      </c>
    </row>
    <row r="356" spans="1:7" x14ac:dyDescent="0.45">
      <c r="A356" t="s">
        <v>434</v>
      </c>
      <c r="B356" t="s">
        <v>57</v>
      </c>
      <c r="C356">
        <v>79</v>
      </c>
      <c r="D356">
        <v>1.3332999999999999</v>
      </c>
      <c r="E356">
        <v>0.74451339244842496</v>
      </c>
      <c r="F356">
        <v>7.2389198467135403E-3</v>
      </c>
      <c r="G356">
        <v>0.75175231229513795</v>
      </c>
    </row>
    <row r="357" spans="1:7" x14ac:dyDescent="0.45">
      <c r="A357" t="s">
        <v>3670</v>
      </c>
      <c r="B357" t="s">
        <v>14</v>
      </c>
      <c r="D357">
        <v>43.666600000000003</v>
      </c>
      <c r="E357">
        <v>0</v>
      </c>
      <c r="F357">
        <v>0.74820387363433805</v>
      </c>
      <c r="G357">
        <v>0.74820387363433805</v>
      </c>
    </row>
    <row r="358" spans="1:7" x14ac:dyDescent="0.45">
      <c r="A358" t="s">
        <v>3589</v>
      </c>
      <c r="B358" t="s">
        <v>158</v>
      </c>
      <c r="D358">
        <v>99.333299999999994</v>
      </c>
      <c r="E358">
        <v>0</v>
      </c>
      <c r="F358">
        <v>0.74739331007003695</v>
      </c>
      <c r="G358">
        <v>0.74739331007003695</v>
      </c>
    </row>
    <row r="359" spans="1:7" x14ac:dyDescent="0.45">
      <c r="A359" t="s">
        <v>274</v>
      </c>
      <c r="B359" t="s">
        <v>71</v>
      </c>
      <c r="C359">
        <v>253</v>
      </c>
      <c r="E359">
        <v>0.74267500638961703</v>
      </c>
      <c r="G359">
        <v>0.74267500638961703</v>
      </c>
    </row>
    <row r="360" spans="1:7" x14ac:dyDescent="0.45">
      <c r="A360" t="s">
        <v>3686</v>
      </c>
      <c r="B360" t="s">
        <v>39</v>
      </c>
      <c r="D360">
        <v>37</v>
      </c>
      <c r="E360">
        <v>-1.1127980425953801E-2</v>
      </c>
      <c r="F360">
        <v>0.75295972824096602</v>
      </c>
      <c r="G360">
        <v>0.74183174781501204</v>
      </c>
    </row>
    <row r="361" spans="1:7" x14ac:dyDescent="0.45">
      <c r="A361" t="s">
        <v>464</v>
      </c>
      <c r="B361" t="s">
        <v>158</v>
      </c>
      <c r="C361">
        <v>338</v>
      </c>
      <c r="E361">
        <v>0.73216342926025302</v>
      </c>
      <c r="G361">
        <v>0.73216342926025302</v>
      </c>
    </row>
    <row r="362" spans="1:7" x14ac:dyDescent="0.45">
      <c r="A362" t="s">
        <v>19</v>
      </c>
      <c r="B362" t="s">
        <v>5605</v>
      </c>
      <c r="D362">
        <v>46</v>
      </c>
      <c r="E362">
        <v>0</v>
      </c>
      <c r="F362">
        <v>0.72806125879287698</v>
      </c>
      <c r="G362">
        <v>0.72806125879287698</v>
      </c>
    </row>
    <row r="363" spans="1:7" x14ac:dyDescent="0.45">
      <c r="A363" t="s">
        <v>3650</v>
      </c>
      <c r="B363" t="s">
        <v>18</v>
      </c>
      <c r="D363">
        <v>39.666600000000003</v>
      </c>
      <c r="E363">
        <v>0</v>
      </c>
      <c r="F363">
        <v>0.72760123014449996</v>
      </c>
      <c r="G363">
        <v>0.72760123014449996</v>
      </c>
    </row>
    <row r="364" spans="1:7" x14ac:dyDescent="0.45">
      <c r="A364" t="s">
        <v>3476</v>
      </c>
      <c r="B364" t="s">
        <v>123</v>
      </c>
      <c r="D364">
        <v>39.333300000000001</v>
      </c>
      <c r="E364">
        <v>0</v>
      </c>
      <c r="F364">
        <v>0.72574865818023604</v>
      </c>
      <c r="G364">
        <v>0.72574865818023604</v>
      </c>
    </row>
    <row r="365" spans="1:7" x14ac:dyDescent="0.45">
      <c r="A365" t="s">
        <v>3520</v>
      </c>
      <c r="B365" t="s">
        <v>68</v>
      </c>
      <c r="D365">
        <v>94.666600000000003</v>
      </c>
      <c r="E365">
        <v>0</v>
      </c>
      <c r="F365">
        <v>0.72368180751800504</v>
      </c>
      <c r="G365">
        <v>0.72368180751800504</v>
      </c>
    </row>
    <row r="366" spans="1:7" x14ac:dyDescent="0.45">
      <c r="A366" t="s">
        <v>431</v>
      </c>
      <c r="B366" t="s">
        <v>144</v>
      </c>
      <c r="C366">
        <v>192</v>
      </c>
      <c r="E366">
        <v>0.72339832782745295</v>
      </c>
      <c r="G366">
        <v>0.72339832782745295</v>
      </c>
    </row>
    <row r="367" spans="1:7" x14ac:dyDescent="0.45">
      <c r="A367" t="s">
        <v>3740</v>
      </c>
      <c r="B367" t="s">
        <v>46</v>
      </c>
      <c r="D367">
        <v>43</v>
      </c>
      <c r="E367">
        <v>0</v>
      </c>
      <c r="F367">
        <v>0.72176420688629095</v>
      </c>
      <c r="G367">
        <v>0.72176420688629095</v>
      </c>
    </row>
    <row r="368" spans="1:7" x14ac:dyDescent="0.45">
      <c r="A368" t="s">
        <v>362</v>
      </c>
      <c r="B368" t="s">
        <v>68</v>
      </c>
      <c r="C368">
        <v>344</v>
      </c>
      <c r="E368">
        <v>0.71615082025527899</v>
      </c>
      <c r="G368">
        <v>0.71615082025527899</v>
      </c>
    </row>
    <row r="369" spans="1:7" x14ac:dyDescent="0.45">
      <c r="A369" t="s">
        <v>337</v>
      </c>
      <c r="B369" t="s">
        <v>5605</v>
      </c>
      <c r="C369">
        <v>232</v>
      </c>
      <c r="E369">
        <v>0.71234913915395703</v>
      </c>
      <c r="G369">
        <v>0.71234913915395703</v>
      </c>
    </row>
    <row r="370" spans="1:7" x14ac:dyDescent="0.45">
      <c r="A370" t="s">
        <v>505</v>
      </c>
      <c r="B370" t="s">
        <v>74</v>
      </c>
      <c r="C370">
        <v>216</v>
      </c>
      <c r="E370">
        <v>0.71174997091293302</v>
      </c>
      <c r="G370">
        <v>0.71174997091293302</v>
      </c>
    </row>
    <row r="371" spans="1:7" x14ac:dyDescent="0.45">
      <c r="A371" t="s">
        <v>282</v>
      </c>
      <c r="B371" t="s">
        <v>165</v>
      </c>
      <c r="C371">
        <v>428</v>
      </c>
      <c r="E371">
        <v>0.711192846298217</v>
      </c>
      <c r="G371">
        <v>0.711192846298217</v>
      </c>
    </row>
    <row r="372" spans="1:7" x14ac:dyDescent="0.45">
      <c r="A372" t="s">
        <v>301</v>
      </c>
      <c r="B372" t="s">
        <v>100</v>
      </c>
      <c r="C372">
        <v>144</v>
      </c>
      <c r="E372">
        <v>0.70911514759063698</v>
      </c>
      <c r="G372">
        <v>0.70911514759063698</v>
      </c>
    </row>
    <row r="373" spans="1:7" x14ac:dyDescent="0.45">
      <c r="A373" t="s">
        <v>472</v>
      </c>
      <c r="B373" t="s">
        <v>97</v>
      </c>
      <c r="C373">
        <v>90</v>
      </c>
      <c r="E373">
        <v>0.70483851432800204</v>
      </c>
      <c r="G373">
        <v>0.70483851432800204</v>
      </c>
    </row>
    <row r="374" spans="1:7" x14ac:dyDescent="0.45">
      <c r="A374" t="s">
        <v>3625</v>
      </c>
      <c r="B374" t="s">
        <v>192</v>
      </c>
      <c r="D374">
        <v>41</v>
      </c>
      <c r="E374">
        <v>0</v>
      </c>
      <c r="F374">
        <v>0.70145124197006203</v>
      </c>
      <c r="G374">
        <v>0.70145124197006203</v>
      </c>
    </row>
    <row r="375" spans="1:7" x14ac:dyDescent="0.45">
      <c r="A375" t="s">
        <v>689</v>
      </c>
      <c r="B375" t="s">
        <v>7</v>
      </c>
      <c r="C375">
        <v>95</v>
      </c>
      <c r="E375">
        <v>0.69824206829071001</v>
      </c>
      <c r="G375">
        <v>0.69824206829071001</v>
      </c>
    </row>
    <row r="376" spans="1:7" x14ac:dyDescent="0.45">
      <c r="A376" t="s">
        <v>570</v>
      </c>
      <c r="B376" t="s">
        <v>144</v>
      </c>
      <c r="C376">
        <v>158</v>
      </c>
      <c r="E376">
        <v>0.69715356826782204</v>
      </c>
      <c r="G376">
        <v>0.69715356826782204</v>
      </c>
    </row>
    <row r="377" spans="1:7" x14ac:dyDescent="0.45">
      <c r="A377" t="s">
        <v>477</v>
      </c>
      <c r="B377" t="s">
        <v>57</v>
      </c>
      <c r="C377">
        <v>241</v>
      </c>
      <c r="E377">
        <v>0.69546389579772905</v>
      </c>
      <c r="G377">
        <v>0.69546389579772905</v>
      </c>
    </row>
    <row r="378" spans="1:7" x14ac:dyDescent="0.45">
      <c r="A378" t="s">
        <v>106</v>
      </c>
      <c r="B378" t="s">
        <v>21</v>
      </c>
      <c r="C378">
        <v>208</v>
      </c>
      <c r="E378">
        <v>0.69350039958953802</v>
      </c>
      <c r="G378">
        <v>0.69350039958953802</v>
      </c>
    </row>
    <row r="379" spans="1:7" x14ac:dyDescent="0.45">
      <c r="A379" t="s">
        <v>550</v>
      </c>
      <c r="B379" t="s">
        <v>87</v>
      </c>
      <c r="C379">
        <v>275</v>
      </c>
      <c r="E379">
        <v>0.69213825464248602</v>
      </c>
      <c r="G379">
        <v>0.69213825464248602</v>
      </c>
    </row>
    <row r="380" spans="1:7" x14ac:dyDescent="0.45">
      <c r="A380" t="s">
        <v>412</v>
      </c>
      <c r="B380" t="s">
        <v>165</v>
      </c>
      <c r="C380">
        <v>444</v>
      </c>
      <c r="E380">
        <v>0.69102382659912098</v>
      </c>
      <c r="G380">
        <v>0.69102382659912098</v>
      </c>
    </row>
    <row r="381" spans="1:7" x14ac:dyDescent="0.45">
      <c r="A381" t="s">
        <v>2749</v>
      </c>
      <c r="B381" t="s">
        <v>100</v>
      </c>
      <c r="D381">
        <v>28.333300000000001</v>
      </c>
      <c r="E381">
        <v>0</v>
      </c>
      <c r="F381">
        <v>0.687796950340271</v>
      </c>
      <c r="G381">
        <v>0.687796950340271</v>
      </c>
    </row>
    <row r="382" spans="1:7" x14ac:dyDescent="0.45">
      <c r="A382" t="s">
        <v>2438</v>
      </c>
      <c r="B382" t="s">
        <v>54</v>
      </c>
      <c r="D382">
        <v>28</v>
      </c>
      <c r="E382">
        <v>0</v>
      </c>
      <c r="F382">
        <v>0.68175560235977095</v>
      </c>
      <c r="G382">
        <v>0.68175560235977095</v>
      </c>
    </row>
    <row r="383" spans="1:7" x14ac:dyDescent="0.45">
      <c r="A383" t="s">
        <v>3672</v>
      </c>
      <c r="B383" t="s">
        <v>54</v>
      </c>
      <c r="D383">
        <v>50.666600000000003</v>
      </c>
      <c r="E383">
        <v>0</v>
      </c>
      <c r="F383">
        <v>0.68084192276000899</v>
      </c>
      <c r="G383">
        <v>0.68084192276000899</v>
      </c>
    </row>
    <row r="384" spans="1:7" x14ac:dyDescent="0.45">
      <c r="A384" t="s">
        <v>3652</v>
      </c>
      <c r="B384" t="s">
        <v>100</v>
      </c>
      <c r="D384">
        <v>34.333300000000001</v>
      </c>
      <c r="E384">
        <v>0</v>
      </c>
      <c r="F384">
        <v>0.67544591426849299</v>
      </c>
      <c r="G384">
        <v>0.67544591426849299</v>
      </c>
    </row>
    <row r="385" spans="1:7" x14ac:dyDescent="0.45">
      <c r="A385" t="s">
        <v>478</v>
      </c>
      <c r="B385" t="s">
        <v>31</v>
      </c>
      <c r="C385">
        <v>290</v>
      </c>
      <c r="E385">
        <v>0.67321175336837702</v>
      </c>
      <c r="G385">
        <v>0.67321175336837702</v>
      </c>
    </row>
    <row r="386" spans="1:7" x14ac:dyDescent="0.45">
      <c r="A386" t="s">
        <v>3683</v>
      </c>
      <c r="B386" t="s">
        <v>71</v>
      </c>
      <c r="D386">
        <v>54.333300000000001</v>
      </c>
      <c r="E386">
        <v>0</v>
      </c>
      <c r="F386">
        <v>0.67003250122070301</v>
      </c>
      <c r="G386">
        <v>0.67003250122070301</v>
      </c>
    </row>
    <row r="387" spans="1:7" x14ac:dyDescent="0.45">
      <c r="A387" t="s">
        <v>396</v>
      </c>
      <c r="B387" t="s">
        <v>16</v>
      </c>
      <c r="C387">
        <v>312</v>
      </c>
      <c r="E387">
        <v>0.66925483942031805</v>
      </c>
      <c r="G387">
        <v>0.66925483942031805</v>
      </c>
    </row>
    <row r="388" spans="1:7" x14ac:dyDescent="0.45">
      <c r="A388" t="s">
        <v>3756</v>
      </c>
      <c r="B388" t="s">
        <v>21</v>
      </c>
      <c r="D388">
        <v>39</v>
      </c>
      <c r="E388">
        <v>0</v>
      </c>
      <c r="F388">
        <v>0.66893625259399403</v>
      </c>
      <c r="G388">
        <v>0.66893625259399403</v>
      </c>
    </row>
    <row r="389" spans="1:7" x14ac:dyDescent="0.45">
      <c r="A389" t="s">
        <v>3699</v>
      </c>
      <c r="B389" t="s">
        <v>54</v>
      </c>
      <c r="D389">
        <v>49.666600000000003</v>
      </c>
      <c r="E389">
        <v>0</v>
      </c>
      <c r="F389">
        <v>0.66621130704879705</v>
      </c>
      <c r="G389">
        <v>0.66621130704879705</v>
      </c>
    </row>
    <row r="390" spans="1:7" x14ac:dyDescent="0.45">
      <c r="A390" t="s">
        <v>3653</v>
      </c>
      <c r="B390" t="s">
        <v>7</v>
      </c>
      <c r="D390">
        <v>40.333300000000001</v>
      </c>
      <c r="E390">
        <v>0</v>
      </c>
      <c r="F390">
        <v>0.665924072265625</v>
      </c>
      <c r="G390">
        <v>0.665924072265625</v>
      </c>
    </row>
    <row r="391" spans="1:7" x14ac:dyDescent="0.45">
      <c r="A391" t="s">
        <v>419</v>
      </c>
      <c r="B391" t="s">
        <v>46</v>
      </c>
      <c r="C391">
        <v>355</v>
      </c>
      <c r="E391">
        <v>0.66539722681045499</v>
      </c>
      <c r="G391">
        <v>0.66539722681045499</v>
      </c>
    </row>
    <row r="392" spans="1:7" x14ac:dyDescent="0.45">
      <c r="A392" t="s">
        <v>76</v>
      </c>
      <c r="B392" t="s">
        <v>74</v>
      </c>
      <c r="D392">
        <v>32.666600000000003</v>
      </c>
      <c r="E392">
        <v>0</v>
      </c>
      <c r="F392">
        <v>0.663765609264373</v>
      </c>
      <c r="G392">
        <v>0.663765609264373</v>
      </c>
    </row>
    <row r="393" spans="1:7" x14ac:dyDescent="0.45">
      <c r="A393" t="s">
        <v>3526</v>
      </c>
      <c r="B393" t="s">
        <v>123</v>
      </c>
      <c r="D393">
        <v>21.333300000000001</v>
      </c>
      <c r="E393">
        <v>0</v>
      </c>
      <c r="F393">
        <v>0.66091203689575195</v>
      </c>
      <c r="G393">
        <v>0.66091203689575195</v>
      </c>
    </row>
    <row r="394" spans="1:7" x14ac:dyDescent="0.45">
      <c r="A394" t="s">
        <v>409</v>
      </c>
      <c r="B394" t="s">
        <v>5605</v>
      </c>
      <c r="C394">
        <v>459</v>
      </c>
      <c r="E394">
        <v>0.65698798093944699</v>
      </c>
      <c r="G394">
        <v>0.65698798093944699</v>
      </c>
    </row>
    <row r="395" spans="1:7" x14ac:dyDescent="0.45">
      <c r="A395" t="s">
        <v>3700</v>
      </c>
      <c r="B395" t="s">
        <v>28</v>
      </c>
      <c r="D395">
        <v>35.666600000000003</v>
      </c>
      <c r="E395">
        <v>0</v>
      </c>
      <c r="F395">
        <v>0.65683239698410001</v>
      </c>
      <c r="G395">
        <v>0.65683239698410001</v>
      </c>
    </row>
    <row r="396" spans="1:7" x14ac:dyDescent="0.45">
      <c r="A396" t="s">
        <v>359</v>
      </c>
      <c r="B396" t="s">
        <v>18</v>
      </c>
      <c r="C396">
        <v>172</v>
      </c>
      <c r="E396">
        <v>0.65518915653228704</v>
      </c>
      <c r="G396">
        <v>0.65518915653228704</v>
      </c>
    </row>
    <row r="397" spans="1:7" x14ac:dyDescent="0.45">
      <c r="A397" t="s">
        <v>3776</v>
      </c>
      <c r="B397" t="s">
        <v>177</v>
      </c>
      <c r="D397">
        <v>52.666600000000003</v>
      </c>
      <c r="E397">
        <v>0</v>
      </c>
      <c r="F397">
        <v>0.65283840894699097</v>
      </c>
      <c r="G397">
        <v>0.65283840894699097</v>
      </c>
    </row>
    <row r="398" spans="1:7" x14ac:dyDescent="0.45">
      <c r="A398" t="s">
        <v>3596</v>
      </c>
      <c r="B398" t="s">
        <v>39</v>
      </c>
      <c r="D398">
        <v>60.333300000000001</v>
      </c>
      <c r="E398">
        <v>-1.1127980425953801E-2</v>
      </c>
      <c r="F398">
        <v>0.662034451961517</v>
      </c>
      <c r="G398">
        <v>0.65090647153556302</v>
      </c>
    </row>
    <row r="399" spans="1:7" x14ac:dyDescent="0.45">
      <c r="A399" t="s">
        <v>3638</v>
      </c>
      <c r="B399" t="s">
        <v>31</v>
      </c>
      <c r="D399">
        <v>94.666600000000003</v>
      </c>
      <c r="E399">
        <v>0</v>
      </c>
      <c r="F399">
        <v>0.65021795034408503</v>
      </c>
      <c r="G399">
        <v>0.65021795034408503</v>
      </c>
    </row>
    <row r="400" spans="1:7" x14ac:dyDescent="0.45">
      <c r="A400" t="s">
        <v>348</v>
      </c>
      <c r="B400" t="s">
        <v>21</v>
      </c>
      <c r="C400">
        <v>324</v>
      </c>
      <c r="E400">
        <v>0.64737290143966597</v>
      </c>
      <c r="G400">
        <v>0.64737290143966597</v>
      </c>
    </row>
    <row r="401" spans="1:7" x14ac:dyDescent="0.45">
      <c r="A401" t="s">
        <v>406</v>
      </c>
      <c r="B401" t="s">
        <v>39</v>
      </c>
      <c r="C401">
        <v>377</v>
      </c>
      <c r="E401">
        <v>0.64685916900634699</v>
      </c>
      <c r="G401">
        <v>0.64685916900634699</v>
      </c>
    </row>
    <row r="402" spans="1:7" x14ac:dyDescent="0.45">
      <c r="A402" t="s">
        <v>529</v>
      </c>
      <c r="B402" t="s">
        <v>14</v>
      </c>
      <c r="C402">
        <v>192</v>
      </c>
      <c r="E402">
        <v>0.64311522245407104</v>
      </c>
      <c r="G402">
        <v>0.64311522245407104</v>
      </c>
    </row>
    <row r="403" spans="1:7" x14ac:dyDescent="0.45">
      <c r="A403" t="s">
        <v>3692</v>
      </c>
      <c r="B403" t="s">
        <v>144</v>
      </c>
      <c r="D403">
        <v>37</v>
      </c>
      <c r="E403">
        <v>0</v>
      </c>
      <c r="F403">
        <v>0.64094251394271795</v>
      </c>
      <c r="G403">
        <v>0.64094251394271795</v>
      </c>
    </row>
    <row r="404" spans="1:7" x14ac:dyDescent="0.45">
      <c r="A404" t="s">
        <v>3887</v>
      </c>
      <c r="B404" t="s">
        <v>42</v>
      </c>
      <c r="D404">
        <v>50</v>
      </c>
      <c r="E404">
        <v>-1.1127980425953801E-2</v>
      </c>
      <c r="F404">
        <v>0.65059512853622403</v>
      </c>
      <c r="G404">
        <v>0.63946714811026995</v>
      </c>
    </row>
    <row r="405" spans="1:7" x14ac:dyDescent="0.45">
      <c r="A405" t="s">
        <v>3757</v>
      </c>
      <c r="B405" t="s">
        <v>7</v>
      </c>
      <c r="D405">
        <v>30.666599999999999</v>
      </c>
      <c r="E405">
        <v>0</v>
      </c>
      <c r="F405">
        <v>0.63786333799362105</v>
      </c>
      <c r="G405">
        <v>0.63786333799362105</v>
      </c>
    </row>
    <row r="406" spans="1:7" x14ac:dyDescent="0.45">
      <c r="A406" t="s">
        <v>5631</v>
      </c>
      <c r="B406" t="s">
        <v>92</v>
      </c>
      <c r="D406">
        <v>40.666600000000003</v>
      </c>
      <c r="E406">
        <v>0</v>
      </c>
      <c r="F406">
        <v>0.63733309507369995</v>
      </c>
      <c r="G406">
        <v>0.63733309507369995</v>
      </c>
    </row>
    <row r="407" spans="1:7" x14ac:dyDescent="0.45">
      <c r="A407" t="s">
        <v>3657</v>
      </c>
      <c r="B407" t="s">
        <v>21</v>
      </c>
      <c r="D407">
        <v>47</v>
      </c>
      <c r="E407">
        <v>0</v>
      </c>
      <c r="F407">
        <v>0.63408112525939897</v>
      </c>
      <c r="G407">
        <v>0.63408112525939897</v>
      </c>
    </row>
    <row r="408" spans="1:7" x14ac:dyDescent="0.45">
      <c r="A408" t="s">
        <v>467</v>
      </c>
      <c r="B408" t="s">
        <v>74</v>
      </c>
      <c r="C408">
        <v>136</v>
      </c>
      <c r="E408">
        <v>0.63298714160919101</v>
      </c>
      <c r="G408">
        <v>0.63298714160919101</v>
      </c>
    </row>
    <row r="409" spans="1:7" x14ac:dyDescent="0.45">
      <c r="A409" t="s">
        <v>569</v>
      </c>
      <c r="B409" t="s">
        <v>46</v>
      </c>
      <c r="C409">
        <v>109</v>
      </c>
      <c r="E409">
        <v>0.63267761468887296</v>
      </c>
      <c r="G409">
        <v>0.63267761468887296</v>
      </c>
    </row>
    <row r="410" spans="1:7" x14ac:dyDescent="0.45">
      <c r="A410" t="s">
        <v>3561</v>
      </c>
      <c r="B410" t="s">
        <v>31</v>
      </c>
      <c r="D410">
        <v>28</v>
      </c>
      <c r="E410">
        <v>0</v>
      </c>
      <c r="F410">
        <v>0.630504250526428</v>
      </c>
      <c r="G410">
        <v>0.630504250526428</v>
      </c>
    </row>
    <row r="411" spans="1:7" x14ac:dyDescent="0.45">
      <c r="A411" t="s">
        <v>3789</v>
      </c>
      <c r="B411" t="s">
        <v>36</v>
      </c>
      <c r="D411">
        <v>25</v>
      </c>
      <c r="E411">
        <v>0</v>
      </c>
      <c r="F411">
        <v>0.63012188673019398</v>
      </c>
      <c r="G411">
        <v>0.63012188673019398</v>
      </c>
    </row>
    <row r="412" spans="1:7" x14ac:dyDescent="0.45">
      <c r="A412" t="s">
        <v>84</v>
      </c>
      <c r="B412" t="s">
        <v>16</v>
      </c>
      <c r="C412">
        <v>346</v>
      </c>
      <c r="E412">
        <v>0.628082394599914</v>
      </c>
      <c r="G412">
        <v>0.628082394599914</v>
      </c>
    </row>
    <row r="413" spans="1:7" x14ac:dyDescent="0.45">
      <c r="A413" t="s">
        <v>5632</v>
      </c>
      <c r="B413" t="s">
        <v>71</v>
      </c>
      <c r="D413">
        <v>42.666600000000003</v>
      </c>
      <c r="E413">
        <v>0</v>
      </c>
      <c r="F413">
        <v>0.61804920434951705</v>
      </c>
      <c r="G413">
        <v>0.61804920434951705</v>
      </c>
    </row>
    <row r="414" spans="1:7" x14ac:dyDescent="0.45">
      <c r="A414" t="s">
        <v>3682</v>
      </c>
      <c r="B414" t="s">
        <v>54</v>
      </c>
      <c r="D414">
        <v>47</v>
      </c>
      <c r="E414">
        <v>0</v>
      </c>
      <c r="F414">
        <v>0.61787784099578802</v>
      </c>
      <c r="G414">
        <v>0.61787784099578802</v>
      </c>
    </row>
    <row r="415" spans="1:7" x14ac:dyDescent="0.45">
      <c r="A415" t="s">
        <v>5633</v>
      </c>
      <c r="B415" t="s">
        <v>7</v>
      </c>
      <c r="D415">
        <v>66.666600000000003</v>
      </c>
      <c r="E415">
        <v>0</v>
      </c>
      <c r="F415">
        <v>0.61758410930633501</v>
      </c>
      <c r="G415">
        <v>0.61758410930633501</v>
      </c>
    </row>
    <row r="416" spans="1:7" x14ac:dyDescent="0.45">
      <c r="A416" t="s">
        <v>470</v>
      </c>
      <c r="B416" t="s">
        <v>7</v>
      </c>
      <c r="C416">
        <v>218</v>
      </c>
      <c r="E416">
        <v>0.61745184659957797</v>
      </c>
      <c r="G416">
        <v>0.61745184659957797</v>
      </c>
    </row>
    <row r="417" spans="1:7" x14ac:dyDescent="0.45">
      <c r="A417" t="s">
        <v>3695</v>
      </c>
      <c r="B417" t="s">
        <v>7</v>
      </c>
      <c r="D417">
        <v>40</v>
      </c>
      <c r="E417">
        <v>0</v>
      </c>
      <c r="F417">
        <v>0.61484241485595703</v>
      </c>
      <c r="G417">
        <v>0.61484241485595703</v>
      </c>
    </row>
    <row r="418" spans="1:7" x14ac:dyDescent="0.45">
      <c r="A418" t="s">
        <v>5634</v>
      </c>
      <c r="B418" t="s">
        <v>71</v>
      </c>
      <c r="C418">
        <v>56</v>
      </c>
      <c r="E418">
        <v>0.61132580041885298</v>
      </c>
      <c r="G418">
        <v>0.61132580041885298</v>
      </c>
    </row>
    <row r="419" spans="1:7" x14ac:dyDescent="0.45">
      <c r="A419" t="s">
        <v>603</v>
      </c>
      <c r="B419" t="s">
        <v>68</v>
      </c>
      <c r="C419">
        <v>116</v>
      </c>
      <c r="E419">
        <v>0.60764920711517301</v>
      </c>
      <c r="G419">
        <v>0.60764920711517301</v>
      </c>
    </row>
    <row r="420" spans="1:7" x14ac:dyDescent="0.45">
      <c r="A420" t="s">
        <v>3619</v>
      </c>
      <c r="B420" t="s">
        <v>144</v>
      </c>
      <c r="D420">
        <v>39.666600000000003</v>
      </c>
      <c r="E420">
        <v>0</v>
      </c>
      <c r="F420">
        <v>0.60656815767288197</v>
      </c>
      <c r="G420">
        <v>0.60656815767288197</v>
      </c>
    </row>
    <row r="421" spans="1:7" x14ac:dyDescent="0.45">
      <c r="A421" t="s">
        <v>5635</v>
      </c>
      <c r="B421" t="s">
        <v>10</v>
      </c>
      <c r="D421">
        <v>54.666600000000003</v>
      </c>
      <c r="E421">
        <v>0</v>
      </c>
      <c r="F421">
        <v>0.60404235124588002</v>
      </c>
      <c r="G421">
        <v>0.60404235124588002</v>
      </c>
    </row>
    <row r="422" spans="1:7" x14ac:dyDescent="0.45">
      <c r="A422" t="s">
        <v>3884</v>
      </c>
      <c r="B422" t="s">
        <v>18</v>
      </c>
      <c r="D422">
        <v>46.333300000000001</v>
      </c>
      <c r="E422">
        <v>0</v>
      </c>
      <c r="F422">
        <v>0.60197246074676503</v>
      </c>
      <c r="G422">
        <v>0.60197246074676503</v>
      </c>
    </row>
    <row r="423" spans="1:7" x14ac:dyDescent="0.45">
      <c r="A423" t="s">
        <v>3659</v>
      </c>
      <c r="B423" t="s">
        <v>87</v>
      </c>
      <c r="D423">
        <v>47</v>
      </c>
      <c r="E423">
        <v>0</v>
      </c>
      <c r="F423">
        <v>0.60162013769149703</v>
      </c>
      <c r="G423">
        <v>0.60162013769149703</v>
      </c>
    </row>
    <row r="424" spans="1:7" x14ac:dyDescent="0.45">
      <c r="A424" t="s">
        <v>3577</v>
      </c>
      <c r="B424" t="s">
        <v>292</v>
      </c>
      <c r="D424">
        <v>52</v>
      </c>
      <c r="E424">
        <v>0</v>
      </c>
      <c r="F424">
        <v>0.60096776485443104</v>
      </c>
      <c r="G424">
        <v>0.60096776485443104</v>
      </c>
    </row>
    <row r="425" spans="1:7" x14ac:dyDescent="0.45">
      <c r="A425" t="s">
        <v>313</v>
      </c>
      <c r="B425" t="s">
        <v>123</v>
      </c>
      <c r="C425">
        <v>22</v>
      </c>
      <c r="E425">
        <v>0.60064262151718095</v>
      </c>
      <c r="G425">
        <v>0.60064262151718095</v>
      </c>
    </row>
    <row r="426" spans="1:7" x14ac:dyDescent="0.45">
      <c r="A426" t="s">
        <v>3696</v>
      </c>
      <c r="B426" t="s">
        <v>14</v>
      </c>
      <c r="D426">
        <v>45.333300000000001</v>
      </c>
      <c r="E426">
        <v>0</v>
      </c>
      <c r="F426">
        <v>0.60016524791717496</v>
      </c>
      <c r="G426">
        <v>0.60016524791717496</v>
      </c>
    </row>
    <row r="427" spans="1:7" x14ac:dyDescent="0.45">
      <c r="A427" t="s">
        <v>3573</v>
      </c>
      <c r="B427" t="s">
        <v>46</v>
      </c>
      <c r="D427">
        <v>37.333300000000001</v>
      </c>
      <c r="E427">
        <v>0</v>
      </c>
      <c r="F427">
        <v>0.60001671314239502</v>
      </c>
      <c r="G427">
        <v>0.60001671314239502</v>
      </c>
    </row>
    <row r="428" spans="1:7" x14ac:dyDescent="0.45">
      <c r="A428" t="s">
        <v>3565</v>
      </c>
      <c r="B428" t="s">
        <v>21</v>
      </c>
      <c r="D428">
        <v>94.666600000000003</v>
      </c>
      <c r="E428">
        <v>0</v>
      </c>
      <c r="F428">
        <v>0.59808546304702703</v>
      </c>
      <c r="G428">
        <v>0.59808546304702703</v>
      </c>
    </row>
    <row r="429" spans="1:7" x14ac:dyDescent="0.45">
      <c r="A429" t="s">
        <v>3575</v>
      </c>
      <c r="B429" t="s">
        <v>87</v>
      </c>
      <c r="D429">
        <v>37.666600000000003</v>
      </c>
      <c r="E429">
        <v>0</v>
      </c>
      <c r="F429">
        <v>0.598075211048126</v>
      </c>
      <c r="G429">
        <v>0.598075211048126</v>
      </c>
    </row>
    <row r="430" spans="1:7" x14ac:dyDescent="0.45">
      <c r="A430" t="s">
        <v>446</v>
      </c>
      <c r="B430" t="s">
        <v>31</v>
      </c>
      <c r="C430">
        <v>208</v>
      </c>
      <c r="E430">
        <v>0.59599924087524403</v>
      </c>
      <c r="G430">
        <v>0.59599924087524403</v>
      </c>
    </row>
    <row r="431" spans="1:7" x14ac:dyDescent="0.45">
      <c r="A431" t="s">
        <v>3622</v>
      </c>
      <c r="B431" t="s">
        <v>39</v>
      </c>
      <c r="D431">
        <v>47.666600000000003</v>
      </c>
      <c r="E431">
        <v>0</v>
      </c>
      <c r="F431">
        <v>0.58605259656906095</v>
      </c>
      <c r="G431">
        <v>0.58605259656906095</v>
      </c>
    </row>
    <row r="432" spans="1:7" x14ac:dyDescent="0.45">
      <c r="A432" t="s">
        <v>3707</v>
      </c>
      <c r="B432" t="s">
        <v>158</v>
      </c>
      <c r="D432">
        <v>42.666600000000003</v>
      </c>
      <c r="E432">
        <v>0</v>
      </c>
      <c r="F432">
        <v>0.58042538166046098</v>
      </c>
      <c r="G432">
        <v>0.58042538166046098</v>
      </c>
    </row>
    <row r="433" spans="1:7" x14ac:dyDescent="0.45">
      <c r="A433" t="s">
        <v>3860</v>
      </c>
      <c r="B433" t="s">
        <v>28</v>
      </c>
      <c r="D433">
        <v>35.333300000000001</v>
      </c>
      <c r="E433">
        <v>0</v>
      </c>
      <c r="F433">
        <v>0.57663685083389205</v>
      </c>
      <c r="G433">
        <v>0.57663685083389205</v>
      </c>
    </row>
    <row r="434" spans="1:7" x14ac:dyDescent="0.45">
      <c r="A434" t="s">
        <v>435</v>
      </c>
      <c r="B434" t="s">
        <v>74</v>
      </c>
      <c r="C434">
        <v>332</v>
      </c>
      <c r="E434">
        <v>0.57384371757507302</v>
      </c>
      <c r="G434">
        <v>0.57384371757507302</v>
      </c>
    </row>
    <row r="435" spans="1:7" x14ac:dyDescent="0.45">
      <c r="A435" t="s">
        <v>751</v>
      </c>
      <c r="B435" t="s">
        <v>158</v>
      </c>
      <c r="C435">
        <v>69</v>
      </c>
      <c r="E435">
        <v>0.57166856527328402</v>
      </c>
      <c r="G435">
        <v>0.57166856527328402</v>
      </c>
    </row>
    <row r="436" spans="1:7" x14ac:dyDescent="0.45">
      <c r="A436" t="s">
        <v>438</v>
      </c>
      <c r="B436" t="s">
        <v>16</v>
      </c>
      <c r="C436">
        <v>186</v>
      </c>
      <c r="E436">
        <v>0.56669867038726796</v>
      </c>
      <c r="G436">
        <v>0.56669867038726796</v>
      </c>
    </row>
    <row r="437" spans="1:7" x14ac:dyDescent="0.45">
      <c r="A437" t="s">
        <v>553</v>
      </c>
      <c r="B437" t="s">
        <v>18</v>
      </c>
      <c r="C437">
        <v>185</v>
      </c>
      <c r="E437">
        <v>0.55940681695938099</v>
      </c>
      <c r="G437">
        <v>0.55940681695938099</v>
      </c>
    </row>
    <row r="438" spans="1:7" x14ac:dyDescent="0.45">
      <c r="A438" t="s">
        <v>3761</v>
      </c>
      <c r="B438" t="s">
        <v>36</v>
      </c>
      <c r="D438">
        <v>29</v>
      </c>
      <c r="E438">
        <v>0</v>
      </c>
      <c r="F438">
        <v>0.55869346857070901</v>
      </c>
      <c r="G438">
        <v>0.55869346857070901</v>
      </c>
    </row>
    <row r="439" spans="1:7" x14ac:dyDescent="0.45">
      <c r="A439" t="s">
        <v>454</v>
      </c>
      <c r="B439" t="s">
        <v>165</v>
      </c>
      <c r="C439">
        <v>287</v>
      </c>
      <c r="E439">
        <v>0.55719333887100198</v>
      </c>
      <c r="G439">
        <v>0.55719333887100198</v>
      </c>
    </row>
    <row r="440" spans="1:7" x14ac:dyDescent="0.45">
      <c r="A440" t="s">
        <v>3515</v>
      </c>
      <c r="B440" t="s">
        <v>7</v>
      </c>
      <c r="D440">
        <v>37</v>
      </c>
      <c r="E440">
        <v>0</v>
      </c>
      <c r="F440">
        <v>0.55697292089462203</v>
      </c>
      <c r="G440">
        <v>0.55697292089462203</v>
      </c>
    </row>
    <row r="441" spans="1:7" x14ac:dyDescent="0.45">
      <c r="A441" t="s">
        <v>3584</v>
      </c>
      <c r="B441" t="s">
        <v>177</v>
      </c>
      <c r="D441">
        <v>46</v>
      </c>
      <c r="E441">
        <v>0</v>
      </c>
      <c r="F441">
        <v>0.55630439519882202</v>
      </c>
      <c r="G441">
        <v>0.55630439519882202</v>
      </c>
    </row>
    <row r="442" spans="1:7" x14ac:dyDescent="0.45">
      <c r="A442" t="s">
        <v>423</v>
      </c>
      <c r="B442" t="s">
        <v>10</v>
      </c>
      <c r="C442">
        <v>266</v>
      </c>
      <c r="E442">
        <v>0.55109232664108199</v>
      </c>
      <c r="G442">
        <v>0.55109232664108199</v>
      </c>
    </row>
    <row r="443" spans="1:7" x14ac:dyDescent="0.45">
      <c r="A443" t="s">
        <v>321</v>
      </c>
      <c r="B443" t="s">
        <v>10</v>
      </c>
      <c r="C443">
        <v>368</v>
      </c>
      <c r="E443">
        <v>0.54864859580993597</v>
      </c>
      <c r="G443">
        <v>0.54864859580993597</v>
      </c>
    </row>
    <row r="444" spans="1:7" x14ac:dyDescent="0.45">
      <c r="A444" t="s">
        <v>3724</v>
      </c>
      <c r="B444" t="s">
        <v>97</v>
      </c>
      <c r="D444">
        <v>63.333300000000001</v>
      </c>
      <c r="E444">
        <v>0</v>
      </c>
      <c r="F444">
        <v>0.54668396711349398</v>
      </c>
      <c r="G444">
        <v>0.54668396711349398</v>
      </c>
    </row>
    <row r="445" spans="1:7" x14ac:dyDescent="0.45">
      <c r="A445" t="s">
        <v>456</v>
      </c>
      <c r="B445" t="s">
        <v>165</v>
      </c>
      <c r="C445">
        <v>166</v>
      </c>
      <c r="E445">
        <v>0.54579472541809004</v>
      </c>
      <c r="G445">
        <v>0.54579472541809004</v>
      </c>
    </row>
    <row r="446" spans="1:7" x14ac:dyDescent="0.45">
      <c r="A446" t="s">
        <v>3786</v>
      </c>
      <c r="B446" t="s">
        <v>5605</v>
      </c>
      <c r="D446">
        <v>36.999899999999997</v>
      </c>
      <c r="E446">
        <v>0</v>
      </c>
      <c r="F446">
        <v>0.54284530878067005</v>
      </c>
      <c r="G446">
        <v>0.54284530878067005</v>
      </c>
    </row>
    <row r="447" spans="1:7" x14ac:dyDescent="0.45">
      <c r="A447" t="s">
        <v>3690</v>
      </c>
      <c r="B447" t="s">
        <v>71</v>
      </c>
      <c r="D447">
        <v>25</v>
      </c>
      <c r="E447">
        <v>0</v>
      </c>
      <c r="F447">
        <v>0.54138642549514704</v>
      </c>
      <c r="G447">
        <v>0.54138642549514704</v>
      </c>
    </row>
    <row r="448" spans="1:7" x14ac:dyDescent="0.45">
      <c r="A448" t="s">
        <v>335</v>
      </c>
      <c r="B448" t="s">
        <v>100</v>
      </c>
      <c r="C448">
        <v>278</v>
      </c>
      <c r="E448">
        <v>0.53721892833709695</v>
      </c>
      <c r="G448">
        <v>0.53721892833709695</v>
      </c>
    </row>
    <row r="449" spans="1:7" x14ac:dyDescent="0.45">
      <c r="A449" t="s">
        <v>548</v>
      </c>
      <c r="B449" t="s">
        <v>54</v>
      </c>
      <c r="C449">
        <v>29</v>
      </c>
      <c r="E449">
        <v>0.53253835439681996</v>
      </c>
      <c r="G449">
        <v>0.53253835439681996</v>
      </c>
    </row>
    <row r="450" spans="1:7" x14ac:dyDescent="0.45">
      <c r="A450" t="s">
        <v>3613</v>
      </c>
      <c r="B450" t="s">
        <v>74</v>
      </c>
      <c r="D450">
        <v>34</v>
      </c>
      <c r="E450">
        <v>0</v>
      </c>
      <c r="F450">
        <v>0.52404397726058904</v>
      </c>
      <c r="G450">
        <v>0.52404397726058904</v>
      </c>
    </row>
    <row r="451" spans="1:7" x14ac:dyDescent="0.45">
      <c r="A451" t="s">
        <v>3502</v>
      </c>
      <c r="B451" t="s">
        <v>36</v>
      </c>
      <c r="D451">
        <v>77.333299999999994</v>
      </c>
      <c r="E451">
        <v>0</v>
      </c>
      <c r="F451">
        <v>0.51769125461578303</v>
      </c>
      <c r="G451">
        <v>0.51769125461578303</v>
      </c>
    </row>
    <row r="452" spans="1:7" x14ac:dyDescent="0.45">
      <c r="A452" t="s">
        <v>3829</v>
      </c>
      <c r="B452" t="s">
        <v>252</v>
      </c>
      <c r="D452">
        <v>41.333300000000001</v>
      </c>
      <c r="E452">
        <v>0</v>
      </c>
      <c r="F452">
        <v>0.51732069253921498</v>
      </c>
      <c r="G452">
        <v>0.51732069253921498</v>
      </c>
    </row>
    <row r="453" spans="1:7" x14ac:dyDescent="0.45">
      <c r="A453" t="s">
        <v>534</v>
      </c>
      <c r="B453" t="s">
        <v>10</v>
      </c>
      <c r="C453">
        <v>171</v>
      </c>
      <c r="E453">
        <v>0.51553744077682495</v>
      </c>
      <c r="G453">
        <v>0.51553744077682495</v>
      </c>
    </row>
    <row r="454" spans="1:7" x14ac:dyDescent="0.45">
      <c r="A454" t="s">
        <v>3771</v>
      </c>
      <c r="B454" t="s">
        <v>252</v>
      </c>
      <c r="D454">
        <v>49</v>
      </c>
      <c r="E454">
        <v>0</v>
      </c>
      <c r="F454">
        <v>0.51266801357269198</v>
      </c>
      <c r="G454">
        <v>0.51266801357269198</v>
      </c>
    </row>
    <row r="455" spans="1:7" x14ac:dyDescent="0.45">
      <c r="A455" t="s">
        <v>5636</v>
      </c>
      <c r="B455" t="s">
        <v>123</v>
      </c>
      <c r="D455">
        <v>45.333300000000001</v>
      </c>
      <c r="E455">
        <v>0</v>
      </c>
      <c r="F455">
        <v>0.51261818408965998</v>
      </c>
      <c r="G455">
        <v>0.51261818408965998</v>
      </c>
    </row>
    <row r="456" spans="1:7" x14ac:dyDescent="0.45">
      <c r="A456" t="s">
        <v>459</v>
      </c>
      <c r="B456" t="s">
        <v>71</v>
      </c>
      <c r="C456">
        <v>255</v>
      </c>
      <c r="E456">
        <v>0.50934290885925204</v>
      </c>
      <c r="G456">
        <v>0.50934290885925204</v>
      </c>
    </row>
    <row r="457" spans="1:7" x14ac:dyDescent="0.45">
      <c r="A457" t="s">
        <v>433</v>
      </c>
      <c r="B457" t="s">
        <v>46</v>
      </c>
      <c r="C457">
        <v>160</v>
      </c>
      <c r="E457">
        <v>0.50252008438110296</v>
      </c>
      <c r="G457">
        <v>0.50252008438110296</v>
      </c>
    </row>
    <row r="458" spans="1:7" x14ac:dyDescent="0.45">
      <c r="A458" t="s">
        <v>574</v>
      </c>
      <c r="B458" t="s">
        <v>158</v>
      </c>
      <c r="C458">
        <v>93</v>
      </c>
      <c r="D458">
        <v>2</v>
      </c>
      <c r="E458">
        <v>0.50909262895584095</v>
      </c>
      <c r="F458">
        <v>-7.4830907396972101E-3</v>
      </c>
      <c r="G458">
        <v>0.50160953821614296</v>
      </c>
    </row>
    <row r="459" spans="1:7" x14ac:dyDescent="0.45">
      <c r="A459" t="s">
        <v>564</v>
      </c>
      <c r="B459" t="s">
        <v>5605</v>
      </c>
      <c r="C459">
        <v>194</v>
      </c>
      <c r="E459">
        <v>0.499824419617652</v>
      </c>
      <c r="G459">
        <v>0.499824419617652</v>
      </c>
    </row>
    <row r="460" spans="1:7" x14ac:dyDescent="0.45">
      <c r="A460" t="s">
        <v>3750</v>
      </c>
      <c r="B460" t="s">
        <v>21</v>
      </c>
      <c r="D460">
        <v>26</v>
      </c>
      <c r="E460">
        <v>0</v>
      </c>
      <c r="F460">
        <v>0.49488121271133401</v>
      </c>
      <c r="G460">
        <v>0.49488121271133401</v>
      </c>
    </row>
    <row r="461" spans="1:7" x14ac:dyDescent="0.45">
      <c r="A461" t="s">
        <v>5637</v>
      </c>
      <c r="B461" t="s">
        <v>21</v>
      </c>
      <c r="D461">
        <v>32.333300000000001</v>
      </c>
      <c r="E461">
        <v>0</v>
      </c>
      <c r="F461">
        <v>0.49425315856933499</v>
      </c>
      <c r="G461">
        <v>0.49425315856933499</v>
      </c>
    </row>
    <row r="462" spans="1:7" x14ac:dyDescent="0.45">
      <c r="A462" t="s">
        <v>3703</v>
      </c>
      <c r="B462" t="s">
        <v>54</v>
      </c>
      <c r="D462">
        <v>41</v>
      </c>
      <c r="E462">
        <v>0</v>
      </c>
      <c r="F462">
        <v>0.49137732386589</v>
      </c>
      <c r="G462">
        <v>0.49137732386589</v>
      </c>
    </row>
    <row r="463" spans="1:7" x14ac:dyDescent="0.45">
      <c r="A463" t="s">
        <v>3582</v>
      </c>
      <c r="B463" t="s">
        <v>21</v>
      </c>
      <c r="D463">
        <v>20.666599999999999</v>
      </c>
      <c r="E463">
        <v>0</v>
      </c>
      <c r="F463">
        <v>0.48346877098083402</v>
      </c>
      <c r="G463">
        <v>0.48346877098083402</v>
      </c>
    </row>
    <row r="464" spans="1:7" x14ac:dyDescent="0.45">
      <c r="A464" t="s">
        <v>2628</v>
      </c>
      <c r="B464" t="s">
        <v>97</v>
      </c>
      <c r="D464">
        <v>41.333300000000001</v>
      </c>
      <c r="E464">
        <v>0</v>
      </c>
      <c r="F464">
        <v>0.481371819972991</v>
      </c>
      <c r="G464">
        <v>0.481371819972991</v>
      </c>
    </row>
    <row r="465" spans="1:7" x14ac:dyDescent="0.45">
      <c r="A465" t="s">
        <v>649</v>
      </c>
      <c r="B465" t="s">
        <v>71</v>
      </c>
      <c r="C465">
        <v>65</v>
      </c>
      <c r="E465">
        <v>0.47895187139511097</v>
      </c>
      <c r="G465">
        <v>0.47895187139511097</v>
      </c>
    </row>
    <row r="466" spans="1:7" x14ac:dyDescent="0.45">
      <c r="A466" t="s">
        <v>37</v>
      </c>
      <c r="B466" t="s">
        <v>36</v>
      </c>
      <c r="C466">
        <v>129</v>
      </c>
      <c r="E466">
        <v>0.477894246578216</v>
      </c>
      <c r="G466">
        <v>0.477894246578216</v>
      </c>
    </row>
    <row r="467" spans="1:7" x14ac:dyDescent="0.45">
      <c r="A467" t="s">
        <v>353</v>
      </c>
      <c r="B467" t="s">
        <v>28</v>
      </c>
      <c r="C467">
        <v>395</v>
      </c>
      <c r="E467">
        <v>0.476866275072097</v>
      </c>
      <c r="G467">
        <v>0.476866275072097</v>
      </c>
    </row>
    <row r="468" spans="1:7" x14ac:dyDescent="0.45">
      <c r="A468" t="s">
        <v>3812</v>
      </c>
      <c r="B468" t="s">
        <v>18</v>
      </c>
      <c r="D468">
        <v>44</v>
      </c>
      <c r="E468">
        <v>0</v>
      </c>
      <c r="F468">
        <v>0.47660610079765298</v>
      </c>
      <c r="G468">
        <v>0.47660610079765298</v>
      </c>
    </row>
    <row r="469" spans="1:7" x14ac:dyDescent="0.45">
      <c r="A469" t="s">
        <v>5638</v>
      </c>
      <c r="B469" t="s">
        <v>57</v>
      </c>
      <c r="C469">
        <v>211</v>
      </c>
      <c r="E469">
        <v>0.47605669498443598</v>
      </c>
      <c r="G469">
        <v>0.47605669498443598</v>
      </c>
    </row>
    <row r="470" spans="1:7" x14ac:dyDescent="0.45">
      <c r="A470" t="s">
        <v>3752</v>
      </c>
      <c r="B470" t="s">
        <v>10</v>
      </c>
      <c r="D470">
        <v>38.666600000000003</v>
      </c>
      <c r="E470">
        <v>0</v>
      </c>
      <c r="F470">
        <v>0.47600120306014998</v>
      </c>
      <c r="G470">
        <v>0.47600120306014998</v>
      </c>
    </row>
    <row r="471" spans="1:7" x14ac:dyDescent="0.45">
      <c r="A471" t="s">
        <v>11</v>
      </c>
      <c r="B471" t="s">
        <v>10</v>
      </c>
      <c r="D471">
        <v>45</v>
      </c>
      <c r="E471">
        <v>0</v>
      </c>
      <c r="F471">
        <v>0.46990430355071999</v>
      </c>
      <c r="G471">
        <v>0.46990430355071999</v>
      </c>
    </row>
    <row r="472" spans="1:7" x14ac:dyDescent="0.45">
      <c r="A472" t="s">
        <v>310</v>
      </c>
      <c r="B472" t="s">
        <v>74</v>
      </c>
      <c r="C472">
        <v>339</v>
      </c>
      <c r="E472">
        <v>0.468376874923706</v>
      </c>
      <c r="G472">
        <v>0.468376874923706</v>
      </c>
    </row>
    <row r="473" spans="1:7" x14ac:dyDescent="0.45">
      <c r="A473" t="s">
        <v>3911</v>
      </c>
      <c r="B473" t="s">
        <v>80</v>
      </c>
      <c r="D473">
        <v>18.333300000000001</v>
      </c>
      <c r="E473">
        <v>0</v>
      </c>
      <c r="F473">
        <v>0.46604979038238498</v>
      </c>
      <c r="G473">
        <v>0.46604979038238498</v>
      </c>
    </row>
    <row r="474" spans="1:7" x14ac:dyDescent="0.45">
      <c r="A474" t="s">
        <v>494</v>
      </c>
      <c r="B474" t="s">
        <v>144</v>
      </c>
      <c r="C474">
        <v>300</v>
      </c>
      <c r="E474">
        <v>0.46497774124145502</v>
      </c>
      <c r="G474">
        <v>0.46497774124145502</v>
      </c>
    </row>
    <row r="475" spans="1:7" x14ac:dyDescent="0.45">
      <c r="A475" t="s">
        <v>386</v>
      </c>
      <c r="B475" t="s">
        <v>100</v>
      </c>
      <c r="C475">
        <v>381</v>
      </c>
      <c r="E475">
        <v>0.46376088261604298</v>
      </c>
      <c r="G475">
        <v>0.46376088261604298</v>
      </c>
    </row>
    <row r="476" spans="1:7" x14ac:dyDescent="0.45">
      <c r="A476" t="s">
        <v>3733</v>
      </c>
      <c r="B476" t="s">
        <v>16</v>
      </c>
      <c r="D476">
        <v>100.6666</v>
      </c>
      <c r="E476">
        <v>0</v>
      </c>
      <c r="F476">
        <v>0.46325221657752902</v>
      </c>
      <c r="G476">
        <v>0.46325221657752902</v>
      </c>
    </row>
    <row r="477" spans="1:7" x14ac:dyDescent="0.45">
      <c r="A477" t="s">
        <v>3459</v>
      </c>
      <c r="B477" t="s">
        <v>18</v>
      </c>
      <c r="D477">
        <v>74.666600000000003</v>
      </c>
      <c r="E477">
        <v>0</v>
      </c>
      <c r="F477">
        <v>0.462830901145935</v>
      </c>
      <c r="G477">
        <v>0.462830901145935</v>
      </c>
    </row>
    <row r="478" spans="1:7" x14ac:dyDescent="0.45">
      <c r="A478" t="s">
        <v>371</v>
      </c>
      <c r="B478" t="s">
        <v>252</v>
      </c>
      <c r="C478">
        <v>367</v>
      </c>
      <c r="E478">
        <v>0.46211338043212802</v>
      </c>
      <c r="G478">
        <v>0.46211338043212802</v>
      </c>
    </row>
    <row r="479" spans="1:7" x14ac:dyDescent="0.45">
      <c r="A479" t="s">
        <v>439</v>
      </c>
      <c r="B479" t="s">
        <v>28</v>
      </c>
      <c r="C479">
        <v>90</v>
      </c>
      <c r="E479">
        <v>0.46091443300247098</v>
      </c>
      <c r="G479">
        <v>0.46091443300247098</v>
      </c>
    </row>
    <row r="480" spans="1:7" x14ac:dyDescent="0.45">
      <c r="A480" t="s">
        <v>693</v>
      </c>
      <c r="B480" t="s">
        <v>97</v>
      </c>
      <c r="C480">
        <v>29</v>
      </c>
      <c r="E480">
        <v>0.46083045005798301</v>
      </c>
      <c r="G480">
        <v>0.46083045005798301</v>
      </c>
    </row>
    <row r="481" spans="1:7" x14ac:dyDescent="0.45">
      <c r="A481" t="s">
        <v>3542</v>
      </c>
      <c r="B481" t="s">
        <v>18</v>
      </c>
      <c r="D481">
        <v>68</v>
      </c>
      <c r="E481">
        <v>0</v>
      </c>
      <c r="F481">
        <v>0.45864659547805697</v>
      </c>
      <c r="G481">
        <v>0.45864659547805697</v>
      </c>
    </row>
    <row r="482" spans="1:7" x14ac:dyDescent="0.45">
      <c r="A482" t="s">
        <v>3597</v>
      </c>
      <c r="B482" t="s">
        <v>87</v>
      </c>
      <c r="D482">
        <v>46.666600000000003</v>
      </c>
      <c r="E482">
        <v>0</v>
      </c>
      <c r="F482">
        <v>0.45283818244933999</v>
      </c>
      <c r="G482">
        <v>0.45283818244933999</v>
      </c>
    </row>
    <row r="483" spans="1:7" x14ac:dyDescent="0.45">
      <c r="A483" t="s">
        <v>645</v>
      </c>
      <c r="B483" t="s">
        <v>14</v>
      </c>
      <c r="C483">
        <v>57</v>
      </c>
      <c r="E483">
        <v>0.449467092752456</v>
      </c>
      <c r="G483">
        <v>0.449467092752456</v>
      </c>
    </row>
    <row r="484" spans="1:7" x14ac:dyDescent="0.45">
      <c r="A484" t="s">
        <v>498</v>
      </c>
      <c r="B484" t="s">
        <v>97</v>
      </c>
      <c r="C484">
        <v>217</v>
      </c>
      <c r="D484">
        <v>1</v>
      </c>
      <c r="E484">
        <v>0.44310012459754899</v>
      </c>
      <c r="F484">
        <v>5.6599583476781802E-3</v>
      </c>
      <c r="G484">
        <v>0.44876008294522701</v>
      </c>
    </row>
    <row r="485" spans="1:7" x14ac:dyDescent="0.45">
      <c r="A485" t="s">
        <v>3662</v>
      </c>
      <c r="B485" t="s">
        <v>252</v>
      </c>
      <c r="D485">
        <v>42.333300000000001</v>
      </c>
      <c r="E485">
        <v>0</v>
      </c>
      <c r="F485">
        <v>0.44774806499481201</v>
      </c>
      <c r="G485">
        <v>0.44774806499481201</v>
      </c>
    </row>
    <row r="486" spans="1:7" x14ac:dyDescent="0.45">
      <c r="A486" t="s">
        <v>756</v>
      </c>
      <c r="B486" t="s">
        <v>165</v>
      </c>
      <c r="C486">
        <v>134</v>
      </c>
      <c r="E486">
        <v>0.44624719023704501</v>
      </c>
      <c r="G486">
        <v>0.44624719023704501</v>
      </c>
    </row>
    <row r="487" spans="1:7" x14ac:dyDescent="0.45">
      <c r="A487" t="s">
        <v>3778</v>
      </c>
      <c r="B487" t="s">
        <v>46</v>
      </c>
      <c r="D487">
        <v>18</v>
      </c>
      <c r="E487">
        <v>0</v>
      </c>
      <c r="F487">
        <v>0.44572070240974399</v>
      </c>
      <c r="G487">
        <v>0.44572070240974399</v>
      </c>
    </row>
    <row r="488" spans="1:7" x14ac:dyDescent="0.45">
      <c r="A488" t="s">
        <v>3606</v>
      </c>
      <c r="B488" t="s">
        <v>39</v>
      </c>
      <c r="D488">
        <v>36</v>
      </c>
      <c r="E488">
        <v>0</v>
      </c>
      <c r="F488">
        <v>0.44378969073295499</v>
      </c>
      <c r="G488">
        <v>0.44378969073295499</v>
      </c>
    </row>
    <row r="489" spans="1:7" x14ac:dyDescent="0.45">
      <c r="A489" t="s">
        <v>3629</v>
      </c>
      <c r="B489" t="s">
        <v>100</v>
      </c>
      <c r="D489">
        <v>43</v>
      </c>
      <c r="E489">
        <v>0</v>
      </c>
      <c r="F489">
        <v>0.44336792826652499</v>
      </c>
      <c r="G489">
        <v>0.44336792826652499</v>
      </c>
    </row>
    <row r="490" spans="1:7" x14ac:dyDescent="0.45">
      <c r="A490" t="s">
        <v>3728</v>
      </c>
      <c r="B490" t="s">
        <v>18</v>
      </c>
      <c r="D490">
        <v>26.333300000000001</v>
      </c>
      <c r="E490">
        <v>0</v>
      </c>
      <c r="F490">
        <v>0.44318681955337502</v>
      </c>
      <c r="G490">
        <v>0.44318681955337502</v>
      </c>
    </row>
    <row r="491" spans="1:7" x14ac:dyDescent="0.45">
      <c r="A491" t="s">
        <v>5639</v>
      </c>
      <c r="B491" t="s">
        <v>14</v>
      </c>
      <c r="D491">
        <v>71</v>
      </c>
      <c r="E491">
        <v>0</v>
      </c>
      <c r="F491">
        <v>0.44079914689063998</v>
      </c>
      <c r="G491">
        <v>0.44079914689063998</v>
      </c>
    </row>
    <row r="492" spans="1:7" x14ac:dyDescent="0.45">
      <c r="A492" t="s">
        <v>3615</v>
      </c>
      <c r="B492" t="s">
        <v>68</v>
      </c>
      <c r="D492">
        <v>40</v>
      </c>
      <c r="E492">
        <v>0</v>
      </c>
      <c r="F492">
        <v>0.44056287407875</v>
      </c>
      <c r="G492">
        <v>0.44056287407875</v>
      </c>
    </row>
    <row r="493" spans="1:7" x14ac:dyDescent="0.45">
      <c r="A493" t="s">
        <v>3882</v>
      </c>
      <c r="B493" t="s">
        <v>292</v>
      </c>
      <c r="D493">
        <v>55.333300000000001</v>
      </c>
      <c r="E493">
        <v>0</v>
      </c>
      <c r="F493">
        <v>0.43748649954795799</v>
      </c>
      <c r="G493">
        <v>0.43748649954795799</v>
      </c>
    </row>
    <row r="494" spans="1:7" x14ac:dyDescent="0.45">
      <c r="A494" t="s">
        <v>3784</v>
      </c>
      <c r="B494" t="s">
        <v>5605</v>
      </c>
      <c r="D494">
        <v>44.333300000000001</v>
      </c>
      <c r="E494">
        <v>0</v>
      </c>
      <c r="F494">
        <v>0.43731071799993498</v>
      </c>
      <c r="G494">
        <v>0.43731071799993498</v>
      </c>
    </row>
    <row r="495" spans="1:7" x14ac:dyDescent="0.45">
      <c r="A495" t="s">
        <v>333</v>
      </c>
      <c r="B495" t="s">
        <v>123</v>
      </c>
      <c r="C495">
        <v>369</v>
      </c>
      <c r="E495">
        <v>0.43451434373855502</v>
      </c>
      <c r="G495">
        <v>0.43451434373855502</v>
      </c>
    </row>
    <row r="496" spans="1:7" x14ac:dyDescent="0.45">
      <c r="A496" t="s">
        <v>5640</v>
      </c>
      <c r="B496" t="s">
        <v>42</v>
      </c>
      <c r="D496">
        <v>43.666600000000003</v>
      </c>
      <c r="E496">
        <v>0</v>
      </c>
      <c r="F496">
        <v>0.43363574147224399</v>
      </c>
      <c r="G496">
        <v>0.43363574147224399</v>
      </c>
    </row>
    <row r="497" spans="1:7" x14ac:dyDescent="0.45">
      <c r="A497" t="s">
        <v>174</v>
      </c>
      <c r="B497" t="s">
        <v>5605</v>
      </c>
      <c r="C497">
        <v>203</v>
      </c>
      <c r="E497">
        <v>0.43266737554222301</v>
      </c>
      <c r="G497">
        <v>0.43266737554222301</v>
      </c>
    </row>
    <row r="498" spans="1:7" x14ac:dyDescent="0.45">
      <c r="A498" t="s">
        <v>5641</v>
      </c>
      <c r="B498" t="s">
        <v>16</v>
      </c>
      <c r="D498">
        <v>46</v>
      </c>
      <c r="E498">
        <v>0</v>
      </c>
      <c r="F498">
        <v>0.42543280124664301</v>
      </c>
      <c r="G498">
        <v>0.42543280124664301</v>
      </c>
    </row>
    <row r="499" spans="1:7" x14ac:dyDescent="0.45">
      <c r="A499" t="s">
        <v>3512</v>
      </c>
      <c r="B499" t="s">
        <v>28</v>
      </c>
      <c r="D499">
        <v>18.333300000000001</v>
      </c>
      <c r="E499">
        <v>0</v>
      </c>
      <c r="F499">
        <v>0.42375344038009599</v>
      </c>
      <c r="G499">
        <v>0.42375344038009599</v>
      </c>
    </row>
    <row r="500" spans="1:7" x14ac:dyDescent="0.45">
      <c r="A500" t="s">
        <v>3624</v>
      </c>
      <c r="B500" t="s">
        <v>74</v>
      </c>
      <c r="D500">
        <v>29</v>
      </c>
      <c r="E500">
        <v>0</v>
      </c>
      <c r="F500">
        <v>0.42040911316871599</v>
      </c>
      <c r="G500">
        <v>0.42040911316871599</v>
      </c>
    </row>
    <row r="501" spans="1:7" x14ac:dyDescent="0.45">
      <c r="A501" t="s">
        <v>2777</v>
      </c>
      <c r="B501" t="s">
        <v>31</v>
      </c>
      <c r="D501">
        <v>21</v>
      </c>
      <c r="E501">
        <v>0</v>
      </c>
      <c r="F501">
        <v>0.41819575428962702</v>
      </c>
      <c r="G501">
        <v>0.41819575428962702</v>
      </c>
    </row>
    <row r="502" spans="1:7" x14ac:dyDescent="0.45">
      <c r="A502" t="s">
        <v>5642</v>
      </c>
      <c r="B502" t="s">
        <v>177</v>
      </c>
      <c r="C502">
        <v>29</v>
      </c>
      <c r="E502">
        <v>0.417269617319107</v>
      </c>
      <c r="G502">
        <v>0.417269617319107</v>
      </c>
    </row>
    <row r="503" spans="1:7" x14ac:dyDescent="0.45">
      <c r="A503" t="s">
        <v>482</v>
      </c>
      <c r="B503" t="s">
        <v>80</v>
      </c>
      <c r="C503">
        <v>297</v>
      </c>
      <c r="E503">
        <v>0.41213312745094299</v>
      </c>
      <c r="G503">
        <v>0.41213312745094299</v>
      </c>
    </row>
    <row r="504" spans="1:7" x14ac:dyDescent="0.45">
      <c r="A504" t="s">
        <v>3556</v>
      </c>
      <c r="B504" t="s">
        <v>10</v>
      </c>
      <c r="D504">
        <v>47.333300000000001</v>
      </c>
      <c r="E504">
        <v>0</v>
      </c>
      <c r="F504">
        <v>0.411988824605941</v>
      </c>
      <c r="G504">
        <v>0.411988824605941</v>
      </c>
    </row>
    <row r="505" spans="1:7" x14ac:dyDescent="0.45">
      <c r="A505" t="s">
        <v>3823</v>
      </c>
      <c r="B505" t="s">
        <v>252</v>
      </c>
      <c r="D505">
        <v>35.333300000000001</v>
      </c>
      <c r="E505">
        <v>0</v>
      </c>
      <c r="F505">
        <v>0.41119629144668501</v>
      </c>
      <c r="G505">
        <v>0.41119629144668501</v>
      </c>
    </row>
    <row r="506" spans="1:7" x14ac:dyDescent="0.45">
      <c r="A506" t="s">
        <v>3719</v>
      </c>
      <c r="B506" t="s">
        <v>74</v>
      </c>
      <c r="D506">
        <v>38.666600000000003</v>
      </c>
      <c r="E506">
        <v>0</v>
      </c>
      <c r="F506">
        <v>0.410611361265182</v>
      </c>
      <c r="G506">
        <v>0.410611361265182</v>
      </c>
    </row>
    <row r="507" spans="1:7" x14ac:dyDescent="0.45">
      <c r="A507" t="s">
        <v>5643</v>
      </c>
      <c r="B507" t="s">
        <v>92</v>
      </c>
      <c r="D507">
        <v>130.66659999999999</v>
      </c>
      <c r="E507">
        <v>0</v>
      </c>
      <c r="F507">
        <v>0.40908923745155301</v>
      </c>
      <c r="G507">
        <v>0.40908923745155301</v>
      </c>
    </row>
    <row r="508" spans="1:7" x14ac:dyDescent="0.45">
      <c r="A508" t="s">
        <v>3801</v>
      </c>
      <c r="B508" t="s">
        <v>80</v>
      </c>
      <c r="D508">
        <v>28.333300000000001</v>
      </c>
      <c r="E508">
        <v>0</v>
      </c>
      <c r="F508">
        <v>0.408287823200225</v>
      </c>
      <c r="G508">
        <v>0.408287823200225</v>
      </c>
    </row>
    <row r="509" spans="1:7" x14ac:dyDescent="0.45">
      <c r="A509" t="s">
        <v>499</v>
      </c>
      <c r="B509" t="s">
        <v>74</v>
      </c>
      <c r="C509">
        <v>150</v>
      </c>
      <c r="E509">
        <v>0.40705281496047901</v>
      </c>
      <c r="G509">
        <v>0.40705281496047901</v>
      </c>
    </row>
    <row r="510" spans="1:7" x14ac:dyDescent="0.45">
      <c r="A510" t="s">
        <v>3796</v>
      </c>
      <c r="B510" t="s">
        <v>10</v>
      </c>
      <c r="D510">
        <v>42</v>
      </c>
      <c r="E510">
        <v>0</v>
      </c>
      <c r="F510">
        <v>0.40613391995429898</v>
      </c>
      <c r="G510">
        <v>0.40613391995429898</v>
      </c>
    </row>
    <row r="511" spans="1:7" x14ac:dyDescent="0.45">
      <c r="A511" t="s">
        <v>3552</v>
      </c>
      <c r="B511" t="s">
        <v>100</v>
      </c>
      <c r="D511">
        <v>46</v>
      </c>
      <c r="E511">
        <v>0</v>
      </c>
      <c r="F511">
        <v>0.40005841851234403</v>
      </c>
      <c r="G511">
        <v>0.40005841851234403</v>
      </c>
    </row>
    <row r="512" spans="1:7" x14ac:dyDescent="0.45">
      <c r="A512" t="s">
        <v>3645</v>
      </c>
      <c r="B512" t="s">
        <v>292</v>
      </c>
      <c r="D512">
        <v>48.666600000000003</v>
      </c>
      <c r="E512">
        <v>0</v>
      </c>
      <c r="F512">
        <v>0.39632561802864003</v>
      </c>
      <c r="G512">
        <v>0.39632561802864003</v>
      </c>
    </row>
    <row r="513" spans="1:7" x14ac:dyDescent="0.45">
      <c r="A513" t="s">
        <v>3630</v>
      </c>
      <c r="B513" t="s">
        <v>177</v>
      </c>
      <c r="D513">
        <v>52.333300000000001</v>
      </c>
      <c r="E513">
        <v>0</v>
      </c>
      <c r="F513">
        <v>0.38503450155258101</v>
      </c>
      <c r="G513">
        <v>0.38503450155258101</v>
      </c>
    </row>
    <row r="514" spans="1:7" x14ac:dyDescent="0.45">
      <c r="A514" t="s">
        <v>3709</v>
      </c>
      <c r="B514" t="s">
        <v>165</v>
      </c>
      <c r="D514">
        <v>29.666599999999999</v>
      </c>
      <c r="E514">
        <v>0</v>
      </c>
      <c r="F514">
        <v>0.384310722351074</v>
      </c>
      <c r="G514">
        <v>0.384310722351074</v>
      </c>
    </row>
    <row r="515" spans="1:7" x14ac:dyDescent="0.45">
      <c r="A515" t="s">
        <v>3777</v>
      </c>
      <c r="B515" t="s">
        <v>10</v>
      </c>
      <c r="D515">
        <v>21.666599999999999</v>
      </c>
      <c r="E515">
        <v>0</v>
      </c>
      <c r="F515">
        <v>0.384162217378616</v>
      </c>
      <c r="G515">
        <v>0.384162217378616</v>
      </c>
    </row>
    <row r="516" spans="1:7" x14ac:dyDescent="0.45">
      <c r="A516" t="s">
        <v>448</v>
      </c>
      <c r="B516" t="s">
        <v>36</v>
      </c>
      <c r="C516">
        <v>246</v>
      </c>
      <c r="E516">
        <v>0.38394263386726302</v>
      </c>
      <c r="G516">
        <v>0.38394263386726302</v>
      </c>
    </row>
    <row r="517" spans="1:7" x14ac:dyDescent="0.45">
      <c r="A517" t="s">
        <v>3751</v>
      </c>
      <c r="B517" t="s">
        <v>71</v>
      </c>
      <c r="D517">
        <v>35.333300000000001</v>
      </c>
      <c r="E517">
        <v>0</v>
      </c>
      <c r="F517">
        <v>0.38369128108024497</v>
      </c>
      <c r="G517">
        <v>0.38369128108024497</v>
      </c>
    </row>
    <row r="518" spans="1:7" x14ac:dyDescent="0.45">
      <c r="A518" t="s">
        <v>29</v>
      </c>
      <c r="B518" t="s">
        <v>5605</v>
      </c>
      <c r="D518">
        <v>93.666599999999903</v>
      </c>
      <c r="E518">
        <v>0</v>
      </c>
      <c r="F518">
        <v>0.38272778317332201</v>
      </c>
      <c r="G518">
        <v>0.38272778317332201</v>
      </c>
    </row>
    <row r="519" spans="1:7" x14ac:dyDescent="0.45">
      <c r="A519" t="s">
        <v>402</v>
      </c>
      <c r="B519" t="s">
        <v>54</v>
      </c>
      <c r="C519">
        <v>65</v>
      </c>
      <c r="E519">
        <v>0.38157087564468301</v>
      </c>
      <c r="G519">
        <v>0.38157087564468301</v>
      </c>
    </row>
    <row r="520" spans="1:7" x14ac:dyDescent="0.45">
      <c r="A520" t="s">
        <v>3637</v>
      </c>
      <c r="B520" t="s">
        <v>165</v>
      </c>
      <c r="D520">
        <v>59.666600000000003</v>
      </c>
      <c r="E520">
        <v>0</v>
      </c>
      <c r="F520">
        <v>0.37461143732070901</v>
      </c>
      <c r="G520">
        <v>0.37461143732070901</v>
      </c>
    </row>
    <row r="521" spans="1:7" x14ac:dyDescent="0.45">
      <c r="A521" t="s">
        <v>3885</v>
      </c>
      <c r="B521" t="s">
        <v>46</v>
      </c>
      <c r="D521">
        <v>31.333300000000001</v>
      </c>
      <c r="E521">
        <v>0</v>
      </c>
      <c r="F521">
        <v>0.37336069345474199</v>
      </c>
      <c r="G521">
        <v>0.37336069345474199</v>
      </c>
    </row>
    <row r="522" spans="1:7" x14ac:dyDescent="0.45">
      <c r="A522" t="s">
        <v>542</v>
      </c>
      <c r="B522" t="s">
        <v>31</v>
      </c>
      <c r="C522">
        <v>44</v>
      </c>
      <c r="D522">
        <v>1</v>
      </c>
      <c r="E522">
        <v>0.38140544295310902</v>
      </c>
      <c r="F522">
        <v>-1.1992125771939701E-2</v>
      </c>
      <c r="G522">
        <v>0.36941331718116999</v>
      </c>
    </row>
    <row r="523" spans="1:7" x14ac:dyDescent="0.45">
      <c r="A523" t="s">
        <v>3744</v>
      </c>
      <c r="B523" t="s">
        <v>144</v>
      </c>
      <c r="D523">
        <v>23</v>
      </c>
      <c r="E523">
        <v>0</v>
      </c>
      <c r="F523">
        <v>0.36866921186447099</v>
      </c>
      <c r="G523">
        <v>0.36866921186447099</v>
      </c>
    </row>
    <row r="524" spans="1:7" x14ac:dyDescent="0.45">
      <c r="A524" t="s">
        <v>3766</v>
      </c>
      <c r="B524" t="s">
        <v>87</v>
      </c>
      <c r="D524">
        <v>42.333300000000001</v>
      </c>
      <c r="E524">
        <v>0</v>
      </c>
      <c r="F524">
        <v>0.36791762709617598</v>
      </c>
      <c r="G524">
        <v>0.36791762709617598</v>
      </c>
    </row>
    <row r="525" spans="1:7" x14ac:dyDescent="0.45">
      <c r="A525" t="s">
        <v>3572</v>
      </c>
      <c r="B525" t="s">
        <v>123</v>
      </c>
      <c r="D525">
        <v>101.6666</v>
      </c>
      <c r="E525">
        <v>0</v>
      </c>
      <c r="F525">
        <v>0.36765280365943898</v>
      </c>
      <c r="G525">
        <v>0.36765280365943898</v>
      </c>
    </row>
    <row r="526" spans="1:7" x14ac:dyDescent="0.45">
      <c r="A526" t="s">
        <v>461</v>
      </c>
      <c r="B526" t="s">
        <v>158</v>
      </c>
      <c r="C526">
        <v>128</v>
      </c>
      <c r="E526">
        <v>0.365911334753036</v>
      </c>
      <c r="G526">
        <v>0.365911334753036</v>
      </c>
    </row>
    <row r="527" spans="1:7" x14ac:dyDescent="0.45">
      <c r="A527" t="s">
        <v>619</v>
      </c>
      <c r="B527" t="s">
        <v>123</v>
      </c>
      <c r="C527">
        <v>191</v>
      </c>
      <c r="E527">
        <v>0.363887399435043</v>
      </c>
      <c r="G527">
        <v>0.363887399435043</v>
      </c>
    </row>
    <row r="528" spans="1:7" x14ac:dyDescent="0.45">
      <c r="A528" t="s">
        <v>650</v>
      </c>
      <c r="B528" t="s">
        <v>36</v>
      </c>
      <c r="C528">
        <v>20</v>
      </c>
      <c r="E528">
        <v>0.36111009120941101</v>
      </c>
      <c r="G528">
        <v>0.36111009120941101</v>
      </c>
    </row>
    <row r="529" spans="1:7" x14ac:dyDescent="0.45">
      <c r="A529" t="s">
        <v>511</v>
      </c>
      <c r="B529" t="s">
        <v>28</v>
      </c>
      <c r="C529">
        <v>109</v>
      </c>
      <c r="E529">
        <v>0.35916298627853299</v>
      </c>
      <c r="G529">
        <v>0.35916298627853299</v>
      </c>
    </row>
    <row r="530" spans="1:7" x14ac:dyDescent="0.45">
      <c r="A530" t="s">
        <v>691</v>
      </c>
      <c r="B530" t="s">
        <v>18</v>
      </c>
      <c r="C530">
        <v>64</v>
      </c>
      <c r="D530">
        <v>1</v>
      </c>
      <c r="E530">
        <v>0.386041909456253</v>
      </c>
      <c r="F530">
        <v>-2.9051987454295099E-2</v>
      </c>
      <c r="G530">
        <v>0.35698992200195701</v>
      </c>
    </row>
    <row r="531" spans="1:7" x14ac:dyDescent="0.45">
      <c r="A531" t="s">
        <v>567</v>
      </c>
      <c r="B531" t="s">
        <v>54</v>
      </c>
      <c r="C531">
        <v>239</v>
      </c>
      <c r="D531">
        <v>3</v>
      </c>
      <c r="E531">
        <v>0.38294139504432601</v>
      </c>
      <c r="F531">
        <v>-2.8661664575338301E-2</v>
      </c>
      <c r="G531">
        <v>0.35427973046898797</v>
      </c>
    </row>
    <row r="532" spans="1:7" x14ac:dyDescent="0.45">
      <c r="A532" t="s">
        <v>484</v>
      </c>
      <c r="B532" t="s">
        <v>68</v>
      </c>
      <c r="C532">
        <v>235</v>
      </c>
      <c r="E532">
        <v>0.35316392779350197</v>
      </c>
      <c r="G532">
        <v>0.35316392779350197</v>
      </c>
    </row>
    <row r="533" spans="1:7" x14ac:dyDescent="0.45">
      <c r="A533" t="s">
        <v>3540</v>
      </c>
      <c r="B533" t="s">
        <v>18</v>
      </c>
      <c r="D533">
        <v>24.666599999999999</v>
      </c>
      <c r="E533">
        <v>0</v>
      </c>
      <c r="F533">
        <v>0.35315558314323398</v>
      </c>
      <c r="G533">
        <v>0.35315558314323398</v>
      </c>
    </row>
    <row r="534" spans="1:7" x14ac:dyDescent="0.45">
      <c r="A534" t="s">
        <v>3870</v>
      </c>
      <c r="B534" t="s">
        <v>42</v>
      </c>
      <c r="D534">
        <v>22.333300000000001</v>
      </c>
      <c r="E534">
        <v>0</v>
      </c>
      <c r="F534">
        <v>0.35121607780456499</v>
      </c>
      <c r="G534">
        <v>0.35121607780456499</v>
      </c>
    </row>
    <row r="535" spans="1:7" x14ac:dyDescent="0.45">
      <c r="A535" t="s">
        <v>69</v>
      </c>
      <c r="B535" t="s">
        <v>68</v>
      </c>
      <c r="D535">
        <v>51</v>
      </c>
      <c r="E535">
        <v>0</v>
      </c>
      <c r="F535">
        <v>0.34999677538871699</v>
      </c>
      <c r="G535">
        <v>0.34999677538871699</v>
      </c>
    </row>
    <row r="536" spans="1:7" x14ac:dyDescent="0.45">
      <c r="A536" t="s">
        <v>437</v>
      </c>
      <c r="B536" t="s">
        <v>5605</v>
      </c>
      <c r="C536">
        <v>354</v>
      </c>
      <c r="E536">
        <v>0.34904215112328502</v>
      </c>
      <c r="G536">
        <v>0.34904215112328502</v>
      </c>
    </row>
    <row r="537" spans="1:7" x14ac:dyDescent="0.45">
      <c r="A537" t="s">
        <v>3677</v>
      </c>
      <c r="B537" t="s">
        <v>74</v>
      </c>
      <c r="D537">
        <v>34.666600000000003</v>
      </c>
      <c r="E537">
        <v>0</v>
      </c>
      <c r="F537">
        <v>0.34631580114364602</v>
      </c>
      <c r="G537">
        <v>0.34631580114364602</v>
      </c>
    </row>
    <row r="538" spans="1:7" x14ac:dyDescent="0.45">
      <c r="A538" t="s">
        <v>3506</v>
      </c>
      <c r="B538" t="s">
        <v>177</v>
      </c>
      <c r="D538">
        <v>57</v>
      </c>
      <c r="E538">
        <v>0</v>
      </c>
      <c r="F538">
        <v>0.33965471386909402</v>
      </c>
      <c r="G538">
        <v>0.33965471386909402</v>
      </c>
    </row>
    <row r="539" spans="1:7" x14ac:dyDescent="0.45">
      <c r="A539" t="s">
        <v>5644</v>
      </c>
      <c r="B539" t="s">
        <v>177</v>
      </c>
      <c r="C539">
        <v>273</v>
      </c>
      <c r="E539">
        <v>0.33901172876357999</v>
      </c>
      <c r="G539">
        <v>0.33901172876357999</v>
      </c>
    </row>
    <row r="540" spans="1:7" x14ac:dyDescent="0.45">
      <c r="A540" t="s">
        <v>3687</v>
      </c>
      <c r="B540" t="s">
        <v>177</v>
      </c>
      <c r="D540">
        <v>36.333300000000001</v>
      </c>
      <c r="E540">
        <v>0</v>
      </c>
      <c r="F540">
        <v>0.33880284428596402</v>
      </c>
      <c r="G540">
        <v>0.33880284428596402</v>
      </c>
    </row>
    <row r="541" spans="1:7" x14ac:dyDescent="0.45">
      <c r="A541" t="s">
        <v>3781</v>
      </c>
      <c r="B541" t="s">
        <v>87</v>
      </c>
      <c r="D541">
        <v>17.666599999999999</v>
      </c>
      <c r="E541">
        <v>0</v>
      </c>
      <c r="F541">
        <v>0.33778783679008401</v>
      </c>
      <c r="G541">
        <v>0.33778783679008401</v>
      </c>
    </row>
    <row r="542" spans="1:7" x14ac:dyDescent="0.45">
      <c r="A542" t="s">
        <v>5645</v>
      </c>
      <c r="B542" t="s">
        <v>21</v>
      </c>
      <c r="C542">
        <v>190</v>
      </c>
      <c r="E542">
        <v>0.33656126260757402</v>
      </c>
      <c r="G542">
        <v>0.33656126260757402</v>
      </c>
    </row>
    <row r="543" spans="1:7" x14ac:dyDescent="0.45">
      <c r="A543" t="s">
        <v>545</v>
      </c>
      <c r="B543" t="s">
        <v>165</v>
      </c>
      <c r="C543">
        <v>261</v>
      </c>
      <c r="D543">
        <v>0.33329999999999999</v>
      </c>
      <c r="E543">
        <v>0.367426037788391</v>
      </c>
      <c r="F543">
        <v>-3.1140442937612499E-2</v>
      </c>
      <c r="G543">
        <v>0.33628559485077802</v>
      </c>
    </row>
    <row r="544" spans="1:7" x14ac:dyDescent="0.45">
      <c r="A544" t="s">
        <v>3623</v>
      </c>
      <c r="B544" t="s">
        <v>158</v>
      </c>
      <c r="D544">
        <v>43.333300000000001</v>
      </c>
      <c r="E544">
        <v>0</v>
      </c>
      <c r="F544">
        <v>0.33435446023941001</v>
      </c>
      <c r="G544">
        <v>0.33435446023941001</v>
      </c>
    </row>
    <row r="545" spans="1:7" x14ac:dyDescent="0.45">
      <c r="A545" t="s">
        <v>73</v>
      </c>
      <c r="B545" t="s">
        <v>5605</v>
      </c>
      <c r="C545">
        <v>192</v>
      </c>
      <c r="E545">
        <v>0.33400116860866502</v>
      </c>
      <c r="G545">
        <v>0.33400116860866502</v>
      </c>
    </row>
    <row r="546" spans="1:7" x14ac:dyDescent="0.45">
      <c r="A546" t="s">
        <v>3671</v>
      </c>
      <c r="B546" t="s">
        <v>7</v>
      </c>
      <c r="D546">
        <v>30</v>
      </c>
      <c r="E546">
        <v>0</v>
      </c>
      <c r="F546">
        <v>0.32816204428672702</v>
      </c>
      <c r="G546">
        <v>0.32816204428672702</v>
      </c>
    </row>
    <row r="547" spans="1:7" x14ac:dyDescent="0.45">
      <c r="A547" t="s">
        <v>3804</v>
      </c>
      <c r="B547" t="s">
        <v>68</v>
      </c>
      <c r="D547">
        <v>36.666600000000003</v>
      </c>
      <c r="E547">
        <v>0</v>
      </c>
      <c r="F547">
        <v>0.32383435964584301</v>
      </c>
      <c r="G547">
        <v>0.32383435964584301</v>
      </c>
    </row>
    <row r="548" spans="1:7" x14ac:dyDescent="0.45">
      <c r="A548" t="s">
        <v>3516</v>
      </c>
      <c r="B548" t="s">
        <v>21</v>
      </c>
      <c r="D548">
        <v>75</v>
      </c>
      <c r="E548">
        <v>0</v>
      </c>
      <c r="F548">
        <v>0.32358598709106401</v>
      </c>
      <c r="G548">
        <v>0.32358598709106401</v>
      </c>
    </row>
    <row r="549" spans="1:7" x14ac:dyDescent="0.45">
      <c r="A549" t="s">
        <v>596</v>
      </c>
      <c r="B549" t="s">
        <v>177</v>
      </c>
      <c r="C549">
        <v>118</v>
      </c>
      <c r="E549">
        <v>0.31904524564742998</v>
      </c>
      <c r="G549">
        <v>0.31904524564742998</v>
      </c>
    </row>
    <row r="550" spans="1:7" x14ac:dyDescent="0.45">
      <c r="A550" t="s">
        <v>450</v>
      </c>
      <c r="B550" t="s">
        <v>28</v>
      </c>
      <c r="C550">
        <v>231</v>
      </c>
      <c r="E550">
        <v>0.31531068682670499</v>
      </c>
      <c r="G550">
        <v>0.31531068682670499</v>
      </c>
    </row>
    <row r="551" spans="1:7" x14ac:dyDescent="0.45">
      <c r="A551" t="s">
        <v>3675</v>
      </c>
      <c r="B551" t="s">
        <v>7</v>
      </c>
      <c r="D551">
        <v>10</v>
      </c>
      <c r="E551">
        <v>0</v>
      </c>
      <c r="F551">
        <v>0.31492361426353399</v>
      </c>
      <c r="G551">
        <v>0.31492361426353399</v>
      </c>
    </row>
    <row r="552" spans="1:7" x14ac:dyDescent="0.45">
      <c r="A552" t="s">
        <v>3830</v>
      </c>
      <c r="B552" t="s">
        <v>292</v>
      </c>
      <c r="D552">
        <v>49.333300000000001</v>
      </c>
      <c r="E552">
        <v>0</v>
      </c>
      <c r="F552">
        <v>0.307185798883438</v>
      </c>
      <c r="G552">
        <v>0.307185798883438</v>
      </c>
    </row>
    <row r="553" spans="1:7" x14ac:dyDescent="0.45">
      <c r="A553" t="s">
        <v>3718</v>
      </c>
      <c r="B553" t="s">
        <v>28</v>
      </c>
      <c r="D553">
        <v>26.333300000000001</v>
      </c>
      <c r="E553">
        <v>0</v>
      </c>
      <c r="F553">
        <v>0.30696064233779902</v>
      </c>
      <c r="G553">
        <v>0.30696064233779902</v>
      </c>
    </row>
    <row r="554" spans="1:7" x14ac:dyDescent="0.45">
      <c r="A554" t="s">
        <v>465</v>
      </c>
      <c r="B554" t="s">
        <v>57</v>
      </c>
      <c r="C554">
        <v>91</v>
      </c>
      <c r="E554">
        <v>0.305243730545043</v>
      </c>
      <c r="G554">
        <v>0.305243730545043</v>
      </c>
    </row>
    <row r="555" spans="1:7" x14ac:dyDescent="0.45">
      <c r="A555" t="s">
        <v>5646</v>
      </c>
      <c r="B555" t="s">
        <v>5605</v>
      </c>
      <c r="D555">
        <v>39</v>
      </c>
      <c r="E555">
        <v>0</v>
      </c>
      <c r="F555">
        <v>0.30488368868827798</v>
      </c>
      <c r="G555">
        <v>0.30488368868827798</v>
      </c>
    </row>
    <row r="556" spans="1:7" x14ac:dyDescent="0.45">
      <c r="A556" t="s">
        <v>3676</v>
      </c>
      <c r="B556" t="s">
        <v>123</v>
      </c>
      <c r="D556">
        <v>14.333299999999999</v>
      </c>
      <c r="E556">
        <v>0</v>
      </c>
      <c r="F556">
        <v>0.30153143405914301</v>
      </c>
      <c r="G556">
        <v>0.30153143405914301</v>
      </c>
    </row>
    <row r="557" spans="1:7" x14ac:dyDescent="0.45">
      <c r="A557" t="s">
        <v>195</v>
      </c>
      <c r="B557" t="s">
        <v>5605</v>
      </c>
      <c r="D557">
        <v>36.666600000000003</v>
      </c>
      <c r="E557">
        <v>0</v>
      </c>
      <c r="F557">
        <v>0.30067238211631703</v>
      </c>
      <c r="G557">
        <v>0.30067238211631703</v>
      </c>
    </row>
    <row r="558" spans="1:7" x14ac:dyDescent="0.45">
      <c r="A558" t="s">
        <v>3799</v>
      </c>
      <c r="B558" t="s">
        <v>16</v>
      </c>
      <c r="D558">
        <v>49.666600000000003</v>
      </c>
      <c r="E558">
        <v>0</v>
      </c>
      <c r="F558">
        <v>0.30043819546699502</v>
      </c>
      <c r="G558">
        <v>0.30043819546699502</v>
      </c>
    </row>
    <row r="559" spans="1:7" x14ac:dyDescent="0.45">
      <c r="A559" t="s">
        <v>5647</v>
      </c>
      <c r="B559" t="s">
        <v>123</v>
      </c>
      <c r="D559">
        <v>76.333299999999994</v>
      </c>
      <c r="E559">
        <v>0</v>
      </c>
      <c r="F559">
        <v>0.29630464315414401</v>
      </c>
      <c r="G559">
        <v>0.29630464315414401</v>
      </c>
    </row>
    <row r="560" spans="1:7" x14ac:dyDescent="0.45">
      <c r="A560" t="s">
        <v>3590</v>
      </c>
      <c r="B560" t="s">
        <v>87</v>
      </c>
      <c r="D560">
        <v>19.666599999999999</v>
      </c>
      <c r="E560">
        <v>0</v>
      </c>
      <c r="F560">
        <v>0.29557886719703602</v>
      </c>
      <c r="G560">
        <v>0.29557886719703602</v>
      </c>
    </row>
    <row r="561" spans="1:7" x14ac:dyDescent="0.45">
      <c r="A561" t="s">
        <v>3714</v>
      </c>
      <c r="B561" t="s">
        <v>80</v>
      </c>
      <c r="D561">
        <v>48.666600000000003</v>
      </c>
      <c r="E561">
        <v>0</v>
      </c>
      <c r="F561">
        <v>0.29533922672271701</v>
      </c>
      <c r="G561">
        <v>0.29533922672271701</v>
      </c>
    </row>
    <row r="562" spans="1:7" x14ac:dyDescent="0.45">
      <c r="A562" t="s">
        <v>3764</v>
      </c>
      <c r="B562" t="s">
        <v>10</v>
      </c>
      <c r="D562">
        <v>7</v>
      </c>
      <c r="E562">
        <v>0</v>
      </c>
      <c r="F562">
        <v>0.29378521442413302</v>
      </c>
      <c r="G562">
        <v>0.29378521442413302</v>
      </c>
    </row>
    <row r="563" spans="1:7" x14ac:dyDescent="0.45">
      <c r="A563" t="s">
        <v>70</v>
      </c>
      <c r="B563" t="s">
        <v>68</v>
      </c>
      <c r="D563">
        <v>54.333300000000001</v>
      </c>
      <c r="E563">
        <v>0</v>
      </c>
      <c r="F563">
        <v>0.29268243908882102</v>
      </c>
      <c r="G563">
        <v>0.29268243908882102</v>
      </c>
    </row>
    <row r="564" spans="1:7" x14ac:dyDescent="0.45">
      <c r="A564" t="s">
        <v>3553</v>
      </c>
      <c r="B564" t="s">
        <v>28</v>
      </c>
      <c r="D564">
        <v>44.333300000000001</v>
      </c>
      <c r="E564">
        <v>0</v>
      </c>
      <c r="F564">
        <v>0.29254937171936002</v>
      </c>
      <c r="G564">
        <v>0.29254937171936002</v>
      </c>
    </row>
    <row r="565" spans="1:7" x14ac:dyDescent="0.45">
      <c r="A565" t="s">
        <v>5648</v>
      </c>
      <c r="B565" t="s">
        <v>192</v>
      </c>
      <c r="C565">
        <v>44</v>
      </c>
      <c r="E565">
        <v>0.29184085130691501</v>
      </c>
      <c r="G565">
        <v>0.29184085130691501</v>
      </c>
    </row>
    <row r="566" spans="1:7" x14ac:dyDescent="0.45">
      <c r="A566" t="s">
        <v>3840</v>
      </c>
      <c r="B566" t="s">
        <v>31</v>
      </c>
      <c r="D566">
        <v>20.666599999999999</v>
      </c>
      <c r="E566">
        <v>0</v>
      </c>
      <c r="F566">
        <v>0.28817501664161599</v>
      </c>
      <c r="G566">
        <v>0.28817501664161599</v>
      </c>
    </row>
    <row r="567" spans="1:7" x14ac:dyDescent="0.45">
      <c r="A567" t="s">
        <v>3739</v>
      </c>
      <c r="B567" t="s">
        <v>16</v>
      </c>
      <c r="D567">
        <v>51</v>
      </c>
      <c r="E567">
        <v>0</v>
      </c>
      <c r="F567">
        <v>0.28773757815361001</v>
      </c>
      <c r="G567">
        <v>0.28773757815361001</v>
      </c>
    </row>
    <row r="568" spans="1:7" x14ac:dyDescent="0.45">
      <c r="A568" t="s">
        <v>425</v>
      </c>
      <c r="B568" t="s">
        <v>21</v>
      </c>
      <c r="C568">
        <v>81</v>
      </c>
      <c r="E568">
        <v>0.287443697452545</v>
      </c>
      <c r="G568">
        <v>0.287443697452545</v>
      </c>
    </row>
    <row r="569" spans="1:7" x14ac:dyDescent="0.45">
      <c r="A569" t="s">
        <v>384</v>
      </c>
      <c r="B569" t="s">
        <v>292</v>
      </c>
      <c r="C569">
        <v>355</v>
      </c>
      <c r="E569">
        <v>0.28658595681190402</v>
      </c>
      <c r="G569">
        <v>0.28658595681190402</v>
      </c>
    </row>
    <row r="570" spans="1:7" x14ac:dyDescent="0.45">
      <c r="A570" t="s">
        <v>5649</v>
      </c>
      <c r="B570" t="s">
        <v>36</v>
      </c>
      <c r="D570">
        <v>38.333300000000001</v>
      </c>
      <c r="E570">
        <v>0</v>
      </c>
      <c r="F570">
        <v>0.28386744856834401</v>
      </c>
      <c r="G570">
        <v>0.28386744856834401</v>
      </c>
    </row>
    <row r="571" spans="1:7" x14ac:dyDescent="0.45">
      <c r="A571" t="s">
        <v>3535</v>
      </c>
      <c r="B571" t="s">
        <v>177</v>
      </c>
      <c r="D571">
        <v>34.666600000000003</v>
      </c>
      <c r="E571">
        <v>0</v>
      </c>
      <c r="F571">
        <v>0.283694088459014</v>
      </c>
      <c r="G571">
        <v>0.283694088459014</v>
      </c>
    </row>
    <row r="572" spans="1:7" x14ac:dyDescent="0.45">
      <c r="A572" t="s">
        <v>500</v>
      </c>
      <c r="B572" t="s">
        <v>5605</v>
      </c>
      <c r="C572">
        <v>299</v>
      </c>
      <c r="E572">
        <v>0.28344754874706202</v>
      </c>
      <c r="G572">
        <v>0.28344754874706202</v>
      </c>
    </row>
    <row r="573" spans="1:7" x14ac:dyDescent="0.45">
      <c r="A573" t="s">
        <v>651</v>
      </c>
      <c r="B573" t="s">
        <v>80</v>
      </c>
      <c r="C573">
        <v>67</v>
      </c>
      <c r="E573">
        <v>0.282615095376968</v>
      </c>
      <c r="G573">
        <v>0.282615095376968</v>
      </c>
    </row>
    <row r="574" spans="1:7" x14ac:dyDescent="0.45">
      <c r="A574" t="s">
        <v>160</v>
      </c>
      <c r="B574" t="s">
        <v>5605</v>
      </c>
      <c r="D574">
        <v>108</v>
      </c>
      <c r="E574">
        <v>0</v>
      </c>
      <c r="F574">
        <v>0.282354556024074</v>
      </c>
      <c r="G574">
        <v>0.282354556024074</v>
      </c>
    </row>
    <row r="575" spans="1:7" x14ac:dyDescent="0.45">
      <c r="A575" t="s">
        <v>487</v>
      </c>
      <c r="B575" t="s">
        <v>28</v>
      </c>
      <c r="C575">
        <v>238</v>
      </c>
      <c r="D575">
        <v>2</v>
      </c>
      <c r="E575">
        <v>0.26996302604675199</v>
      </c>
      <c r="F575">
        <v>1.17222471162676E-2</v>
      </c>
      <c r="G575">
        <v>0.28168527316302</v>
      </c>
    </row>
    <row r="576" spans="1:7" x14ac:dyDescent="0.45">
      <c r="A576" t="s">
        <v>188</v>
      </c>
      <c r="B576" t="s">
        <v>5605</v>
      </c>
      <c r="D576">
        <v>12.9999</v>
      </c>
      <c r="E576">
        <v>0</v>
      </c>
      <c r="F576">
        <v>0.27962990477681099</v>
      </c>
      <c r="G576">
        <v>0.27962990477681099</v>
      </c>
    </row>
    <row r="577" spans="1:7" x14ac:dyDescent="0.45">
      <c r="A577" t="s">
        <v>3831</v>
      </c>
      <c r="B577" t="s">
        <v>5605</v>
      </c>
      <c r="D577">
        <v>12.9999</v>
      </c>
      <c r="E577">
        <v>0</v>
      </c>
      <c r="F577">
        <v>0.27925407513976003</v>
      </c>
      <c r="G577">
        <v>0.27925407513976003</v>
      </c>
    </row>
    <row r="578" spans="1:7" x14ac:dyDescent="0.45">
      <c r="A578" t="s">
        <v>443</v>
      </c>
      <c r="B578" t="s">
        <v>158</v>
      </c>
      <c r="C578">
        <v>300</v>
      </c>
      <c r="E578">
        <v>0.26857092976570102</v>
      </c>
      <c r="G578">
        <v>0.26857092976570102</v>
      </c>
    </row>
    <row r="579" spans="1:7" x14ac:dyDescent="0.45">
      <c r="A579" t="s">
        <v>723</v>
      </c>
      <c r="B579" t="s">
        <v>100</v>
      </c>
      <c r="C579">
        <v>54</v>
      </c>
      <c r="E579">
        <v>0.26799604296684199</v>
      </c>
      <c r="G579">
        <v>0.26799604296684199</v>
      </c>
    </row>
    <row r="580" spans="1:7" x14ac:dyDescent="0.45">
      <c r="A580" t="s">
        <v>575</v>
      </c>
      <c r="B580" t="s">
        <v>42</v>
      </c>
      <c r="C580">
        <v>95</v>
      </c>
      <c r="E580">
        <v>0.26366955041885298</v>
      </c>
      <c r="G580">
        <v>0.26366955041885298</v>
      </c>
    </row>
    <row r="581" spans="1:7" x14ac:dyDescent="0.45">
      <c r="A581" t="s">
        <v>2258</v>
      </c>
      <c r="B581" t="s">
        <v>46</v>
      </c>
      <c r="D581">
        <v>11</v>
      </c>
      <c r="E581">
        <v>0</v>
      </c>
      <c r="F581">
        <v>0.26258105039596502</v>
      </c>
      <c r="G581">
        <v>0.26258105039596502</v>
      </c>
    </row>
    <row r="582" spans="1:7" x14ac:dyDescent="0.45">
      <c r="A582" t="s">
        <v>3689</v>
      </c>
      <c r="B582" t="s">
        <v>158</v>
      </c>
      <c r="D582">
        <v>23.666599999999999</v>
      </c>
      <c r="E582">
        <v>0</v>
      </c>
      <c r="F582">
        <v>0.260858833789825</v>
      </c>
      <c r="G582">
        <v>0.260858833789825</v>
      </c>
    </row>
    <row r="583" spans="1:7" x14ac:dyDescent="0.45">
      <c r="A583" t="s">
        <v>509</v>
      </c>
      <c r="B583" t="s">
        <v>192</v>
      </c>
      <c r="C583">
        <v>320</v>
      </c>
      <c r="E583">
        <v>0.26025646924972501</v>
      </c>
      <c r="G583">
        <v>0.26025646924972501</v>
      </c>
    </row>
    <row r="584" spans="1:7" x14ac:dyDescent="0.45">
      <c r="A584" t="s">
        <v>5650</v>
      </c>
      <c r="B584" t="s">
        <v>74</v>
      </c>
      <c r="D584">
        <v>83</v>
      </c>
      <c r="E584">
        <v>0</v>
      </c>
      <c r="F584">
        <v>0.25438085198402399</v>
      </c>
      <c r="G584">
        <v>0.25438085198402399</v>
      </c>
    </row>
    <row r="585" spans="1:7" x14ac:dyDescent="0.45">
      <c r="A585" t="s">
        <v>5651</v>
      </c>
      <c r="B585" t="s">
        <v>5605</v>
      </c>
      <c r="C585">
        <v>140</v>
      </c>
      <c r="E585">
        <v>0.25367939472198398</v>
      </c>
      <c r="G585">
        <v>0.25367939472198398</v>
      </c>
    </row>
    <row r="586" spans="1:7" x14ac:dyDescent="0.45">
      <c r="A586" t="s">
        <v>323</v>
      </c>
      <c r="B586" t="s">
        <v>252</v>
      </c>
      <c r="C586">
        <v>448</v>
      </c>
      <c r="E586">
        <v>0.250726908445358</v>
      </c>
      <c r="G586">
        <v>0.250726908445358</v>
      </c>
    </row>
    <row r="587" spans="1:7" x14ac:dyDescent="0.45">
      <c r="A587" t="s">
        <v>457</v>
      </c>
      <c r="B587" t="s">
        <v>92</v>
      </c>
      <c r="C587">
        <v>217</v>
      </c>
      <c r="E587">
        <v>0.25010740756988498</v>
      </c>
      <c r="G587">
        <v>0.25010740756988498</v>
      </c>
    </row>
    <row r="588" spans="1:7" x14ac:dyDescent="0.45">
      <c r="A588" t="s">
        <v>3948</v>
      </c>
      <c r="B588" t="s">
        <v>68</v>
      </c>
      <c r="D588">
        <v>24.666599999999999</v>
      </c>
      <c r="E588">
        <v>0</v>
      </c>
      <c r="F588">
        <v>0.248990133404731</v>
      </c>
      <c r="G588">
        <v>0.248990133404731</v>
      </c>
    </row>
    <row r="589" spans="1:7" x14ac:dyDescent="0.45">
      <c r="A589" t="s">
        <v>43</v>
      </c>
      <c r="B589" t="s">
        <v>42</v>
      </c>
      <c r="D589">
        <v>17</v>
      </c>
      <c r="E589">
        <v>0</v>
      </c>
      <c r="F589">
        <v>0.24681456387042999</v>
      </c>
      <c r="G589">
        <v>0.24681456387042999</v>
      </c>
    </row>
    <row r="590" spans="1:7" x14ac:dyDescent="0.45">
      <c r="A590" t="s">
        <v>507</v>
      </c>
      <c r="B590" t="s">
        <v>74</v>
      </c>
      <c r="C590">
        <v>395</v>
      </c>
      <c r="E590">
        <v>0.246423810720443</v>
      </c>
      <c r="G590">
        <v>0.246423810720443</v>
      </c>
    </row>
    <row r="591" spans="1:7" x14ac:dyDescent="0.45">
      <c r="A591" t="s">
        <v>8</v>
      </c>
      <c r="B591" t="s">
        <v>7</v>
      </c>
      <c r="D591">
        <v>21</v>
      </c>
      <c r="E591">
        <v>0</v>
      </c>
      <c r="F591">
        <v>0.244424954056739</v>
      </c>
      <c r="G591">
        <v>0.244424954056739</v>
      </c>
    </row>
    <row r="592" spans="1:7" x14ac:dyDescent="0.45">
      <c r="A592" t="s">
        <v>3587</v>
      </c>
      <c r="B592" t="s">
        <v>46</v>
      </c>
      <c r="D592">
        <v>44</v>
      </c>
      <c r="E592">
        <v>0</v>
      </c>
      <c r="F592">
        <v>0.242407962679862</v>
      </c>
      <c r="G592">
        <v>0.242407962679862</v>
      </c>
    </row>
    <row r="593" spans="1:7" x14ac:dyDescent="0.45">
      <c r="A593" t="s">
        <v>3586</v>
      </c>
      <c r="B593" t="s">
        <v>39</v>
      </c>
      <c r="D593">
        <v>27.666599999999999</v>
      </c>
      <c r="E593">
        <v>0</v>
      </c>
      <c r="F593">
        <v>0.24206033349037101</v>
      </c>
      <c r="G593">
        <v>0.24206033349037101</v>
      </c>
    </row>
    <row r="594" spans="1:7" x14ac:dyDescent="0.45">
      <c r="A594" t="s">
        <v>3846</v>
      </c>
      <c r="B594" t="s">
        <v>14</v>
      </c>
      <c r="D594">
        <v>46.666600000000003</v>
      </c>
      <c r="E594">
        <v>0</v>
      </c>
      <c r="F594">
        <v>0.24063165485858901</v>
      </c>
      <c r="G594">
        <v>0.24063165485858901</v>
      </c>
    </row>
    <row r="595" spans="1:7" x14ac:dyDescent="0.45">
      <c r="A595" t="s">
        <v>1448</v>
      </c>
      <c r="B595" t="s">
        <v>192</v>
      </c>
      <c r="C595">
        <v>39</v>
      </c>
      <c r="E595">
        <v>0.24024799466133101</v>
      </c>
      <c r="G595">
        <v>0.24024799466133101</v>
      </c>
    </row>
    <row r="596" spans="1:7" x14ac:dyDescent="0.45">
      <c r="A596" t="s">
        <v>17</v>
      </c>
      <c r="B596" t="s">
        <v>16</v>
      </c>
      <c r="D596">
        <v>30.333300000000001</v>
      </c>
      <c r="E596">
        <v>0</v>
      </c>
      <c r="F596">
        <v>0.235725492238998</v>
      </c>
      <c r="G596">
        <v>0.235725492238998</v>
      </c>
    </row>
    <row r="597" spans="1:7" x14ac:dyDescent="0.45">
      <c r="A597" t="s">
        <v>3717</v>
      </c>
      <c r="B597" t="s">
        <v>74</v>
      </c>
      <c r="D597">
        <v>3.3332999999999999</v>
      </c>
      <c r="E597">
        <v>0</v>
      </c>
      <c r="F597">
        <v>0.232697322964668</v>
      </c>
      <c r="G597">
        <v>0.232697322964668</v>
      </c>
    </row>
    <row r="598" spans="1:7" x14ac:dyDescent="0.45">
      <c r="A598" t="s">
        <v>3026</v>
      </c>
      <c r="B598" t="s">
        <v>100</v>
      </c>
      <c r="D598">
        <v>11</v>
      </c>
      <c r="E598">
        <v>0</v>
      </c>
      <c r="F598">
        <v>0.230944588780403</v>
      </c>
      <c r="G598">
        <v>0.230944588780403</v>
      </c>
    </row>
    <row r="599" spans="1:7" x14ac:dyDescent="0.45">
      <c r="A599" t="s">
        <v>1307</v>
      </c>
      <c r="B599" t="s">
        <v>16</v>
      </c>
      <c r="C599">
        <v>38</v>
      </c>
      <c r="E599">
        <v>0.22924233973026201</v>
      </c>
      <c r="G599">
        <v>0.22924233973026201</v>
      </c>
    </row>
    <row r="600" spans="1:7" x14ac:dyDescent="0.45">
      <c r="A600" t="s">
        <v>124</v>
      </c>
      <c r="B600" t="s">
        <v>123</v>
      </c>
      <c r="D600">
        <v>68</v>
      </c>
      <c r="E600">
        <v>0</v>
      </c>
      <c r="F600">
        <v>0.22798350453376701</v>
      </c>
      <c r="G600">
        <v>0.22798350453376701</v>
      </c>
    </row>
    <row r="601" spans="1:7" x14ac:dyDescent="0.45">
      <c r="A601" t="s">
        <v>609</v>
      </c>
      <c r="B601" t="s">
        <v>39</v>
      </c>
      <c r="C601">
        <v>28</v>
      </c>
      <c r="E601">
        <v>0.227893367409706</v>
      </c>
      <c r="G601">
        <v>0.227893367409706</v>
      </c>
    </row>
    <row r="602" spans="1:7" x14ac:dyDescent="0.45">
      <c r="A602" t="s">
        <v>599</v>
      </c>
      <c r="B602" t="s">
        <v>80</v>
      </c>
      <c r="C602">
        <v>159</v>
      </c>
      <c r="E602">
        <v>0.227381750941276</v>
      </c>
      <c r="G602">
        <v>0.227381750941276</v>
      </c>
    </row>
    <row r="603" spans="1:7" x14ac:dyDescent="0.45">
      <c r="A603" t="s">
        <v>3838</v>
      </c>
      <c r="B603" t="s">
        <v>97</v>
      </c>
      <c r="D603">
        <v>42.666600000000003</v>
      </c>
      <c r="E603">
        <v>0</v>
      </c>
      <c r="F603">
        <v>0.22652332484722101</v>
      </c>
      <c r="G603">
        <v>0.22652332484722101</v>
      </c>
    </row>
    <row r="604" spans="1:7" x14ac:dyDescent="0.45">
      <c r="A604" t="s">
        <v>3551</v>
      </c>
      <c r="B604" t="s">
        <v>14</v>
      </c>
      <c r="D604">
        <v>41.333300000000001</v>
      </c>
      <c r="E604">
        <v>0</v>
      </c>
      <c r="F604">
        <v>0.22561463713645899</v>
      </c>
      <c r="G604">
        <v>0.22561463713645899</v>
      </c>
    </row>
    <row r="605" spans="1:7" x14ac:dyDescent="0.45">
      <c r="A605" t="s">
        <v>783</v>
      </c>
      <c r="B605" t="s">
        <v>16</v>
      </c>
      <c r="C605">
        <v>158</v>
      </c>
      <c r="E605">
        <v>0.22451977431774101</v>
      </c>
      <c r="G605">
        <v>0.22451977431774101</v>
      </c>
    </row>
    <row r="606" spans="1:7" x14ac:dyDescent="0.45">
      <c r="A606" t="s">
        <v>3729</v>
      </c>
      <c r="B606" t="s">
        <v>42</v>
      </c>
      <c r="D606">
        <v>15.666600000000001</v>
      </c>
      <c r="E606">
        <v>0</v>
      </c>
      <c r="F606">
        <v>0.224128827452659</v>
      </c>
      <c r="G606">
        <v>0.224128827452659</v>
      </c>
    </row>
    <row r="607" spans="1:7" x14ac:dyDescent="0.45">
      <c r="A607" t="s">
        <v>675</v>
      </c>
      <c r="B607" t="s">
        <v>31</v>
      </c>
      <c r="C607">
        <v>28</v>
      </c>
      <c r="E607">
        <v>0.22392551600933</v>
      </c>
      <c r="G607">
        <v>0.22392551600933</v>
      </c>
    </row>
    <row r="608" spans="1:7" x14ac:dyDescent="0.45">
      <c r="A608" t="s">
        <v>474</v>
      </c>
      <c r="B608" t="s">
        <v>7</v>
      </c>
      <c r="C608">
        <v>218</v>
      </c>
      <c r="E608">
        <v>0.222591742873191</v>
      </c>
      <c r="G608">
        <v>0.222591742873191</v>
      </c>
    </row>
    <row r="609" spans="1:7" x14ac:dyDescent="0.45">
      <c r="A609" t="s">
        <v>3925</v>
      </c>
      <c r="B609" t="s">
        <v>54</v>
      </c>
      <c r="D609">
        <v>16.666599999999999</v>
      </c>
      <c r="E609">
        <v>0</v>
      </c>
      <c r="F609">
        <v>0.221759423613548</v>
      </c>
      <c r="G609">
        <v>0.221759423613548</v>
      </c>
    </row>
    <row r="610" spans="1:7" x14ac:dyDescent="0.45">
      <c r="A610" t="s">
        <v>3747</v>
      </c>
      <c r="B610" t="s">
        <v>7</v>
      </c>
      <c r="D610">
        <v>24.666599999999999</v>
      </c>
      <c r="E610">
        <v>0</v>
      </c>
      <c r="F610">
        <v>0.22079378366470301</v>
      </c>
      <c r="G610">
        <v>0.22079378366470301</v>
      </c>
    </row>
    <row r="611" spans="1:7" x14ac:dyDescent="0.45">
      <c r="A611" t="s">
        <v>3822</v>
      </c>
      <c r="B611" t="s">
        <v>31</v>
      </c>
      <c r="D611">
        <v>15.666600000000001</v>
      </c>
      <c r="E611">
        <v>0</v>
      </c>
      <c r="F611">
        <v>0.215499073266983</v>
      </c>
      <c r="G611">
        <v>0.215499073266983</v>
      </c>
    </row>
    <row r="612" spans="1:7" x14ac:dyDescent="0.45">
      <c r="A612" t="s">
        <v>55</v>
      </c>
      <c r="B612" t="s">
        <v>54</v>
      </c>
      <c r="D612">
        <v>7.6665999999999999</v>
      </c>
      <c r="E612">
        <v>0</v>
      </c>
      <c r="F612">
        <v>0.21476168930530501</v>
      </c>
      <c r="G612">
        <v>0.21476168930530501</v>
      </c>
    </row>
    <row r="613" spans="1:7" x14ac:dyDescent="0.45">
      <c r="A613" t="s">
        <v>3941</v>
      </c>
      <c r="B613" t="s">
        <v>5605</v>
      </c>
      <c r="D613">
        <v>40</v>
      </c>
      <c r="E613">
        <v>0</v>
      </c>
      <c r="F613">
        <v>0.214486289769411</v>
      </c>
      <c r="G613">
        <v>0.214486289769411</v>
      </c>
    </row>
    <row r="614" spans="1:7" x14ac:dyDescent="0.45">
      <c r="A614" t="s">
        <v>3785</v>
      </c>
      <c r="B614" t="s">
        <v>57</v>
      </c>
      <c r="D614">
        <v>24.333300000000001</v>
      </c>
      <c r="E614">
        <v>0</v>
      </c>
      <c r="F614">
        <v>0.21091572940349501</v>
      </c>
      <c r="G614">
        <v>0.21091572940349501</v>
      </c>
    </row>
    <row r="615" spans="1:7" x14ac:dyDescent="0.45">
      <c r="A615" t="s">
        <v>3827</v>
      </c>
      <c r="B615" t="s">
        <v>10</v>
      </c>
      <c r="D615">
        <v>17.666599999999999</v>
      </c>
      <c r="E615">
        <v>0</v>
      </c>
      <c r="F615">
        <v>0.20815177261829301</v>
      </c>
      <c r="G615">
        <v>0.20815177261829301</v>
      </c>
    </row>
    <row r="616" spans="1:7" x14ac:dyDescent="0.45">
      <c r="A616" t="s">
        <v>3664</v>
      </c>
      <c r="B616" t="s">
        <v>158</v>
      </c>
      <c r="D616">
        <v>13.666600000000001</v>
      </c>
      <c r="E616">
        <v>0</v>
      </c>
      <c r="F616">
        <v>0.20786584913730599</v>
      </c>
      <c r="G616">
        <v>0.20786584913730599</v>
      </c>
    </row>
    <row r="617" spans="1:7" x14ac:dyDescent="0.45">
      <c r="A617" t="s">
        <v>25</v>
      </c>
      <c r="B617" t="s">
        <v>5605</v>
      </c>
      <c r="C617">
        <v>119</v>
      </c>
      <c r="E617">
        <v>0.205971434712409</v>
      </c>
      <c r="G617">
        <v>0.205971434712409</v>
      </c>
    </row>
    <row r="618" spans="1:7" x14ac:dyDescent="0.45">
      <c r="A618" t="s">
        <v>3906</v>
      </c>
      <c r="B618" t="s">
        <v>36</v>
      </c>
      <c r="D618">
        <v>6</v>
      </c>
      <c r="E618">
        <v>0</v>
      </c>
      <c r="F618">
        <v>0.20382359623908899</v>
      </c>
      <c r="G618">
        <v>0.20382359623908899</v>
      </c>
    </row>
    <row r="619" spans="1:7" x14ac:dyDescent="0.45">
      <c r="A619" t="s">
        <v>5652</v>
      </c>
      <c r="B619" t="s">
        <v>10</v>
      </c>
      <c r="D619">
        <v>31</v>
      </c>
      <c r="E619">
        <v>0</v>
      </c>
      <c r="F619">
        <v>0.202484041452407</v>
      </c>
      <c r="G619">
        <v>0.202484041452407</v>
      </c>
    </row>
    <row r="620" spans="1:7" x14ac:dyDescent="0.45">
      <c r="A620" t="s">
        <v>3782</v>
      </c>
      <c r="B620" t="s">
        <v>36</v>
      </c>
      <c r="D620">
        <v>49</v>
      </c>
      <c r="E620">
        <v>0</v>
      </c>
      <c r="F620">
        <v>0.201568633317947</v>
      </c>
      <c r="G620">
        <v>0.201568633317947</v>
      </c>
    </row>
    <row r="621" spans="1:7" x14ac:dyDescent="0.45">
      <c r="A621" t="s">
        <v>385</v>
      </c>
      <c r="B621" t="s">
        <v>7</v>
      </c>
      <c r="C621">
        <v>347</v>
      </c>
      <c r="E621">
        <v>0.20082463324069899</v>
      </c>
      <c r="G621">
        <v>0.20082463324069899</v>
      </c>
    </row>
    <row r="622" spans="1:7" x14ac:dyDescent="0.45">
      <c r="A622" t="s">
        <v>3908</v>
      </c>
      <c r="B622" t="s">
        <v>68</v>
      </c>
      <c r="D622">
        <v>40</v>
      </c>
      <c r="E622">
        <v>0</v>
      </c>
      <c r="F622">
        <v>0.20041219890117601</v>
      </c>
      <c r="G622">
        <v>0.20041219890117601</v>
      </c>
    </row>
    <row r="623" spans="1:7" x14ac:dyDescent="0.45">
      <c r="A623" t="s">
        <v>3643</v>
      </c>
      <c r="B623" t="s">
        <v>158</v>
      </c>
      <c r="D623">
        <v>95</v>
      </c>
      <c r="E623">
        <v>0</v>
      </c>
      <c r="F623">
        <v>0.197372451424598</v>
      </c>
      <c r="G623">
        <v>0.197372451424598</v>
      </c>
    </row>
    <row r="624" spans="1:7" x14ac:dyDescent="0.45">
      <c r="A624" t="s">
        <v>3711</v>
      </c>
      <c r="B624" t="s">
        <v>16</v>
      </c>
      <c r="D624">
        <v>41</v>
      </c>
      <c r="E624">
        <v>0</v>
      </c>
      <c r="F624">
        <v>0.19680009782314301</v>
      </c>
      <c r="G624">
        <v>0.19680009782314301</v>
      </c>
    </row>
    <row r="625" spans="1:7" x14ac:dyDescent="0.45">
      <c r="A625" t="s">
        <v>5653</v>
      </c>
      <c r="B625" t="s">
        <v>252</v>
      </c>
      <c r="C625">
        <v>118</v>
      </c>
      <c r="E625">
        <v>0.19670677185058499</v>
      </c>
      <c r="G625">
        <v>0.19670677185058499</v>
      </c>
    </row>
    <row r="626" spans="1:7" x14ac:dyDescent="0.45">
      <c r="A626" t="s">
        <v>320</v>
      </c>
      <c r="B626" t="s">
        <v>87</v>
      </c>
      <c r="C626">
        <v>190</v>
      </c>
      <c r="E626">
        <v>0.19529755413532199</v>
      </c>
      <c r="G626">
        <v>0.19529755413532199</v>
      </c>
    </row>
    <row r="627" spans="1:7" x14ac:dyDescent="0.45">
      <c r="A627" t="s">
        <v>3715</v>
      </c>
      <c r="B627" t="s">
        <v>46</v>
      </c>
      <c r="D627">
        <v>28.333300000000001</v>
      </c>
      <c r="E627">
        <v>0</v>
      </c>
      <c r="F627">
        <v>0.19119155406951899</v>
      </c>
      <c r="G627">
        <v>0.19119155406951899</v>
      </c>
    </row>
    <row r="628" spans="1:7" x14ac:dyDescent="0.45">
      <c r="A628" t="s">
        <v>601</v>
      </c>
      <c r="B628" t="s">
        <v>165</v>
      </c>
      <c r="C628">
        <v>60</v>
      </c>
      <c r="E628">
        <v>0.19045642018318101</v>
      </c>
      <c r="G628">
        <v>0.19045642018318101</v>
      </c>
    </row>
    <row r="629" spans="1:7" x14ac:dyDescent="0.45">
      <c r="A629" t="s">
        <v>3851</v>
      </c>
      <c r="B629" t="s">
        <v>16</v>
      </c>
      <c r="D629">
        <v>47.666600000000003</v>
      </c>
      <c r="E629">
        <v>0</v>
      </c>
      <c r="F629">
        <v>0.18849977850913999</v>
      </c>
      <c r="G629">
        <v>0.18849977850913999</v>
      </c>
    </row>
    <row r="630" spans="1:7" x14ac:dyDescent="0.45">
      <c r="A630" t="s">
        <v>5654</v>
      </c>
      <c r="B630" t="s">
        <v>36</v>
      </c>
      <c r="D630">
        <v>20.333300000000001</v>
      </c>
      <c r="E630">
        <v>0</v>
      </c>
      <c r="F630">
        <v>0.187493696808815</v>
      </c>
      <c r="G630">
        <v>0.187493696808815</v>
      </c>
    </row>
    <row r="631" spans="1:7" x14ac:dyDescent="0.45">
      <c r="A631" t="s">
        <v>110</v>
      </c>
      <c r="B631" t="s">
        <v>46</v>
      </c>
      <c r="D631">
        <v>4</v>
      </c>
      <c r="E631">
        <v>0</v>
      </c>
      <c r="F631">
        <v>0.186881303787231</v>
      </c>
      <c r="G631">
        <v>0.186881303787231</v>
      </c>
    </row>
    <row r="632" spans="1:7" x14ac:dyDescent="0.45">
      <c r="A632" t="s">
        <v>3721</v>
      </c>
      <c r="B632" t="s">
        <v>31</v>
      </c>
      <c r="D632">
        <v>6.3333000000000004</v>
      </c>
      <c r="E632">
        <v>0</v>
      </c>
      <c r="F632">
        <v>0.18673098087310699</v>
      </c>
      <c r="G632">
        <v>0.18673098087310699</v>
      </c>
    </row>
    <row r="633" spans="1:7" x14ac:dyDescent="0.45">
      <c r="A633" t="s">
        <v>3762</v>
      </c>
      <c r="B633" t="s">
        <v>31</v>
      </c>
      <c r="D633">
        <v>18</v>
      </c>
      <c r="E633">
        <v>0</v>
      </c>
      <c r="F633">
        <v>0.18598371744155801</v>
      </c>
      <c r="G633">
        <v>0.18598371744155801</v>
      </c>
    </row>
    <row r="634" spans="1:7" x14ac:dyDescent="0.45">
      <c r="A634" t="s">
        <v>3731</v>
      </c>
      <c r="B634" t="s">
        <v>16</v>
      </c>
      <c r="D634">
        <v>42.666600000000003</v>
      </c>
      <c r="E634">
        <v>0</v>
      </c>
      <c r="F634">
        <v>0.185492068529129</v>
      </c>
      <c r="G634">
        <v>0.185492068529129</v>
      </c>
    </row>
    <row r="635" spans="1:7" x14ac:dyDescent="0.45">
      <c r="A635" t="s">
        <v>3571</v>
      </c>
      <c r="B635" t="s">
        <v>42</v>
      </c>
      <c r="D635">
        <v>116.6666</v>
      </c>
      <c r="E635">
        <v>0</v>
      </c>
      <c r="F635">
        <v>0.184033423662185</v>
      </c>
      <c r="G635">
        <v>0.184033423662185</v>
      </c>
    </row>
    <row r="636" spans="1:7" x14ac:dyDescent="0.45">
      <c r="A636" t="s">
        <v>565</v>
      </c>
      <c r="B636" t="s">
        <v>252</v>
      </c>
      <c r="C636">
        <v>75</v>
      </c>
      <c r="D636">
        <v>1.3332999999999999</v>
      </c>
      <c r="E636">
        <v>0.215128064155578</v>
      </c>
      <c r="F636">
        <v>-3.1278375536203301E-2</v>
      </c>
      <c r="G636">
        <v>0.18384968861937501</v>
      </c>
    </row>
    <row r="637" spans="1:7" x14ac:dyDescent="0.45">
      <c r="A637" t="s">
        <v>327</v>
      </c>
      <c r="B637" t="s">
        <v>92</v>
      </c>
      <c r="C637">
        <v>331</v>
      </c>
      <c r="E637">
        <v>0.17884172499179801</v>
      </c>
      <c r="G637">
        <v>0.17884172499179801</v>
      </c>
    </row>
    <row r="638" spans="1:7" x14ac:dyDescent="0.45">
      <c r="A638" t="s">
        <v>642</v>
      </c>
      <c r="B638" t="s">
        <v>14</v>
      </c>
      <c r="C638">
        <v>117</v>
      </c>
      <c r="E638">
        <v>0.17577405273914301</v>
      </c>
      <c r="G638">
        <v>0.17577405273914301</v>
      </c>
    </row>
    <row r="639" spans="1:7" x14ac:dyDescent="0.45">
      <c r="A639" t="s">
        <v>3868</v>
      </c>
      <c r="B639" t="s">
        <v>21</v>
      </c>
      <c r="D639">
        <v>33.333300000000001</v>
      </c>
      <c r="E639">
        <v>0</v>
      </c>
      <c r="F639">
        <v>0.174204781651496</v>
      </c>
      <c r="G639">
        <v>0.174204781651496</v>
      </c>
    </row>
    <row r="640" spans="1:7" x14ac:dyDescent="0.45">
      <c r="A640" t="s">
        <v>3611</v>
      </c>
      <c r="B640" t="s">
        <v>68</v>
      </c>
      <c r="D640">
        <v>27</v>
      </c>
      <c r="E640">
        <v>0</v>
      </c>
      <c r="F640">
        <v>0.17307241261005399</v>
      </c>
      <c r="G640">
        <v>0.17307241261005399</v>
      </c>
    </row>
    <row r="641" spans="1:7" x14ac:dyDescent="0.45">
      <c r="A641" t="s">
        <v>3737</v>
      </c>
      <c r="B641" t="s">
        <v>165</v>
      </c>
      <c r="D641">
        <v>21</v>
      </c>
      <c r="E641">
        <v>0</v>
      </c>
      <c r="F641">
        <v>0.17245154082775099</v>
      </c>
      <c r="G641">
        <v>0.17245154082775099</v>
      </c>
    </row>
    <row r="642" spans="1:7" x14ac:dyDescent="0.45">
      <c r="A642" t="s">
        <v>2377</v>
      </c>
      <c r="B642" t="s">
        <v>18</v>
      </c>
      <c r="D642">
        <v>20</v>
      </c>
      <c r="E642">
        <v>0</v>
      </c>
      <c r="F642">
        <v>0.170309633016586</v>
      </c>
      <c r="G642">
        <v>0.170309633016586</v>
      </c>
    </row>
    <row r="643" spans="1:7" x14ac:dyDescent="0.45">
      <c r="A643" t="s">
        <v>3658</v>
      </c>
      <c r="B643" t="s">
        <v>10</v>
      </c>
      <c r="D643">
        <v>113.33329999999999</v>
      </c>
      <c r="E643">
        <v>0</v>
      </c>
      <c r="F643">
        <v>0.170294448733329</v>
      </c>
      <c r="G643">
        <v>0.170294448733329</v>
      </c>
    </row>
    <row r="644" spans="1:7" x14ac:dyDescent="0.45">
      <c r="A644" t="s">
        <v>706</v>
      </c>
      <c r="B644" t="s">
        <v>87</v>
      </c>
      <c r="C644">
        <v>44</v>
      </c>
      <c r="E644">
        <v>0.167978376150131</v>
      </c>
      <c r="G644">
        <v>0.167978376150131</v>
      </c>
    </row>
    <row r="645" spans="1:7" x14ac:dyDescent="0.45">
      <c r="A645" t="s">
        <v>573</v>
      </c>
      <c r="B645" t="s">
        <v>5605</v>
      </c>
      <c r="C645">
        <v>58</v>
      </c>
      <c r="E645">
        <v>0.16772827366366899</v>
      </c>
      <c r="G645">
        <v>0.16772827366366899</v>
      </c>
    </row>
    <row r="646" spans="1:7" x14ac:dyDescent="0.45">
      <c r="A646" t="s">
        <v>3566</v>
      </c>
      <c r="B646" t="s">
        <v>21</v>
      </c>
      <c r="D646">
        <v>15.333299999999999</v>
      </c>
      <c r="E646">
        <v>0</v>
      </c>
      <c r="F646">
        <v>0.16770507395267401</v>
      </c>
      <c r="G646">
        <v>0.16770507395267401</v>
      </c>
    </row>
    <row r="647" spans="1:7" x14ac:dyDescent="0.45">
      <c r="A647" t="s">
        <v>661</v>
      </c>
      <c r="B647" t="s">
        <v>21</v>
      </c>
      <c r="C647">
        <v>37</v>
      </c>
      <c r="E647">
        <v>0.167127430438995</v>
      </c>
      <c r="G647">
        <v>0.167127430438995</v>
      </c>
    </row>
    <row r="648" spans="1:7" x14ac:dyDescent="0.45">
      <c r="A648" t="s">
        <v>3867</v>
      </c>
      <c r="B648" t="s">
        <v>192</v>
      </c>
      <c r="D648">
        <v>30.666599999999999</v>
      </c>
      <c r="E648">
        <v>0</v>
      </c>
      <c r="F648">
        <v>0.162974253296852</v>
      </c>
      <c r="G648">
        <v>0.162974253296852</v>
      </c>
    </row>
    <row r="649" spans="1:7" x14ac:dyDescent="0.45">
      <c r="A649" t="s">
        <v>2261</v>
      </c>
      <c r="B649" t="s">
        <v>100</v>
      </c>
      <c r="D649">
        <v>4.3333000000000004</v>
      </c>
      <c r="E649">
        <v>0</v>
      </c>
      <c r="F649">
        <v>0.16248580813407801</v>
      </c>
      <c r="G649">
        <v>0.16248580813407801</v>
      </c>
    </row>
    <row r="650" spans="1:7" x14ac:dyDescent="0.45">
      <c r="A650" t="s">
        <v>153</v>
      </c>
      <c r="B650" t="s">
        <v>5605</v>
      </c>
      <c r="D650">
        <v>6.6665999999999999</v>
      </c>
      <c r="E650">
        <v>0</v>
      </c>
      <c r="F650">
        <v>0.16180060058832099</v>
      </c>
      <c r="G650">
        <v>0.16180060058832099</v>
      </c>
    </row>
    <row r="651" spans="1:7" x14ac:dyDescent="0.45">
      <c r="A651" t="s">
        <v>3639</v>
      </c>
      <c r="B651" t="s">
        <v>144</v>
      </c>
      <c r="D651">
        <v>7.6665999999999999</v>
      </c>
      <c r="E651">
        <v>0</v>
      </c>
      <c r="F651">
        <v>0.16001184284687001</v>
      </c>
      <c r="G651">
        <v>0.16001184284687001</v>
      </c>
    </row>
    <row r="652" spans="1:7" x14ac:dyDescent="0.45">
      <c r="A652" t="s">
        <v>3793</v>
      </c>
      <c r="B652" t="s">
        <v>68</v>
      </c>
      <c r="D652">
        <v>31.333300000000001</v>
      </c>
      <c r="E652">
        <v>0</v>
      </c>
      <c r="F652">
        <v>0.15987846255302399</v>
      </c>
      <c r="G652">
        <v>0.15987846255302399</v>
      </c>
    </row>
    <row r="653" spans="1:7" x14ac:dyDescent="0.45">
      <c r="A653" t="s">
        <v>176</v>
      </c>
      <c r="B653" t="s">
        <v>39</v>
      </c>
      <c r="C653">
        <v>13</v>
      </c>
      <c r="E653">
        <v>0.15970656275749201</v>
      </c>
      <c r="G653">
        <v>0.15970656275749201</v>
      </c>
    </row>
    <row r="654" spans="1:7" x14ac:dyDescent="0.45">
      <c r="A654" t="s">
        <v>2461</v>
      </c>
      <c r="B654" t="s">
        <v>158</v>
      </c>
      <c r="C654">
        <v>106</v>
      </c>
      <c r="E654">
        <v>0.157561466097831</v>
      </c>
      <c r="G654">
        <v>0.157561466097831</v>
      </c>
    </row>
    <row r="655" spans="1:7" x14ac:dyDescent="0.45">
      <c r="A655" t="s">
        <v>535</v>
      </c>
      <c r="B655" t="s">
        <v>36</v>
      </c>
      <c r="C655">
        <v>206</v>
      </c>
      <c r="E655">
        <v>0.15503042936325001</v>
      </c>
      <c r="G655">
        <v>0.15503042936325001</v>
      </c>
    </row>
    <row r="656" spans="1:7" x14ac:dyDescent="0.45">
      <c r="A656" t="s">
        <v>681</v>
      </c>
      <c r="B656" t="s">
        <v>54</v>
      </c>
      <c r="C656">
        <v>104</v>
      </c>
      <c r="E656">
        <v>0.15364228188991499</v>
      </c>
      <c r="G656">
        <v>0.15364228188991499</v>
      </c>
    </row>
    <row r="657" spans="1:7" x14ac:dyDescent="0.45">
      <c r="A657" t="s">
        <v>58</v>
      </c>
      <c r="B657" t="s">
        <v>57</v>
      </c>
      <c r="C657">
        <v>8</v>
      </c>
      <c r="E657">
        <v>0.14751198887825001</v>
      </c>
      <c r="G657">
        <v>0.14751198887825001</v>
      </c>
    </row>
    <row r="658" spans="1:7" x14ac:dyDescent="0.45">
      <c r="A658" t="s">
        <v>510</v>
      </c>
      <c r="B658" t="s">
        <v>28</v>
      </c>
      <c r="C658">
        <v>158</v>
      </c>
      <c r="E658">
        <v>0.14735993742942799</v>
      </c>
      <c r="G658">
        <v>0.14735993742942799</v>
      </c>
    </row>
    <row r="659" spans="1:7" x14ac:dyDescent="0.45">
      <c r="A659" t="s">
        <v>563</v>
      </c>
      <c r="B659" t="s">
        <v>18</v>
      </c>
      <c r="C659">
        <v>33</v>
      </c>
      <c r="E659">
        <v>0.14621859788894601</v>
      </c>
      <c r="G659">
        <v>0.14621859788894601</v>
      </c>
    </row>
    <row r="660" spans="1:7" x14ac:dyDescent="0.45">
      <c r="A660" t="s">
        <v>5655</v>
      </c>
      <c r="B660" t="s">
        <v>165</v>
      </c>
      <c r="D660">
        <v>4</v>
      </c>
      <c r="E660">
        <v>0</v>
      </c>
      <c r="F660">
        <v>0.145734503865242</v>
      </c>
      <c r="G660">
        <v>0.145734503865242</v>
      </c>
    </row>
    <row r="661" spans="1:7" x14ac:dyDescent="0.45">
      <c r="A661" t="s">
        <v>1451</v>
      </c>
      <c r="B661" t="s">
        <v>71</v>
      </c>
      <c r="C661">
        <v>62</v>
      </c>
      <c r="E661">
        <v>0.14422714710235501</v>
      </c>
      <c r="G661">
        <v>0.14422714710235501</v>
      </c>
    </row>
    <row r="662" spans="1:7" x14ac:dyDescent="0.45">
      <c r="A662" t="s">
        <v>2845</v>
      </c>
      <c r="B662" t="s">
        <v>7</v>
      </c>
      <c r="D662">
        <v>13</v>
      </c>
      <c r="E662">
        <v>0</v>
      </c>
      <c r="F662">
        <v>0.14282463490962899</v>
      </c>
      <c r="G662">
        <v>0.14282463490962899</v>
      </c>
    </row>
    <row r="663" spans="1:7" x14ac:dyDescent="0.45">
      <c r="A663" t="s">
        <v>66</v>
      </c>
      <c r="B663" t="s">
        <v>10</v>
      </c>
      <c r="D663">
        <v>5.3333000000000004</v>
      </c>
      <c r="E663">
        <v>0</v>
      </c>
      <c r="F663">
        <v>0.14181846380233701</v>
      </c>
      <c r="G663">
        <v>0.14181846380233701</v>
      </c>
    </row>
    <row r="664" spans="1:7" x14ac:dyDescent="0.45">
      <c r="A664" t="s">
        <v>743</v>
      </c>
      <c r="B664" t="s">
        <v>14</v>
      </c>
      <c r="C664">
        <v>3</v>
      </c>
      <c r="E664">
        <v>0.140380799770355</v>
      </c>
      <c r="G664">
        <v>0.140380799770355</v>
      </c>
    </row>
    <row r="665" spans="1:7" x14ac:dyDescent="0.45">
      <c r="A665" t="s">
        <v>3779</v>
      </c>
      <c r="B665" t="s">
        <v>36</v>
      </c>
      <c r="D665">
        <v>51.333300000000001</v>
      </c>
      <c r="E665">
        <v>0</v>
      </c>
      <c r="F665">
        <v>0.140084654092788</v>
      </c>
      <c r="G665">
        <v>0.140084654092788</v>
      </c>
    </row>
    <row r="666" spans="1:7" x14ac:dyDescent="0.45">
      <c r="A666" t="s">
        <v>605</v>
      </c>
      <c r="B666" t="s">
        <v>57</v>
      </c>
      <c r="C666">
        <v>151</v>
      </c>
      <c r="E666">
        <v>0.138950690627098</v>
      </c>
      <c r="G666">
        <v>0.138950690627098</v>
      </c>
    </row>
    <row r="667" spans="1:7" x14ac:dyDescent="0.45">
      <c r="A667" t="s">
        <v>3543</v>
      </c>
      <c r="B667" t="s">
        <v>252</v>
      </c>
      <c r="D667">
        <v>27.666599999999999</v>
      </c>
      <c r="E667">
        <v>0</v>
      </c>
      <c r="F667">
        <v>0.138589411973953</v>
      </c>
      <c r="G667">
        <v>0.138589411973953</v>
      </c>
    </row>
    <row r="668" spans="1:7" x14ac:dyDescent="0.45">
      <c r="A668" t="s">
        <v>626</v>
      </c>
      <c r="B668" t="s">
        <v>16</v>
      </c>
      <c r="C668">
        <v>30</v>
      </c>
      <c r="E668">
        <v>0.13705219328403401</v>
      </c>
      <c r="G668">
        <v>0.13705219328403401</v>
      </c>
    </row>
    <row r="669" spans="1:7" x14ac:dyDescent="0.45">
      <c r="A669" t="s">
        <v>441</v>
      </c>
      <c r="B669" t="s">
        <v>7</v>
      </c>
      <c r="C669">
        <v>454</v>
      </c>
      <c r="E669">
        <v>0.13688081502914401</v>
      </c>
      <c r="G669">
        <v>0.13688081502914401</v>
      </c>
    </row>
    <row r="670" spans="1:7" x14ac:dyDescent="0.45">
      <c r="A670" t="s">
        <v>3681</v>
      </c>
      <c r="B670" t="s">
        <v>292</v>
      </c>
      <c r="D670">
        <v>86.333299999999994</v>
      </c>
      <c r="E670">
        <v>0</v>
      </c>
      <c r="F670">
        <v>0.13441739976406</v>
      </c>
      <c r="G670">
        <v>0.13441739976406</v>
      </c>
    </row>
    <row r="671" spans="1:7" x14ac:dyDescent="0.45">
      <c r="A671" t="s">
        <v>2340</v>
      </c>
      <c r="B671" t="s">
        <v>46</v>
      </c>
      <c r="D671">
        <v>6.6665999999999999</v>
      </c>
      <c r="E671">
        <v>0</v>
      </c>
      <c r="F671">
        <v>0.134209424257278</v>
      </c>
      <c r="G671">
        <v>0.134209424257278</v>
      </c>
    </row>
    <row r="672" spans="1:7" x14ac:dyDescent="0.45">
      <c r="A672" t="s">
        <v>3873</v>
      </c>
      <c r="B672" t="s">
        <v>28</v>
      </c>
      <c r="D672">
        <v>46.666600000000003</v>
      </c>
      <c r="E672">
        <v>0</v>
      </c>
      <c r="F672">
        <v>0.13368833065032901</v>
      </c>
      <c r="G672">
        <v>0.13368833065032901</v>
      </c>
    </row>
    <row r="673" spans="1:7" x14ac:dyDescent="0.45">
      <c r="A673" t="s">
        <v>3836</v>
      </c>
      <c r="B673" t="s">
        <v>97</v>
      </c>
      <c r="D673">
        <v>13.333299999999999</v>
      </c>
      <c r="E673">
        <v>0</v>
      </c>
      <c r="F673">
        <v>0.133191809058189</v>
      </c>
      <c r="G673">
        <v>0.133191809058189</v>
      </c>
    </row>
    <row r="674" spans="1:7" x14ac:dyDescent="0.45">
      <c r="A674" t="s">
        <v>312</v>
      </c>
      <c r="B674" t="s">
        <v>123</v>
      </c>
      <c r="C674">
        <v>356</v>
      </c>
      <c r="E674">
        <v>0.132525965571403</v>
      </c>
      <c r="G674">
        <v>0.132525965571403</v>
      </c>
    </row>
    <row r="675" spans="1:7" x14ac:dyDescent="0.45">
      <c r="A675" t="s">
        <v>3924</v>
      </c>
      <c r="B675" t="s">
        <v>10</v>
      </c>
      <c r="D675">
        <v>18</v>
      </c>
      <c r="E675">
        <v>0</v>
      </c>
      <c r="F675">
        <v>0.13155139982700301</v>
      </c>
      <c r="G675">
        <v>0.13155139982700301</v>
      </c>
    </row>
    <row r="676" spans="1:7" x14ac:dyDescent="0.45">
      <c r="A676" t="s">
        <v>3668</v>
      </c>
      <c r="B676" t="s">
        <v>92</v>
      </c>
      <c r="D676">
        <v>52.333300000000001</v>
      </c>
      <c r="E676">
        <v>0</v>
      </c>
      <c r="F676">
        <v>0.12943524122238101</v>
      </c>
      <c r="G676">
        <v>0.12943524122238101</v>
      </c>
    </row>
    <row r="677" spans="1:7" x14ac:dyDescent="0.45">
      <c r="A677" t="s">
        <v>3655</v>
      </c>
      <c r="B677" t="s">
        <v>71</v>
      </c>
      <c r="D677">
        <v>3.3332999999999999</v>
      </c>
      <c r="E677">
        <v>0</v>
      </c>
      <c r="F677">
        <v>0.12761780619621199</v>
      </c>
      <c r="G677">
        <v>0.12761780619621199</v>
      </c>
    </row>
    <row r="678" spans="1:7" x14ac:dyDescent="0.45">
      <c r="A678" t="s">
        <v>3760</v>
      </c>
      <c r="B678" t="s">
        <v>46</v>
      </c>
      <c r="D678">
        <v>32.333300000000001</v>
      </c>
      <c r="E678">
        <v>0</v>
      </c>
      <c r="F678">
        <v>0.126115202903747</v>
      </c>
      <c r="G678">
        <v>0.126115202903747</v>
      </c>
    </row>
    <row r="679" spans="1:7" x14ac:dyDescent="0.45">
      <c r="A679" t="s">
        <v>2832</v>
      </c>
      <c r="B679" t="s">
        <v>97</v>
      </c>
      <c r="D679">
        <v>5.6665999999999999</v>
      </c>
      <c r="E679">
        <v>0</v>
      </c>
      <c r="F679">
        <v>0.12261426448822001</v>
      </c>
      <c r="G679">
        <v>0.12261426448822001</v>
      </c>
    </row>
    <row r="680" spans="1:7" x14ac:dyDescent="0.45">
      <c r="A680" t="s">
        <v>3837</v>
      </c>
      <c r="B680" t="s">
        <v>21</v>
      </c>
      <c r="D680">
        <v>17.666599999999999</v>
      </c>
      <c r="E680">
        <v>0</v>
      </c>
      <c r="F680">
        <v>0.119536913931369</v>
      </c>
      <c r="G680">
        <v>0.119536913931369</v>
      </c>
    </row>
    <row r="681" spans="1:7" x14ac:dyDescent="0.45">
      <c r="A681" t="s">
        <v>5656</v>
      </c>
      <c r="B681" t="s">
        <v>28</v>
      </c>
      <c r="D681">
        <v>4</v>
      </c>
      <c r="E681">
        <v>0</v>
      </c>
      <c r="F681">
        <v>0.11856205016374501</v>
      </c>
      <c r="G681">
        <v>0.11856205016374501</v>
      </c>
    </row>
    <row r="682" spans="1:7" x14ac:dyDescent="0.45">
      <c r="A682" t="s">
        <v>3942</v>
      </c>
      <c r="B682" t="s">
        <v>177</v>
      </c>
      <c r="D682">
        <v>12.666600000000001</v>
      </c>
      <c r="E682">
        <v>0</v>
      </c>
      <c r="F682">
        <v>0.117707297205924</v>
      </c>
      <c r="G682">
        <v>0.117707297205924</v>
      </c>
    </row>
    <row r="683" spans="1:7" x14ac:dyDescent="0.45">
      <c r="A683" t="s">
        <v>3865</v>
      </c>
      <c r="B683" t="s">
        <v>74</v>
      </c>
      <c r="D683">
        <v>17</v>
      </c>
      <c r="E683">
        <v>0</v>
      </c>
      <c r="F683">
        <v>0.115651607513427</v>
      </c>
      <c r="G683">
        <v>0.115651607513427</v>
      </c>
    </row>
    <row r="684" spans="1:7" x14ac:dyDescent="0.45">
      <c r="A684" t="s">
        <v>5657</v>
      </c>
      <c r="B684" t="s">
        <v>46</v>
      </c>
      <c r="C684">
        <v>252</v>
      </c>
      <c r="D684">
        <v>1.3332999999999999</v>
      </c>
      <c r="E684">
        <v>9.5810487866401603E-2</v>
      </c>
      <c r="F684">
        <v>1.9319932907819699E-2</v>
      </c>
      <c r="G684">
        <v>0.115130420774221</v>
      </c>
    </row>
    <row r="685" spans="1:7" x14ac:dyDescent="0.45">
      <c r="A685" t="s">
        <v>382</v>
      </c>
      <c r="B685" t="s">
        <v>54</v>
      </c>
      <c r="C685">
        <v>332</v>
      </c>
      <c r="E685">
        <v>0.114266887307167</v>
      </c>
      <c r="G685">
        <v>0.114266887307167</v>
      </c>
    </row>
    <row r="686" spans="1:7" x14ac:dyDescent="0.45">
      <c r="A686" t="s">
        <v>3835</v>
      </c>
      <c r="B686" t="s">
        <v>100</v>
      </c>
      <c r="D686">
        <v>22.333300000000001</v>
      </c>
      <c r="E686">
        <v>0</v>
      </c>
      <c r="F686">
        <v>0.113771513104438</v>
      </c>
      <c r="G686">
        <v>0.113771513104438</v>
      </c>
    </row>
    <row r="687" spans="1:7" x14ac:dyDescent="0.45">
      <c r="A687" t="s">
        <v>182</v>
      </c>
      <c r="B687" t="s">
        <v>5605</v>
      </c>
      <c r="D687">
        <v>8.6666000000000007</v>
      </c>
      <c r="E687">
        <v>0</v>
      </c>
      <c r="F687">
        <v>0.113595433533191</v>
      </c>
      <c r="G687">
        <v>0.113595433533191</v>
      </c>
    </row>
    <row r="688" spans="1:7" x14ac:dyDescent="0.45">
      <c r="A688" t="s">
        <v>3824</v>
      </c>
      <c r="B688" t="s">
        <v>31</v>
      </c>
      <c r="D688">
        <v>8</v>
      </c>
      <c r="E688">
        <v>0</v>
      </c>
      <c r="F688">
        <v>0.112836331129074</v>
      </c>
      <c r="G688">
        <v>0.112836331129074</v>
      </c>
    </row>
    <row r="689" spans="1:7" x14ac:dyDescent="0.45">
      <c r="A689" t="s">
        <v>684</v>
      </c>
      <c r="B689" t="s">
        <v>100</v>
      </c>
      <c r="C689">
        <v>13</v>
      </c>
      <c r="E689">
        <v>0.11128665506839699</v>
      </c>
      <c r="G689">
        <v>0.11128665506839699</v>
      </c>
    </row>
    <row r="690" spans="1:7" x14ac:dyDescent="0.45">
      <c r="A690" t="s">
        <v>1855</v>
      </c>
      <c r="B690" t="s">
        <v>42</v>
      </c>
      <c r="C690">
        <v>28</v>
      </c>
      <c r="E690">
        <v>0.10958294570446001</v>
      </c>
      <c r="G690">
        <v>0.10958294570446001</v>
      </c>
    </row>
    <row r="691" spans="1:7" x14ac:dyDescent="0.45">
      <c r="A691" t="s">
        <v>523</v>
      </c>
      <c r="B691" t="s">
        <v>192</v>
      </c>
      <c r="C691">
        <v>264</v>
      </c>
      <c r="E691">
        <v>0.10856968909502</v>
      </c>
      <c r="G691">
        <v>0.10856968909502</v>
      </c>
    </row>
    <row r="692" spans="1:7" x14ac:dyDescent="0.45">
      <c r="A692" t="s">
        <v>2641</v>
      </c>
      <c r="B692" t="s">
        <v>144</v>
      </c>
      <c r="D692">
        <v>5.6665999999999999</v>
      </c>
      <c r="E692">
        <v>0</v>
      </c>
      <c r="F692">
        <v>0.108016401529312</v>
      </c>
      <c r="G692">
        <v>0.108016401529312</v>
      </c>
    </row>
    <row r="693" spans="1:7" x14ac:dyDescent="0.45">
      <c r="A693" t="s">
        <v>354</v>
      </c>
      <c r="B693" t="s">
        <v>18</v>
      </c>
      <c r="C693">
        <v>79</v>
      </c>
      <c r="E693">
        <v>0.10434141755104</v>
      </c>
      <c r="G693">
        <v>0.10434141755104</v>
      </c>
    </row>
    <row r="694" spans="1:7" x14ac:dyDescent="0.45">
      <c r="A694" t="s">
        <v>5658</v>
      </c>
      <c r="B694" t="s">
        <v>18</v>
      </c>
      <c r="D694">
        <v>10.333299999999999</v>
      </c>
      <c r="E694">
        <v>0</v>
      </c>
      <c r="F694">
        <v>0.10351537913084</v>
      </c>
      <c r="G694">
        <v>0.10351537913084</v>
      </c>
    </row>
    <row r="695" spans="1:7" x14ac:dyDescent="0.45">
      <c r="A695" t="s">
        <v>3748</v>
      </c>
      <c r="B695" t="s">
        <v>74</v>
      </c>
      <c r="D695">
        <v>39.666600000000003</v>
      </c>
      <c r="E695">
        <v>0</v>
      </c>
      <c r="F695">
        <v>0.103472925722599</v>
      </c>
      <c r="G695">
        <v>0.103472925722599</v>
      </c>
    </row>
    <row r="696" spans="1:7" x14ac:dyDescent="0.45">
      <c r="A696" t="s">
        <v>3685</v>
      </c>
      <c r="B696" t="s">
        <v>87</v>
      </c>
      <c r="D696">
        <v>45</v>
      </c>
      <c r="E696">
        <v>0</v>
      </c>
      <c r="F696">
        <v>0.102197207510471</v>
      </c>
      <c r="G696">
        <v>0.102197207510471</v>
      </c>
    </row>
    <row r="697" spans="1:7" x14ac:dyDescent="0.45">
      <c r="A697" t="s">
        <v>48</v>
      </c>
      <c r="B697" t="s">
        <v>7</v>
      </c>
      <c r="D697">
        <v>12.333299999999999</v>
      </c>
      <c r="E697">
        <v>0</v>
      </c>
      <c r="F697">
        <v>0.101896747946739</v>
      </c>
      <c r="G697">
        <v>0.101896747946739</v>
      </c>
    </row>
    <row r="698" spans="1:7" x14ac:dyDescent="0.45">
      <c r="A698" t="s">
        <v>518</v>
      </c>
      <c r="B698" t="s">
        <v>5605</v>
      </c>
      <c r="C698">
        <v>84</v>
      </c>
      <c r="E698">
        <v>0.101859770715236</v>
      </c>
      <c r="G698">
        <v>0.101859770715236</v>
      </c>
    </row>
    <row r="699" spans="1:7" x14ac:dyDescent="0.45">
      <c r="A699" t="s">
        <v>3791</v>
      </c>
      <c r="B699" t="s">
        <v>5605</v>
      </c>
      <c r="D699">
        <v>52.666600000000003</v>
      </c>
      <c r="E699">
        <v>0</v>
      </c>
      <c r="F699">
        <v>0.101778294891119</v>
      </c>
      <c r="G699">
        <v>0.101778294891119</v>
      </c>
    </row>
    <row r="700" spans="1:7" x14ac:dyDescent="0.45">
      <c r="A700" t="s">
        <v>635</v>
      </c>
      <c r="B700" t="s">
        <v>74</v>
      </c>
      <c r="C700">
        <v>19</v>
      </c>
      <c r="E700">
        <v>9.9780112504959106E-2</v>
      </c>
      <c r="G700">
        <v>9.9780112504959106E-2</v>
      </c>
    </row>
    <row r="701" spans="1:7" x14ac:dyDescent="0.45">
      <c r="A701" t="s">
        <v>3775</v>
      </c>
      <c r="B701" t="s">
        <v>177</v>
      </c>
      <c r="D701">
        <v>6</v>
      </c>
      <c r="E701">
        <v>0</v>
      </c>
      <c r="F701">
        <v>9.8394565284252097E-2</v>
      </c>
      <c r="G701">
        <v>9.8394565284252097E-2</v>
      </c>
    </row>
    <row r="702" spans="1:7" x14ac:dyDescent="0.45">
      <c r="A702" t="s">
        <v>577</v>
      </c>
      <c r="B702" t="s">
        <v>80</v>
      </c>
      <c r="C702">
        <v>13</v>
      </c>
      <c r="E702">
        <v>9.8318345844745594E-2</v>
      </c>
      <c r="G702">
        <v>9.8318345844745594E-2</v>
      </c>
    </row>
    <row r="703" spans="1:7" x14ac:dyDescent="0.45">
      <c r="A703" t="s">
        <v>3558</v>
      </c>
      <c r="B703" t="s">
        <v>10</v>
      </c>
      <c r="D703">
        <v>53.666600000000003</v>
      </c>
      <c r="E703">
        <v>0</v>
      </c>
      <c r="F703">
        <v>9.7592227160930606E-2</v>
      </c>
      <c r="G703">
        <v>9.7592227160930606E-2</v>
      </c>
    </row>
    <row r="704" spans="1:7" x14ac:dyDescent="0.45">
      <c r="A704" t="s">
        <v>3861</v>
      </c>
      <c r="B704" t="s">
        <v>165</v>
      </c>
      <c r="D704">
        <v>18.333300000000001</v>
      </c>
      <c r="E704">
        <v>0</v>
      </c>
      <c r="F704">
        <v>9.7434855997562395E-2</v>
      </c>
      <c r="G704">
        <v>9.7434855997562395E-2</v>
      </c>
    </row>
    <row r="705" spans="1:7" x14ac:dyDescent="0.45">
      <c r="A705" t="s">
        <v>2360</v>
      </c>
      <c r="B705" t="s">
        <v>68</v>
      </c>
      <c r="D705">
        <v>27.666599999999999</v>
      </c>
      <c r="E705">
        <v>0</v>
      </c>
      <c r="F705">
        <v>9.7358666360378196E-2</v>
      </c>
      <c r="G705">
        <v>9.7358666360378196E-2</v>
      </c>
    </row>
    <row r="706" spans="1:7" x14ac:dyDescent="0.45">
      <c r="A706" t="s">
        <v>5659</v>
      </c>
      <c r="B706" t="s">
        <v>68</v>
      </c>
      <c r="D706">
        <v>9</v>
      </c>
      <c r="E706">
        <v>0</v>
      </c>
      <c r="F706">
        <v>9.6796557307243306E-2</v>
      </c>
      <c r="G706">
        <v>9.6796557307243306E-2</v>
      </c>
    </row>
    <row r="707" spans="1:7" x14ac:dyDescent="0.45">
      <c r="A707" t="s">
        <v>3663</v>
      </c>
      <c r="B707" t="s">
        <v>57</v>
      </c>
      <c r="D707">
        <v>15.666600000000001</v>
      </c>
      <c r="E707">
        <v>0</v>
      </c>
      <c r="F707">
        <v>9.0764507651328999E-2</v>
      </c>
      <c r="G707">
        <v>9.0764507651328999E-2</v>
      </c>
    </row>
    <row r="708" spans="1:7" x14ac:dyDescent="0.45">
      <c r="A708" t="s">
        <v>3932</v>
      </c>
      <c r="B708" t="s">
        <v>42</v>
      </c>
      <c r="D708">
        <v>57.333300000000001</v>
      </c>
      <c r="E708">
        <v>-1.1127980425953801E-2</v>
      </c>
      <c r="F708">
        <v>0.101264581084251</v>
      </c>
      <c r="G708">
        <v>9.0136600658297497E-2</v>
      </c>
    </row>
    <row r="709" spans="1:7" x14ac:dyDescent="0.45">
      <c r="A709" t="s">
        <v>3817</v>
      </c>
      <c r="B709" t="s">
        <v>31</v>
      </c>
      <c r="D709">
        <v>11</v>
      </c>
      <c r="E709">
        <v>0</v>
      </c>
      <c r="F709">
        <v>8.9841350913047693E-2</v>
      </c>
      <c r="G709">
        <v>8.9841350913047693E-2</v>
      </c>
    </row>
    <row r="710" spans="1:7" x14ac:dyDescent="0.45">
      <c r="A710" t="s">
        <v>5660</v>
      </c>
      <c r="B710" t="s">
        <v>54</v>
      </c>
      <c r="C710">
        <v>169</v>
      </c>
      <c r="E710">
        <v>8.7959215044975197E-2</v>
      </c>
      <c r="G710">
        <v>8.7959215044975197E-2</v>
      </c>
    </row>
    <row r="711" spans="1:7" x14ac:dyDescent="0.45">
      <c r="A711" t="s">
        <v>634</v>
      </c>
      <c r="B711" t="s">
        <v>39</v>
      </c>
      <c r="C711">
        <v>4</v>
      </c>
      <c r="E711">
        <v>8.7635137140750802E-2</v>
      </c>
      <c r="G711">
        <v>8.7635137140750802E-2</v>
      </c>
    </row>
    <row r="712" spans="1:7" x14ac:dyDescent="0.45">
      <c r="A712" t="s">
        <v>5661</v>
      </c>
      <c r="B712" t="s">
        <v>5605</v>
      </c>
      <c r="D712">
        <v>44.999899999999997</v>
      </c>
      <c r="E712">
        <v>0</v>
      </c>
      <c r="F712">
        <v>8.5552859120070907E-2</v>
      </c>
      <c r="G712">
        <v>8.5552859120070907E-2</v>
      </c>
    </row>
    <row r="713" spans="1:7" x14ac:dyDescent="0.45">
      <c r="A713" t="s">
        <v>702</v>
      </c>
      <c r="B713" t="s">
        <v>292</v>
      </c>
      <c r="C713">
        <v>6</v>
      </c>
      <c r="E713">
        <v>8.54183584451675E-2</v>
      </c>
      <c r="G713">
        <v>8.54183584451675E-2</v>
      </c>
    </row>
    <row r="714" spans="1:7" x14ac:dyDescent="0.45">
      <c r="A714" t="s">
        <v>24</v>
      </c>
      <c r="B714" t="s">
        <v>5605</v>
      </c>
      <c r="D714">
        <v>12</v>
      </c>
      <c r="E714">
        <v>0</v>
      </c>
      <c r="F714">
        <v>8.5209124721586704E-2</v>
      </c>
      <c r="G714">
        <v>8.5209124721586704E-2</v>
      </c>
    </row>
    <row r="715" spans="1:7" x14ac:dyDescent="0.45">
      <c r="A715" t="s">
        <v>387</v>
      </c>
      <c r="B715" t="s">
        <v>36</v>
      </c>
      <c r="C715">
        <v>395</v>
      </c>
      <c r="E715">
        <v>8.4485322237014701E-2</v>
      </c>
      <c r="G715">
        <v>8.4485322237014701E-2</v>
      </c>
    </row>
    <row r="716" spans="1:7" x14ac:dyDescent="0.45">
      <c r="A716" t="s">
        <v>5662</v>
      </c>
      <c r="B716" t="s">
        <v>7</v>
      </c>
      <c r="D716">
        <v>35.666600000000003</v>
      </c>
      <c r="E716">
        <v>0</v>
      </c>
      <c r="F716">
        <v>8.3637446165084797E-2</v>
      </c>
      <c r="G716">
        <v>8.3637446165084797E-2</v>
      </c>
    </row>
    <row r="717" spans="1:7" x14ac:dyDescent="0.45">
      <c r="A717" t="s">
        <v>3774</v>
      </c>
      <c r="B717" t="s">
        <v>80</v>
      </c>
      <c r="D717">
        <v>19.666599999999999</v>
      </c>
      <c r="E717">
        <v>0</v>
      </c>
      <c r="F717">
        <v>8.2839518785476601E-2</v>
      </c>
      <c r="G717">
        <v>8.2839518785476601E-2</v>
      </c>
    </row>
    <row r="718" spans="1:7" x14ac:dyDescent="0.45">
      <c r="A718" t="s">
        <v>3144</v>
      </c>
      <c r="B718" t="s">
        <v>87</v>
      </c>
      <c r="D718">
        <v>4</v>
      </c>
      <c r="E718">
        <v>0</v>
      </c>
      <c r="F718">
        <v>8.1359304487705203E-2</v>
      </c>
      <c r="G718">
        <v>8.1359304487705203E-2</v>
      </c>
    </row>
    <row r="719" spans="1:7" x14ac:dyDescent="0.45">
      <c r="A719" t="s">
        <v>3608</v>
      </c>
      <c r="B719" t="s">
        <v>74</v>
      </c>
      <c r="D719">
        <v>36.333300000000001</v>
      </c>
      <c r="E719">
        <v>0</v>
      </c>
      <c r="F719">
        <v>8.0259144306182806E-2</v>
      </c>
      <c r="G719">
        <v>8.0259144306182806E-2</v>
      </c>
    </row>
    <row r="720" spans="1:7" x14ac:dyDescent="0.45">
      <c r="A720" t="s">
        <v>452</v>
      </c>
      <c r="B720" t="s">
        <v>74</v>
      </c>
      <c r="C720">
        <v>69</v>
      </c>
      <c r="E720">
        <v>7.7246956527233096E-2</v>
      </c>
      <c r="G720">
        <v>7.7246956527233096E-2</v>
      </c>
    </row>
    <row r="721" spans="1:7" x14ac:dyDescent="0.45">
      <c r="A721" t="s">
        <v>694</v>
      </c>
      <c r="B721" t="s">
        <v>123</v>
      </c>
      <c r="C721">
        <v>23</v>
      </c>
      <c r="E721">
        <v>7.6579861342906896E-2</v>
      </c>
      <c r="G721">
        <v>7.6579861342906896E-2</v>
      </c>
    </row>
    <row r="722" spans="1:7" x14ac:dyDescent="0.45">
      <c r="A722" t="s">
        <v>490</v>
      </c>
      <c r="B722" t="s">
        <v>39</v>
      </c>
      <c r="C722">
        <v>97</v>
      </c>
      <c r="E722">
        <v>7.6282620429992606E-2</v>
      </c>
      <c r="G722">
        <v>7.6282620429992606E-2</v>
      </c>
    </row>
    <row r="723" spans="1:7" x14ac:dyDescent="0.45">
      <c r="A723" t="s">
        <v>3975</v>
      </c>
      <c r="B723" t="s">
        <v>252</v>
      </c>
      <c r="D723">
        <v>30.333300000000001</v>
      </c>
      <c r="E723">
        <v>0</v>
      </c>
      <c r="F723">
        <v>7.5420193374156896E-2</v>
      </c>
      <c r="G723">
        <v>7.5420193374156896E-2</v>
      </c>
    </row>
    <row r="724" spans="1:7" x14ac:dyDescent="0.45">
      <c r="A724" t="s">
        <v>5663</v>
      </c>
      <c r="B724" t="s">
        <v>144</v>
      </c>
      <c r="D724">
        <v>11.666600000000001</v>
      </c>
      <c r="E724">
        <v>0</v>
      </c>
      <c r="F724">
        <v>7.5105249881744301E-2</v>
      </c>
      <c r="G724">
        <v>7.5105249881744301E-2</v>
      </c>
    </row>
    <row r="725" spans="1:7" x14ac:dyDescent="0.45">
      <c r="A725" t="s">
        <v>193</v>
      </c>
      <c r="B725" t="s">
        <v>192</v>
      </c>
      <c r="C725">
        <v>124</v>
      </c>
      <c r="E725">
        <v>7.24067613482475E-2</v>
      </c>
      <c r="G725">
        <v>7.24067613482475E-2</v>
      </c>
    </row>
    <row r="726" spans="1:7" x14ac:dyDescent="0.45">
      <c r="A726" t="s">
        <v>93</v>
      </c>
      <c r="B726" t="s">
        <v>92</v>
      </c>
      <c r="D726">
        <v>11</v>
      </c>
      <c r="E726">
        <v>0</v>
      </c>
      <c r="F726">
        <v>7.2341658174991594E-2</v>
      </c>
      <c r="G726">
        <v>7.2341658174991594E-2</v>
      </c>
    </row>
    <row r="727" spans="1:7" x14ac:dyDescent="0.45">
      <c r="A727" t="s">
        <v>2970</v>
      </c>
      <c r="B727" t="s">
        <v>18</v>
      </c>
      <c r="D727">
        <v>12.666600000000001</v>
      </c>
      <c r="E727">
        <v>0</v>
      </c>
      <c r="F727">
        <v>6.96834996342659E-2</v>
      </c>
      <c r="G727">
        <v>6.96834996342659E-2</v>
      </c>
    </row>
    <row r="728" spans="1:7" x14ac:dyDescent="0.45">
      <c r="A728" t="s">
        <v>3813</v>
      </c>
      <c r="B728" t="s">
        <v>292</v>
      </c>
      <c r="D728">
        <v>8.3332999999999995</v>
      </c>
      <c r="E728">
        <v>0</v>
      </c>
      <c r="F728">
        <v>6.9552019238471902E-2</v>
      </c>
      <c r="G728">
        <v>6.9552019238471902E-2</v>
      </c>
    </row>
    <row r="729" spans="1:7" x14ac:dyDescent="0.45">
      <c r="A729" t="s">
        <v>476</v>
      </c>
      <c r="B729" t="s">
        <v>31</v>
      </c>
      <c r="C729">
        <v>116</v>
      </c>
      <c r="D729">
        <v>0.33329999999999999</v>
      </c>
      <c r="E729">
        <v>8.4598645567893899E-2</v>
      </c>
      <c r="F729">
        <v>-1.5323668718338001E-2</v>
      </c>
      <c r="G729">
        <v>6.92749768495559E-2</v>
      </c>
    </row>
    <row r="730" spans="1:7" x14ac:dyDescent="0.45">
      <c r="A730" t="s">
        <v>2891</v>
      </c>
      <c r="B730" t="s">
        <v>57</v>
      </c>
      <c r="D730">
        <v>3.3332999999999999</v>
      </c>
      <c r="E730">
        <v>0</v>
      </c>
      <c r="F730">
        <v>6.8603307008743203E-2</v>
      </c>
      <c r="G730">
        <v>6.8603307008743203E-2</v>
      </c>
    </row>
    <row r="731" spans="1:7" x14ac:dyDescent="0.45">
      <c r="A731" t="s">
        <v>2605</v>
      </c>
      <c r="B731" t="s">
        <v>31</v>
      </c>
      <c r="D731">
        <v>26</v>
      </c>
      <c r="E731">
        <v>0</v>
      </c>
      <c r="F731">
        <v>6.7226551473140703E-2</v>
      </c>
      <c r="G731">
        <v>6.7226551473140703E-2</v>
      </c>
    </row>
    <row r="732" spans="1:7" x14ac:dyDescent="0.45">
      <c r="A732" t="s">
        <v>3605</v>
      </c>
      <c r="B732" t="s">
        <v>80</v>
      </c>
      <c r="D732">
        <v>4.6665999999999999</v>
      </c>
      <c r="E732">
        <v>0</v>
      </c>
      <c r="F732">
        <v>6.71883225440979E-2</v>
      </c>
      <c r="G732">
        <v>6.71883225440979E-2</v>
      </c>
    </row>
    <row r="733" spans="1:7" x14ac:dyDescent="0.45">
      <c r="A733" t="s">
        <v>556</v>
      </c>
      <c r="B733" t="s">
        <v>292</v>
      </c>
      <c r="C733">
        <v>330</v>
      </c>
      <c r="E733">
        <v>6.4103379845619202E-2</v>
      </c>
      <c r="G733">
        <v>6.4103379845619202E-2</v>
      </c>
    </row>
    <row r="734" spans="1:7" x14ac:dyDescent="0.45">
      <c r="A734" t="s">
        <v>488</v>
      </c>
      <c r="B734" t="s">
        <v>292</v>
      </c>
      <c r="C734">
        <v>224</v>
      </c>
      <c r="E734">
        <v>6.38101175427436E-2</v>
      </c>
      <c r="G734">
        <v>6.38101175427436E-2</v>
      </c>
    </row>
    <row r="735" spans="1:7" x14ac:dyDescent="0.45">
      <c r="A735" t="s">
        <v>3773</v>
      </c>
      <c r="B735" t="s">
        <v>39</v>
      </c>
      <c r="D735">
        <v>18.666599999999999</v>
      </c>
      <c r="E735">
        <v>-1.1127980425953801E-2</v>
      </c>
      <c r="F735">
        <v>7.4788913130760096E-2</v>
      </c>
      <c r="G735">
        <v>6.36609327048063E-2</v>
      </c>
    </row>
    <row r="736" spans="1:7" x14ac:dyDescent="0.45">
      <c r="A736" t="s">
        <v>595</v>
      </c>
      <c r="B736" t="s">
        <v>5605</v>
      </c>
      <c r="C736">
        <v>129</v>
      </c>
      <c r="D736">
        <v>3</v>
      </c>
      <c r="E736">
        <v>0.145441818982362</v>
      </c>
      <c r="F736">
        <v>-8.1891116220504004E-2</v>
      </c>
      <c r="G736">
        <v>6.3550702761858702E-2</v>
      </c>
    </row>
    <row r="737" spans="1:7" x14ac:dyDescent="0.45">
      <c r="A737" t="s">
        <v>3928</v>
      </c>
      <c r="B737" t="s">
        <v>5605</v>
      </c>
      <c r="D737">
        <v>4.3332999999999897</v>
      </c>
      <c r="E737">
        <v>0</v>
      </c>
      <c r="F737">
        <v>6.2151781283318899E-2</v>
      </c>
      <c r="G737">
        <v>6.2151781283318899E-2</v>
      </c>
    </row>
    <row r="738" spans="1:7" x14ac:dyDescent="0.45">
      <c r="A738" t="s">
        <v>643</v>
      </c>
      <c r="B738" t="s">
        <v>165</v>
      </c>
      <c r="C738">
        <v>47</v>
      </c>
      <c r="E738">
        <v>6.1702471226453698E-2</v>
      </c>
      <c r="G738">
        <v>6.1702471226453698E-2</v>
      </c>
    </row>
    <row r="739" spans="1:7" x14ac:dyDescent="0.45">
      <c r="A739" t="s">
        <v>798</v>
      </c>
      <c r="B739" t="s">
        <v>158</v>
      </c>
      <c r="C739">
        <v>111</v>
      </c>
      <c r="E739">
        <v>6.0211747884750297E-2</v>
      </c>
      <c r="G739">
        <v>6.0211747884750297E-2</v>
      </c>
    </row>
    <row r="740" spans="1:7" x14ac:dyDescent="0.45">
      <c r="A740" t="s">
        <v>3594</v>
      </c>
      <c r="B740" t="s">
        <v>252</v>
      </c>
      <c r="D740">
        <v>55.666600000000003</v>
      </c>
      <c r="E740">
        <v>0</v>
      </c>
      <c r="F740">
        <v>5.8676835149526499E-2</v>
      </c>
      <c r="G740">
        <v>5.8676835149526499E-2</v>
      </c>
    </row>
    <row r="741" spans="1:7" x14ac:dyDescent="0.45">
      <c r="A741" t="s">
        <v>629</v>
      </c>
      <c r="B741" t="s">
        <v>18</v>
      </c>
      <c r="C741">
        <v>175</v>
      </c>
      <c r="E741">
        <v>5.7853385806083603E-2</v>
      </c>
      <c r="G741">
        <v>5.7853385806083603E-2</v>
      </c>
    </row>
    <row r="742" spans="1:7" x14ac:dyDescent="0.45">
      <c r="A742" t="s">
        <v>3807</v>
      </c>
      <c r="B742" t="s">
        <v>80</v>
      </c>
      <c r="D742">
        <v>17.666599999999999</v>
      </c>
      <c r="E742">
        <v>0</v>
      </c>
      <c r="F742">
        <v>5.7798165827989502E-2</v>
      </c>
      <c r="G742">
        <v>5.7798165827989502E-2</v>
      </c>
    </row>
    <row r="743" spans="1:7" x14ac:dyDescent="0.45">
      <c r="A743" t="s">
        <v>676</v>
      </c>
      <c r="B743" t="s">
        <v>54</v>
      </c>
      <c r="C743">
        <v>38</v>
      </c>
      <c r="E743">
        <v>5.63105419278144E-2</v>
      </c>
      <c r="G743">
        <v>5.63105419278144E-2</v>
      </c>
    </row>
    <row r="744" spans="1:7" x14ac:dyDescent="0.45">
      <c r="A744" t="s">
        <v>3806</v>
      </c>
      <c r="B744" t="s">
        <v>46</v>
      </c>
      <c r="D744">
        <v>7</v>
      </c>
      <c r="E744">
        <v>0</v>
      </c>
      <c r="F744">
        <v>5.4688189178705202E-2</v>
      </c>
      <c r="G744">
        <v>5.4688189178705202E-2</v>
      </c>
    </row>
    <row r="745" spans="1:7" x14ac:dyDescent="0.45">
      <c r="A745" t="s">
        <v>3585</v>
      </c>
      <c r="B745" t="s">
        <v>92</v>
      </c>
      <c r="D745">
        <v>24.333300000000001</v>
      </c>
      <c r="E745">
        <v>0</v>
      </c>
      <c r="F745">
        <v>5.4349850863218301E-2</v>
      </c>
      <c r="G745">
        <v>5.4349850863218301E-2</v>
      </c>
    </row>
    <row r="746" spans="1:7" x14ac:dyDescent="0.45">
      <c r="A746" t="s">
        <v>15</v>
      </c>
      <c r="B746" t="s">
        <v>14</v>
      </c>
      <c r="D746">
        <v>2</v>
      </c>
      <c r="E746">
        <v>0</v>
      </c>
      <c r="F746">
        <v>5.3582783788442598E-2</v>
      </c>
      <c r="G746">
        <v>5.3582783788442598E-2</v>
      </c>
    </row>
    <row r="747" spans="1:7" x14ac:dyDescent="0.45">
      <c r="A747" t="s">
        <v>3856</v>
      </c>
      <c r="B747" t="s">
        <v>5605</v>
      </c>
      <c r="D747">
        <v>6.9999000000000002</v>
      </c>
      <c r="E747">
        <v>0</v>
      </c>
      <c r="F747">
        <v>5.1925191655755001E-2</v>
      </c>
      <c r="G747">
        <v>5.1925191655755001E-2</v>
      </c>
    </row>
    <row r="748" spans="1:7" x14ac:dyDescent="0.45">
      <c r="A748" t="s">
        <v>3847</v>
      </c>
      <c r="B748" t="s">
        <v>177</v>
      </c>
      <c r="D748">
        <v>5.6665999999999999</v>
      </c>
      <c r="E748">
        <v>0</v>
      </c>
      <c r="F748">
        <v>5.1491495221853201E-2</v>
      </c>
      <c r="G748">
        <v>5.1491495221853201E-2</v>
      </c>
    </row>
    <row r="749" spans="1:7" x14ac:dyDescent="0.45">
      <c r="A749" t="s">
        <v>3792</v>
      </c>
      <c r="B749" t="s">
        <v>158</v>
      </c>
      <c r="D749">
        <v>10.333299999999999</v>
      </c>
      <c r="E749">
        <v>0</v>
      </c>
      <c r="F749">
        <v>5.0422593951225197E-2</v>
      </c>
      <c r="G749">
        <v>5.0422593951225197E-2</v>
      </c>
    </row>
    <row r="750" spans="1:7" x14ac:dyDescent="0.45">
      <c r="A750" t="s">
        <v>413</v>
      </c>
      <c r="B750" t="s">
        <v>68</v>
      </c>
      <c r="C750">
        <v>1</v>
      </c>
      <c r="E750">
        <v>4.7638703137636101E-2</v>
      </c>
      <c r="G750">
        <v>4.7638703137636101E-2</v>
      </c>
    </row>
    <row r="751" spans="1:7" x14ac:dyDescent="0.45">
      <c r="A751" t="s">
        <v>3126</v>
      </c>
      <c r="B751" t="s">
        <v>36</v>
      </c>
      <c r="D751">
        <v>5</v>
      </c>
      <c r="E751">
        <v>0</v>
      </c>
      <c r="F751">
        <v>4.6898603439330999E-2</v>
      </c>
      <c r="G751">
        <v>4.6898603439330999E-2</v>
      </c>
    </row>
    <row r="752" spans="1:7" x14ac:dyDescent="0.45">
      <c r="A752" t="s">
        <v>554</v>
      </c>
      <c r="B752" t="s">
        <v>36</v>
      </c>
      <c r="C752">
        <v>233</v>
      </c>
      <c r="E752">
        <v>4.5631781220435999E-2</v>
      </c>
      <c r="G752">
        <v>4.5631781220435999E-2</v>
      </c>
    </row>
    <row r="753" spans="1:7" x14ac:dyDescent="0.45">
      <c r="A753" t="s">
        <v>519</v>
      </c>
      <c r="B753" t="s">
        <v>54</v>
      </c>
      <c r="C753">
        <v>93</v>
      </c>
      <c r="E753">
        <v>4.4693883508443798E-2</v>
      </c>
      <c r="G753">
        <v>4.4693883508443798E-2</v>
      </c>
    </row>
    <row r="754" spans="1:7" x14ac:dyDescent="0.45">
      <c r="A754" t="s">
        <v>3716</v>
      </c>
      <c r="B754" t="s">
        <v>144</v>
      </c>
      <c r="D754">
        <v>5</v>
      </c>
      <c r="E754">
        <v>0</v>
      </c>
      <c r="F754">
        <v>4.1644137352705002E-2</v>
      </c>
      <c r="G754">
        <v>4.1644137352705002E-2</v>
      </c>
    </row>
    <row r="755" spans="1:7" x14ac:dyDescent="0.45">
      <c r="A755" t="s">
        <v>3591</v>
      </c>
      <c r="B755" t="s">
        <v>68</v>
      </c>
      <c r="D755">
        <v>41.666600000000003</v>
      </c>
      <c r="E755">
        <v>0</v>
      </c>
      <c r="F755">
        <v>4.1219163686037001E-2</v>
      </c>
      <c r="G755">
        <v>4.1219163686037001E-2</v>
      </c>
    </row>
    <row r="756" spans="1:7" x14ac:dyDescent="0.45">
      <c r="A756" t="s">
        <v>5664</v>
      </c>
      <c r="B756" t="s">
        <v>7</v>
      </c>
      <c r="C756">
        <v>44</v>
      </c>
      <c r="E756">
        <v>4.1161928325891398E-2</v>
      </c>
      <c r="G756">
        <v>4.1161928325891398E-2</v>
      </c>
    </row>
    <row r="757" spans="1:7" x14ac:dyDescent="0.45">
      <c r="A757" t="s">
        <v>3858</v>
      </c>
      <c r="B757" t="s">
        <v>144</v>
      </c>
      <c r="D757">
        <v>9</v>
      </c>
      <c r="E757">
        <v>0</v>
      </c>
      <c r="F757">
        <v>4.06504906713962E-2</v>
      </c>
      <c r="G757">
        <v>4.06504906713962E-2</v>
      </c>
    </row>
    <row r="758" spans="1:7" x14ac:dyDescent="0.45">
      <c r="A758" t="s">
        <v>3814</v>
      </c>
      <c r="B758" t="s">
        <v>21</v>
      </c>
      <c r="D758">
        <v>11.333299999999999</v>
      </c>
      <c r="E758">
        <v>0</v>
      </c>
      <c r="F758">
        <v>4.0368232876062303E-2</v>
      </c>
      <c r="G758">
        <v>4.0368232876062303E-2</v>
      </c>
    </row>
    <row r="759" spans="1:7" x14ac:dyDescent="0.45">
      <c r="A759" t="s">
        <v>3952</v>
      </c>
      <c r="B759" t="s">
        <v>292</v>
      </c>
      <c r="D759">
        <v>9.3332999999999995</v>
      </c>
      <c r="E759">
        <v>0</v>
      </c>
      <c r="F759">
        <v>3.9972845464944798E-2</v>
      </c>
      <c r="G759">
        <v>3.9972845464944798E-2</v>
      </c>
    </row>
    <row r="760" spans="1:7" x14ac:dyDescent="0.45">
      <c r="A760" t="s">
        <v>3701</v>
      </c>
      <c r="B760" t="s">
        <v>192</v>
      </c>
      <c r="D760">
        <v>7</v>
      </c>
      <c r="E760">
        <v>0</v>
      </c>
      <c r="F760">
        <v>3.86223830282688E-2</v>
      </c>
      <c r="G760">
        <v>3.86223830282688E-2</v>
      </c>
    </row>
    <row r="761" spans="1:7" x14ac:dyDescent="0.45">
      <c r="A761" t="s">
        <v>884</v>
      </c>
      <c r="B761" t="s">
        <v>80</v>
      </c>
      <c r="C761">
        <v>5</v>
      </c>
      <c r="E761">
        <v>3.7344355136155999E-2</v>
      </c>
      <c r="G761">
        <v>3.7344355136155999E-2</v>
      </c>
    </row>
    <row r="762" spans="1:7" x14ac:dyDescent="0.45">
      <c r="A762" t="s">
        <v>286</v>
      </c>
      <c r="B762" t="s">
        <v>100</v>
      </c>
      <c r="C762">
        <v>444</v>
      </c>
      <c r="E762">
        <v>3.34520079195499E-2</v>
      </c>
      <c r="G762">
        <v>3.34520079195499E-2</v>
      </c>
    </row>
    <row r="763" spans="1:7" x14ac:dyDescent="0.45">
      <c r="A763" t="s">
        <v>3617</v>
      </c>
      <c r="B763" t="s">
        <v>31</v>
      </c>
      <c r="D763">
        <v>39.333300000000001</v>
      </c>
      <c r="E763">
        <v>0</v>
      </c>
      <c r="F763">
        <v>3.3363997936248703E-2</v>
      </c>
      <c r="G763">
        <v>3.3363997936248703E-2</v>
      </c>
    </row>
    <row r="764" spans="1:7" x14ac:dyDescent="0.45">
      <c r="A764" t="s">
        <v>683</v>
      </c>
      <c r="B764" t="s">
        <v>10</v>
      </c>
      <c r="C764">
        <v>17</v>
      </c>
      <c r="E764">
        <v>3.3041138201951897E-2</v>
      </c>
      <c r="G764">
        <v>3.3041138201951897E-2</v>
      </c>
    </row>
    <row r="765" spans="1:7" x14ac:dyDescent="0.45">
      <c r="A765" t="s">
        <v>12</v>
      </c>
      <c r="B765" t="s">
        <v>10</v>
      </c>
      <c r="D765">
        <v>12.333299999999999</v>
      </c>
      <c r="E765">
        <v>0</v>
      </c>
      <c r="F765">
        <v>3.2455816864967298E-2</v>
      </c>
      <c r="G765">
        <v>3.2455816864967298E-2</v>
      </c>
    </row>
    <row r="766" spans="1:7" x14ac:dyDescent="0.45">
      <c r="A766" t="s">
        <v>655</v>
      </c>
      <c r="B766" t="s">
        <v>10</v>
      </c>
      <c r="C766">
        <v>187</v>
      </c>
      <c r="E766">
        <v>3.0304837971925701E-2</v>
      </c>
      <c r="G766">
        <v>3.0304837971925701E-2</v>
      </c>
    </row>
    <row r="767" spans="1:7" x14ac:dyDescent="0.45">
      <c r="A767" t="s">
        <v>722</v>
      </c>
      <c r="B767" t="s">
        <v>144</v>
      </c>
      <c r="D767">
        <v>1</v>
      </c>
      <c r="E767">
        <v>0</v>
      </c>
      <c r="F767">
        <v>2.9620768502354601E-2</v>
      </c>
      <c r="G767">
        <v>2.9620768502354601E-2</v>
      </c>
    </row>
    <row r="768" spans="1:7" x14ac:dyDescent="0.45">
      <c r="A768" t="s">
        <v>78</v>
      </c>
      <c r="B768" t="s">
        <v>14</v>
      </c>
      <c r="D768">
        <v>1.6665999999999901</v>
      </c>
      <c r="E768">
        <v>0</v>
      </c>
      <c r="F768">
        <v>2.9025390744209199E-2</v>
      </c>
      <c r="G768">
        <v>2.9025390744209199E-2</v>
      </c>
    </row>
    <row r="769" spans="1:7" x14ac:dyDescent="0.45">
      <c r="A769" t="s">
        <v>3618</v>
      </c>
      <c r="B769" t="s">
        <v>54</v>
      </c>
      <c r="D769">
        <v>26</v>
      </c>
      <c r="E769">
        <v>0</v>
      </c>
      <c r="F769">
        <v>2.8945142403244899E-2</v>
      </c>
      <c r="G769">
        <v>2.8945142403244899E-2</v>
      </c>
    </row>
    <row r="770" spans="1:7" x14ac:dyDescent="0.45">
      <c r="A770" t="s">
        <v>2995</v>
      </c>
      <c r="B770" t="s">
        <v>46</v>
      </c>
      <c r="D770">
        <v>2</v>
      </c>
      <c r="E770">
        <v>0</v>
      </c>
      <c r="F770">
        <v>2.888566814363E-2</v>
      </c>
      <c r="G770">
        <v>2.888566814363E-2</v>
      </c>
    </row>
    <row r="771" spans="1:7" x14ac:dyDescent="0.45">
      <c r="A771" t="s">
        <v>3602</v>
      </c>
      <c r="B771" t="s">
        <v>57</v>
      </c>
      <c r="D771">
        <v>2</v>
      </c>
      <c r="E771">
        <v>0</v>
      </c>
      <c r="F771">
        <v>2.85631418228149E-2</v>
      </c>
      <c r="G771">
        <v>2.85631418228149E-2</v>
      </c>
    </row>
    <row r="772" spans="1:7" x14ac:dyDescent="0.45">
      <c r="A772" t="s">
        <v>3915</v>
      </c>
      <c r="B772" t="s">
        <v>97</v>
      </c>
      <c r="D772">
        <v>4.6665999999999999</v>
      </c>
      <c r="E772">
        <v>0</v>
      </c>
      <c r="F772">
        <v>2.8463715687394101E-2</v>
      </c>
      <c r="G772">
        <v>2.8463715687394101E-2</v>
      </c>
    </row>
    <row r="773" spans="1:7" x14ac:dyDescent="0.45">
      <c r="A773" t="s">
        <v>3883</v>
      </c>
      <c r="B773" t="s">
        <v>14</v>
      </c>
      <c r="D773">
        <v>8.3332999999999995</v>
      </c>
      <c r="E773">
        <v>0</v>
      </c>
      <c r="F773">
        <v>2.7918808162212299E-2</v>
      </c>
      <c r="G773">
        <v>2.7918808162212299E-2</v>
      </c>
    </row>
    <row r="774" spans="1:7" x14ac:dyDescent="0.45">
      <c r="A774" t="s">
        <v>579</v>
      </c>
      <c r="B774" t="s">
        <v>39</v>
      </c>
      <c r="C774">
        <v>150</v>
      </c>
      <c r="E774">
        <v>2.6199890300631499E-2</v>
      </c>
      <c r="G774">
        <v>2.6199890300631499E-2</v>
      </c>
    </row>
    <row r="775" spans="1:7" x14ac:dyDescent="0.45">
      <c r="A775" t="s">
        <v>3877</v>
      </c>
      <c r="B775" t="s">
        <v>252</v>
      </c>
      <c r="D775">
        <v>48</v>
      </c>
      <c r="E775">
        <v>0</v>
      </c>
      <c r="F775">
        <v>2.5601200759410799E-2</v>
      </c>
      <c r="G775">
        <v>2.5601200759410799E-2</v>
      </c>
    </row>
    <row r="776" spans="1:7" x14ac:dyDescent="0.45">
      <c r="A776" t="s">
        <v>3947</v>
      </c>
      <c r="B776" t="s">
        <v>14</v>
      </c>
      <c r="D776">
        <v>7</v>
      </c>
      <c r="E776">
        <v>0</v>
      </c>
      <c r="F776">
        <v>2.52051260322332E-2</v>
      </c>
      <c r="G776">
        <v>2.52051260322332E-2</v>
      </c>
    </row>
    <row r="777" spans="1:7" x14ac:dyDescent="0.45">
      <c r="A777" t="s">
        <v>749</v>
      </c>
      <c r="B777" t="s">
        <v>92</v>
      </c>
      <c r="C777">
        <v>20</v>
      </c>
      <c r="E777">
        <v>2.4288712069392201E-2</v>
      </c>
      <c r="G777">
        <v>2.4288712069392201E-2</v>
      </c>
    </row>
    <row r="778" spans="1:7" x14ac:dyDescent="0.45">
      <c r="A778" t="s">
        <v>493</v>
      </c>
      <c r="B778" t="s">
        <v>123</v>
      </c>
      <c r="C778">
        <v>162</v>
      </c>
      <c r="E778">
        <v>2.4143572896718899E-2</v>
      </c>
      <c r="G778">
        <v>2.4143572896718899E-2</v>
      </c>
    </row>
    <row r="779" spans="1:7" x14ac:dyDescent="0.45">
      <c r="A779" t="s">
        <v>3056</v>
      </c>
      <c r="B779" t="s">
        <v>144</v>
      </c>
      <c r="D779">
        <v>0.66659999999999997</v>
      </c>
      <c r="E779">
        <v>0</v>
      </c>
      <c r="F779">
        <v>2.31485050171613E-2</v>
      </c>
      <c r="G779">
        <v>2.31485050171613E-2</v>
      </c>
    </row>
    <row r="780" spans="1:7" x14ac:dyDescent="0.45">
      <c r="A780" t="s">
        <v>695</v>
      </c>
      <c r="B780" t="s">
        <v>18</v>
      </c>
      <c r="C780">
        <v>10</v>
      </c>
      <c r="E780">
        <v>2.2861288860440199E-2</v>
      </c>
      <c r="G780">
        <v>2.2861288860440199E-2</v>
      </c>
    </row>
    <row r="781" spans="1:7" x14ac:dyDescent="0.45">
      <c r="A781" t="s">
        <v>2951</v>
      </c>
      <c r="B781" t="s">
        <v>16</v>
      </c>
      <c r="D781">
        <v>11.666600000000001</v>
      </c>
      <c r="E781">
        <v>0</v>
      </c>
      <c r="F781">
        <v>2.2459456697106299E-2</v>
      </c>
      <c r="G781">
        <v>2.2459456697106299E-2</v>
      </c>
    </row>
    <row r="782" spans="1:7" x14ac:dyDescent="0.45">
      <c r="A782" t="s">
        <v>2503</v>
      </c>
      <c r="B782" t="s">
        <v>46</v>
      </c>
      <c r="D782">
        <v>20</v>
      </c>
      <c r="E782">
        <v>0</v>
      </c>
      <c r="F782">
        <v>2.1127745509147599E-2</v>
      </c>
      <c r="G782">
        <v>2.1127745509147599E-2</v>
      </c>
    </row>
    <row r="783" spans="1:7" x14ac:dyDescent="0.45">
      <c r="A783" t="s">
        <v>2305</v>
      </c>
      <c r="B783" t="s">
        <v>192</v>
      </c>
      <c r="D783">
        <v>39.333300000000001</v>
      </c>
      <c r="E783">
        <v>0</v>
      </c>
      <c r="F783">
        <v>2.1085223183035798E-2</v>
      </c>
      <c r="G783">
        <v>2.1085223183035798E-2</v>
      </c>
    </row>
    <row r="784" spans="1:7" x14ac:dyDescent="0.45">
      <c r="A784" t="s">
        <v>480</v>
      </c>
      <c r="B784" t="s">
        <v>158</v>
      </c>
      <c r="C784">
        <v>247</v>
      </c>
      <c r="E784">
        <v>2.0835895091295201E-2</v>
      </c>
      <c r="G784">
        <v>2.0835895091295201E-2</v>
      </c>
    </row>
    <row r="785" spans="1:7" x14ac:dyDescent="0.45">
      <c r="A785" t="s">
        <v>3741</v>
      </c>
      <c r="B785" t="s">
        <v>54</v>
      </c>
      <c r="D785">
        <v>8.6666000000000007</v>
      </c>
      <c r="E785">
        <v>0</v>
      </c>
      <c r="F785">
        <v>2.0736036822199801E-2</v>
      </c>
      <c r="G785">
        <v>2.0736036822199801E-2</v>
      </c>
    </row>
    <row r="786" spans="1:7" x14ac:dyDescent="0.45">
      <c r="A786" t="s">
        <v>3001</v>
      </c>
      <c r="B786" t="s">
        <v>144</v>
      </c>
      <c r="D786">
        <v>2</v>
      </c>
      <c r="E786">
        <v>0</v>
      </c>
      <c r="F786">
        <v>2.0270776003599101E-2</v>
      </c>
      <c r="G786">
        <v>2.0270776003599101E-2</v>
      </c>
    </row>
    <row r="787" spans="1:7" x14ac:dyDescent="0.45">
      <c r="A787" t="s">
        <v>3568</v>
      </c>
      <c r="B787" t="s">
        <v>74</v>
      </c>
      <c r="D787">
        <v>44.666600000000003</v>
      </c>
      <c r="E787">
        <v>0</v>
      </c>
      <c r="F787">
        <v>1.98780596256256E-2</v>
      </c>
      <c r="G787">
        <v>1.98780596256256E-2</v>
      </c>
    </row>
    <row r="788" spans="1:7" x14ac:dyDescent="0.45">
      <c r="A788" t="s">
        <v>2813</v>
      </c>
      <c r="B788" t="s">
        <v>123</v>
      </c>
      <c r="D788">
        <v>17.333300000000001</v>
      </c>
      <c r="E788">
        <v>0</v>
      </c>
      <c r="F788">
        <v>1.9699066877365098E-2</v>
      </c>
      <c r="G788">
        <v>1.9699066877365098E-2</v>
      </c>
    </row>
    <row r="789" spans="1:7" x14ac:dyDescent="0.45">
      <c r="A789" t="s">
        <v>50</v>
      </c>
      <c r="B789" t="s">
        <v>7</v>
      </c>
      <c r="D789">
        <v>2</v>
      </c>
      <c r="E789">
        <v>0</v>
      </c>
      <c r="F789">
        <v>1.92524697631597E-2</v>
      </c>
      <c r="G789">
        <v>1.92524697631597E-2</v>
      </c>
    </row>
    <row r="790" spans="1:7" x14ac:dyDescent="0.45">
      <c r="A790" t="s">
        <v>3866</v>
      </c>
      <c r="B790" t="s">
        <v>54</v>
      </c>
      <c r="D790">
        <v>6</v>
      </c>
      <c r="E790">
        <v>0</v>
      </c>
      <c r="F790">
        <v>1.8679425120353699E-2</v>
      </c>
      <c r="G790">
        <v>1.8679425120353699E-2</v>
      </c>
    </row>
    <row r="791" spans="1:7" x14ac:dyDescent="0.45">
      <c r="A791" t="s">
        <v>4033</v>
      </c>
      <c r="B791" t="s">
        <v>192</v>
      </c>
      <c r="D791">
        <v>2.6665999999999999</v>
      </c>
      <c r="E791">
        <v>0</v>
      </c>
      <c r="F791">
        <v>1.82474758476018E-2</v>
      </c>
      <c r="G791">
        <v>1.82474758476018E-2</v>
      </c>
    </row>
    <row r="792" spans="1:7" x14ac:dyDescent="0.45">
      <c r="A792" t="s">
        <v>530</v>
      </c>
      <c r="B792" t="s">
        <v>87</v>
      </c>
      <c r="C792">
        <v>196</v>
      </c>
      <c r="E792">
        <v>1.65063180029392E-2</v>
      </c>
      <c r="G792">
        <v>1.65063180029392E-2</v>
      </c>
    </row>
    <row r="793" spans="1:7" x14ac:dyDescent="0.45">
      <c r="A793" t="s">
        <v>3730</v>
      </c>
      <c r="B793" t="s">
        <v>252</v>
      </c>
      <c r="D793">
        <v>1</v>
      </c>
      <c r="E793">
        <v>0</v>
      </c>
      <c r="F793">
        <v>1.6238372772932001E-2</v>
      </c>
      <c r="G793">
        <v>1.6238372772932001E-2</v>
      </c>
    </row>
    <row r="794" spans="1:7" x14ac:dyDescent="0.45">
      <c r="A794" t="s">
        <v>3736</v>
      </c>
      <c r="B794" t="s">
        <v>57</v>
      </c>
      <c r="D794">
        <v>2</v>
      </c>
      <c r="E794">
        <v>0</v>
      </c>
      <c r="F794">
        <v>1.5846353024244302E-2</v>
      </c>
      <c r="G794">
        <v>1.5846353024244302E-2</v>
      </c>
    </row>
    <row r="795" spans="1:7" x14ac:dyDescent="0.45">
      <c r="A795" t="s">
        <v>538</v>
      </c>
      <c r="B795" t="s">
        <v>7</v>
      </c>
      <c r="C795">
        <v>190</v>
      </c>
      <c r="D795">
        <v>4</v>
      </c>
      <c r="E795">
        <v>6.4010508358478505E-2</v>
      </c>
      <c r="F795">
        <v>-4.8412054777145302E-2</v>
      </c>
      <c r="G795">
        <v>1.55984535813331E-2</v>
      </c>
    </row>
    <row r="796" spans="1:7" x14ac:dyDescent="0.45">
      <c r="A796" t="s">
        <v>658</v>
      </c>
      <c r="B796" t="s">
        <v>42</v>
      </c>
      <c r="C796">
        <v>230</v>
      </c>
      <c r="E796">
        <v>1.5556273981928799E-2</v>
      </c>
      <c r="G796">
        <v>1.5556273981928799E-2</v>
      </c>
    </row>
    <row r="797" spans="1:7" x14ac:dyDescent="0.45">
      <c r="A797" t="s">
        <v>3970</v>
      </c>
      <c r="B797" t="s">
        <v>68</v>
      </c>
      <c r="D797">
        <v>36.666600000000003</v>
      </c>
      <c r="E797">
        <v>0</v>
      </c>
      <c r="F797">
        <v>1.44106019288301E-2</v>
      </c>
      <c r="G797">
        <v>1.44106019288301E-2</v>
      </c>
    </row>
    <row r="798" spans="1:7" x14ac:dyDescent="0.45">
      <c r="A798" t="s">
        <v>696</v>
      </c>
      <c r="B798" t="s">
        <v>28</v>
      </c>
      <c r="C798">
        <v>3</v>
      </c>
      <c r="E798">
        <v>1.3755135238170599E-2</v>
      </c>
      <c r="G798">
        <v>1.3755135238170599E-2</v>
      </c>
    </row>
    <row r="799" spans="1:7" x14ac:dyDescent="0.45">
      <c r="A799" t="s">
        <v>5665</v>
      </c>
      <c r="B799" t="s">
        <v>5605</v>
      </c>
      <c r="D799">
        <v>39.666600000000003</v>
      </c>
      <c r="E799">
        <v>0</v>
      </c>
      <c r="F799">
        <v>1.33743360638618E-2</v>
      </c>
      <c r="G799">
        <v>1.33743360638618E-2</v>
      </c>
    </row>
    <row r="800" spans="1:7" x14ac:dyDescent="0.45">
      <c r="A800" t="s">
        <v>551</v>
      </c>
      <c r="B800" t="s">
        <v>144</v>
      </c>
      <c r="C800">
        <v>301</v>
      </c>
      <c r="E800">
        <v>1.33097479119896E-2</v>
      </c>
      <c r="G800">
        <v>1.33097479119896E-2</v>
      </c>
    </row>
    <row r="801" spans="1:7" x14ac:dyDescent="0.45">
      <c r="A801" t="s">
        <v>3854</v>
      </c>
      <c r="B801" t="s">
        <v>192</v>
      </c>
      <c r="D801">
        <v>30.333300000000001</v>
      </c>
      <c r="E801">
        <v>0</v>
      </c>
      <c r="F801">
        <v>1.3293658383190601E-2</v>
      </c>
      <c r="G801">
        <v>1.3293658383190601E-2</v>
      </c>
    </row>
    <row r="802" spans="1:7" x14ac:dyDescent="0.45">
      <c r="A802" t="s">
        <v>829</v>
      </c>
      <c r="B802" t="s">
        <v>28</v>
      </c>
      <c r="C802">
        <v>34</v>
      </c>
      <c r="E802">
        <v>1.23218055814504E-2</v>
      </c>
      <c r="G802">
        <v>1.23218055814504E-2</v>
      </c>
    </row>
    <row r="803" spans="1:7" x14ac:dyDescent="0.45">
      <c r="A803" t="s">
        <v>3434</v>
      </c>
      <c r="B803" t="s">
        <v>100</v>
      </c>
      <c r="D803">
        <v>9</v>
      </c>
      <c r="E803">
        <v>0</v>
      </c>
      <c r="F803">
        <v>1.17166982963681E-2</v>
      </c>
      <c r="G803">
        <v>1.17166982963681E-2</v>
      </c>
    </row>
    <row r="804" spans="1:7" x14ac:dyDescent="0.45">
      <c r="A804" t="s">
        <v>624</v>
      </c>
      <c r="B804" t="s">
        <v>97</v>
      </c>
      <c r="C804">
        <v>32</v>
      </c>
      <c r="E804">
        <v>1.13738076761364E-2</v>
      </c>
      <c r="G804">
        <v>1.13738076761364E-2</v>
      </c>
    </row>
    <row r="805" spans="1:7" x14ac:dyDescent="0.45">
      <c r="A805" t="s">
        <v>3886</v>
      </c>
      <c r="B805" t="s">
        <v>165</v>
      </c>
      <c r="D805">
        <v>7</v>
      </c>
      <c r="E805">
        <v>0</v>
      </c>
      <c r="F805">
        <v>1.1034016497433101E-2</v>
      </c>
      <c r="G805">
        <v>1.1034016497433101E-2</v>
      </c>
    </row>
    <row r="806" spans="1:7" x14ac:dyDescent="0.45">
      <c r="A806" t="s">
        <v>5666</v>
      </c>
      <c r="B806" t="s">
        <v>7</v>
      </c>
      <c r="C806">
        <v>51</v>
      </c>
      <c r="E806">
        <v>1.08929798007011E-2</v>
      </c>
      <c r="G806">
        <v>1.08929798007011E-2</v>
      </c>
    </row>
    <row r="807" spans="1:7" x14ac:dyDescent="0.45">
      <c r="A807" t="s">
        <v>588</v>
      </c>
      <c r="B807" t="s">
        <v>68</v>
      </c>
      <c r="C807">
        <v>96</v>
      </c>
      <c r="E807">
        <v>8.8226217776536907E-3</v>
      </c>
      <c r="G807">
        <v>8.8226217776536907E-3</v>
      </c>
    </row>
    <row r="808" spans="1:7" x14ac:dyDescent="0.45">
      <c r="A808" t="s">
        <v>559</v>
      </c>
      <c r="B808" t="s">
        <v>7</v>
      </c>
      <c r="C808">
        <v>42</v>
      </c>
      <c r="E808">
        <v>7.62745644897222E-3</v>
      </c>
      <c r="G808">
        <v>7.62745644897222E-3</v>
      </c>
    </row>
    <row r="809" spans="1:7" x14ac:dyDescent="0.45">
      <c r="A809" t="s">
        <v>2299</v>
      </c>
      <c r="B809" t="s">
        <v>165</v>
      </c>
      <c r="D809">
        <v>5.3333000000000004</v>
      </c>
      <c r="E809">
        <v>0</v>
      </c>
      <c r="F809">
        <v>7.5336964800953804E-3</v>
      </c>
      <c r="G809">
        <v>7.5336964800953804E-3</v>
      </c>
    </row>
    <row r="810" spans="1:7" x14ac:dyDescent="0.45">
      <c r="A810" t="s">
        <v>3874</v>
      </c>
      <c r="B810" t="s">
        <v>177</v>
      </c>
      <c r="D810">
        <v>2</v>
      </c>
      <c r="E810">
        <v>0</v>
      </c>
      <c r="F810">
        <v>7.3370486497879002E-3</v>
      </c>
      <c r="G810">
        <v>7.3370486497879002E-3</v>
      </c>
    </row>
    <row r="811" spans="1:7" x14ac:dyDescent="0.45">
      <c r="A811" t="s">
        <v>2778</v>
      </c>
      <c r="B811" t="s">
        <v>252</v>
      </c>
      <c r="D811">
        <v>7.6665999999999999</v>
      </c>
      <c r="E811">
        <v>0</v>
      </c>
      <c r="F811">
        <v>7.0047173649072604E-3</v>
      </c>
      <c r="G811">
        <v>7.0047173649072604E-3</v>
      </c>
    </row>
    <row r="812" spans="1:7" x14ac:dyDescent="0.45">
      <c r="A812" t="s">
        <v>3795</v>
      </c>
      <c r="B812" t="s">
        <v>71</v>
      </c>
      <c r="D812">
        <v>0.66659999999999997</v>
      </c>
      <c r="E812">
        <v>0</v>
      </c>
      <c r="F812">
        <v>6.5653799101710302E-3</v>
      </c>
      <c r="G812">
        <v>6.5653799101710302E-3</v>
      </c>
    </row>
    <row r="813" spans="1:7" x14ac:dyDescent="0.45">
      <c r="A813" t="s">
        <v>2784</v>
      </c>
      <c r="B813" t="s">
        <v>165</v>
      </c>
      <c r="D813">
        <v>1</v>
      </c>
      <c r="E813">
        <v>0</v>
      </c>
      <c r="F813">
        <v>6.4883348532021002E-3</v>
      </c>
      <c r="G813">
        <v>6.4883348532021002E-3</v>
      </c>
    </row>
    <row r="814" spans="1:7" x14ac:dyDescent="0.45">
      <c r="A814" t="s">
        <v>3918</v>
      </c>
      <c r="B814" t="s">
        <v>80</v>
      </c>
      <c r="D814">
        <v>10.333299999999999</v>
      </c>
      <c r="E814">
        <v>0</v>
      </c>
      <c r="F814">
        <v>6.1605032533407203E-3</v>
      </c>
      <c r="G814">
        <v>6.1605032533407203E-3</v>
      </c>
    </row>
    <row r="815" spans="1:7" x14ac:dyDescent="0.45">
      <c r="A815" t="s">
        <v>5667</v>
      </c>
      <c r="B815" t="s">
        <v>177</v>
      </c>
      <c r="D815">
        <v>1</v>
      </c>
      <c r="E815">
        <v>0</v>
      </c>
      <c r="F815">
        <v>5.4155271500349001E-3</v>
      </c>
      <c r="G815">
        <v>5.4155271500349001E-3</v>
      </c>
    </row>
    <row r="816" spans="1:7" x14ac:dyDescent="0.45">
      <c r="A816" t="s">
        <v>3959</v>
      </c>
      <c r="B816" t="s">
        <v>80</v>
      </c>
      <c r="D816">
        <v>3.3332999999999999</v>
      </c>
      <c r="E816">
        <v>0</v>
      </c>
      <c r="F816">
        <v>5.2768001332878997E-3</v>
      </c>
      <c r="G816">
        <v>5.2768001332878997E-3</v>
      </c>
    </row>
    <row r="817" spans="1:7" x14ac:dyDescent="0.45">
      <c r="A817" t="s">
        <v>141</v>
      </c>
      <c r="B817" t="s">
        <v>5605</v>
      </c>
      <c r="D817">
        <v>7.6665999999999999</v>
      </c>
      <c r="E817">
        <v>0</v>
      </c>
      <c r="F817">
        <v>4.4481654549599599E-3</v>
      </c>
      <c r="G817">
        <v>4.4481654549599599E-3</v>
      </c>
    </row>
    <row r="818" spans="1:7" x14ac:dyDescent="0.45">
      <c r="A818" t="s">
        <v>3767</v>
      </c>
      <c r="B818" t="s">
        <v>57</v>
      </c>
      <c r="D818">
        <v>27.666599999999999</v>
      </c>
      <c r="E818">
        <v>0</v>
      </c>
      <c r="F818">
        <v>3.7703246343880801E-3</v>
      </c>
      <c r="G818">
        <v>3.7703246343880801E-3</v>
      </c>
    </row>
    <row r="819" spans="1:7" x14ac:dyDescent="0.45">
      <c r="A819" t="s">
        <v>122</v>
      </c>
      <c r="B819" t="s">
        <v>16</v>
      </c>
      <c r="C819">
        <v>37</v>
      </c>
      <c r="E819">
        <v>3.2659410499036299E-3</v>
      </c>
      <c r="G819">
        <v>3.2659410499036299E-3</v>
      </c>
    </row>
    <row r="820" spans="1:7" x14ac:dyDescent="0.45">
      <c r="A820" t="s">
        <v>3921</v>
      </c>
      <c r="B820" t="s">
        <v>292</v>
      </c>
      <c r="D820">
        <v>9</v>
      </c>
      <c r="E820">
        <v>0</v>
      </c>
      <c r="F820">
        <v>3.1652594916522499E-3</v>
      </c>
      <c r="G820">
        <v>3.1652594916522499E-3</v>
      </c>
    </row>
    <row r="821" spans="1:7" x14ac:dyDescent="0.45">
      <c r="A821" t="s">
        <v>3910</v>
      </c>
      <c r="B821" t="s">
        <v>42</v>
      </c>
      <c r="D821">
        <v>5.3333000000000004</v>
      </c>
      <c r="E821">
        <v>0</v>
      </c>
      <c r="F821">
        <v>2.8963754884898602E-3</v>
      </c>
      <c r="G821">
        <v>2.8963754884898602E-3</v>
      </c>
    </row>
    <row r="822" spans="1:7" x14ac:dyDescent="0.45">
      <c r="A822" t="s">
        <v>3926</v>
      </c>
      <c r="B822" t="s">
        <v>42</v>
      </c>
      <c r="D822">
        <v>2</v>
      </c>
      <c r="E822">
        <v>0</v>
      </c>
      <c r="F822">
        <v>2.1323300898075099E-3</v>
      </c>
      <c r="G822">
        <v>2.1323300898075099E-3</v>
      </c>
    </row>
    <row r="823" spans="1:7" x14ac:dyDescent="0.45">
      <c r="A823" t="s">
        <v>3863</v>
      </c>
      <c r="B823" t="s">
        <v>46</v>
      </c>
      <c r="D823">
        <v>11.333299999999999</v>
      </c>
      <c r="E823">
        <v>0</v>
      </c>
      <c r="F823">
        <v>2.0914918277412601E-3</v>
      </c>
      <c r="G823">
        <v>2.0914918277412601E-3</v>
      </c>
    </row>
    <row r="824" spans="1:7" x14ac:dyDescent="0.45">
      <c r="A824" t="s">
        <v>99</v>
      </c>
      <c r="B824" t="s">
        <v>5605</v>
      </c>
      <c r="D824">
        <v>7.6665999999999999</v>
      </c>
      <c r="E824">
        <v>0</v>
      </c>
      <c r="F824">
        <v>1.9822595641016899E-3</v>
      </c>
      <c r="G824">
        <v>1.9822595641016899E-3</v>
      </c>
    </row>
    <row r="825" spans="1:7" x14ac:dyDescent="0.45">
      <c r="A825" t="s">
        <v>1349</v>
      </c>
      <c r="B825" t="s">
        <v>10</v>
      </c>
      <c r="E825">
        <v>1.98185723274946E-3</v>
      </c>
      <c r="G825">
        <v>1.98185723274946E-3</v>
      </c>
    </row>
    <row r="826" spans="1:7" x14ac:dyDescent="0.45">
      <c r="A826" t="s">
        <v>892</v>
      </c>
      <c r="B826" t="s">
        <v>21</v>
      </c>
      <c r="E826">
        <v>3.5326910438015997E-4</v>
      </c>
      <c r="G826">
        <v>3.5326910438015997E-4</v>
      </c>
    </row>
    <row r="827" spans="1:7" x14ac:dyDescent="0.45">
      <c r="A827" t="s">
        <v>3894</v>
      </c>
      <c r="B827" t="s">
        <v>177</v>
      </c>
      <c r="D827">
        <v>1</v>
      </c>
      <c r="E827">
        <v>0</v>
      </c>
      <c r="F827">
        <v>1.35751120978966E-4</v>
      </c>
      <c r="G827">
        <v>1.35751120978966E-4</v>
      </c>
    </row>
    <row r="828" spans="1:7" x14ac:dyDescent="0.45">
      <c r="A828" t="s">
        <v>3913</v>
      </c>
      <c r="B828" t="s">
        <v>177</v>
      </c>
      <c r="D828">
        <v>0</v>
      </c>
      <c r="E828">
        <v>0</v>
      </c>
      <c r="F828">
        <v>0</v>
      </c>
      <c r="G828">
        <v>0</v>
      </c>
    </row>
    <row r="829" spans="1:7" x14ac:dyDescent="0.45">
      <c r="A829" t="s">
        <v>4146</v>
      </c>
      <c r="B829" t="s">
        <v>54</v>
      </c>
      <c r="D829">
        <v>1</v>
      </c>
      <c r="E829">
        <v>0</v>
      </c>
      <c r="F829">
        <v>-9.1937603428959803E-4</v>
      </c>
      <c r="G829">
        <v>-9.1937603428959803E-4</v>
      </c>
    </row>
    <row r="830" spans="1:7" x14ac:dyDescent="0.45">
      <c r="A830" t="s">
        <v>3971</v>
      </c>
      <c r="B830" t="s">
        <v>16</v>
      </c>
      <c r="D830">
        <v>1</v>
      </c>
      <c r="E830">
        <v>0</v>
      </c>
      <c r="F830">
        <v>-1.0783589677885101E-3</v>
      </c>
      <c r="G830">
        <v>-1.0783589677885101E-3</v>
      </c>
    </row>
    <row r="831" spans="1:7" x14ac:dyDescent="0.45">
      <c r="A831" t="s">
        <v>3787</v>
      </c>
      <c r="B831" t="s">
        <v>165</v>
      </c>
      <c r="D831">
        <v>1</v>
      </c>
      <c r="E831">
        <v>0</v>
      </c>
      <c r="F831">
        <v>-1.9558863714337301E-3</v>
      </c>
      <c r="G831">
        <v>-1.9558863714337301E-3</v>
      </c>
    </row>
    <row r="832" spans="1:7" x14ac:dyDescent="0.45">
      <c r="A832" t="s">
        <v>3923</v>
      </c>
      <c r="B832" t="s">
        <v>10</v>
      </c>
      <c r="D832">
        <v>1</v>
      </c>
      <c r="E832">
        <v>0</v>
      </c>
      <c r="F832">
        <v>-2.3042946122586701E-3</v>
      </c>
      <c r="G832">
        <v>-2.3042946122586701E-3</v>
      </c>
    </row>
    <row r="833" spans="1:7" x14ac:dyDescent="0.45">
      <c r="A833" t="s">
        <v>639</v>
      </c>
      <c r="B833" t="s">
        <v>123</v>
      </c>
      <c r="C833">
        <v>4</v>
      </c>
      <c r="E833">
        <v>-3.6393383052200001E-3</v>
      </c>
      <c r="G833">
        <v>-3.6393383052200001E-3</v>
      </c>
    </row>
    <row r="834" spans="1:7" x14ac:dyDescent="0.45">
      <c r="A834" t="s">
        <v>631</v>
      </c>
      <c r="B834" t="s">
        <v>68</v>
      </c>
      <c r="C834">
        <v>25</v>
      </c>
      <c r="E834">
        <v>-4.5244432985782597E-3</v>
      </c>
      <c r="G834">
        <v>-4.5244432985782597E-3</v>
      </c>
    </row>
    <row r="835" spans="1:7" x14ac:dyDescent="0.45">
      <c r="A835" t="s">
        <v>578</v>
      </c>
      <c r="B835" t="s">
        <v>87</v>
      </c>
      <c r="C835">
        <v>109</v>
      </c>
      <c r="E835">
        <v>-5.0984085537493203E-3</v>
      </c>
      <c r="G835">
        <v>-5.0984085537493203E-3</v>
      </c>
    </row>
    <row r="836" spans="1:7" x14ac:dyDescent="0.45">
      <c r="A836" t="s">
        <v>5668</v>
      </c>
      <c r="B836" t="s">
        <v>123</v>
      </c>
      <c r="D836">
        <v>8.6666000000000007</v>
      </c>
      <c r="E836">
        <v>0</v>
      </c>
      <c r="F836">
        <v>-5.1792194135487002E-3</v>
      </c>
      <c r="G836">
        <v>-5.1792194135487002E-3</v>
      </c>
    </row>
    <row r="837" spans="1:7" x14ac:dyDescent="0.45">
      <c r="A837" t="s">
        <v>380</v>
      </c>
      <c r="B837" t="s">
        <v>80</v>
      </c>
      <c r="C837">
        <v>285</v>
      </c>
      <c r="E837">
        <v>-5.3760074079036704E-3</v>
      </c>
      <c r="G837">
        <v>-5.3760074079036704E-3</v>
      </c>
    </row>
    <row r="838" spans="1:7" x14ac:dyDescent="0.45">
      <c r="A838" t="s">
        <v>3818</v>
      </c>
      <c r="B838" t="s">
        <v>100</v>
      </c>
      <c r="D838">
        <v>9.3332999999999995</v>
      </c>
      <c r="E838">
        <v>0</v>
      </c>
      <c r="F838">
        <v>-5.9531708247959596E-3</v>
      </c>
      <c r="G838">
        <v>-5.9531708247959596E-3</v>
      </c>
    </row>
    <row r="839" spans="1:7" x14ac:dyDescent="0.45">
      <c r="A839" t="s">
        <v>40</v>
      </c>
      <c r="B839" t="s">
        <v>39</v>
      </c>
      <c r="C839">
        <v>34</v>
      </c>
      <c r="E839">
        <v>-6.2108384445309604E-3</v>
      </c>
      <c r="G839">
        <v>-6.2108384445309604E-3</v>
      </c>
    </row>
    <row r="840" spans="1:7" x14ac:dyDescent="0.45">
      <c r="A840" t="s">
        <v>3895</v>
      </c>
      <c r="B840" t="s">
        <v>252</v>
      </c>
      <c r="D840">
        <v>1</v>
      </c>
      <c r="E840">
        <v>0</v>
      </c>
      <c r="F840">
        <v>-6.3651967793703001E-3</v>
      </c>
      <c r="G840">
        <v>-6.3651967793703001E-3</v>
      </c>
    </row>
    <row r="841" spans="1:7" x14ac:dyDescent="0.45">
      <c r="A841" t="s">
        <v>3603</v>
      </c>
      <c r="B841" t="s">
        <v>39</v>
      </c>
      <c r="D841">
        <v>76.333299999999994</v>
      </c>
      <c r="E841">
        <v>0</v>
      </c>
      <c r="F841">
        <v>-7.88109190762043E-3</v>
      </c>
      <c r="G841">
        <v>-7.88109190762043E-3</v>
      </c>
    </row>
    <row r="842" spans="1:7" x14ac:dyDescent="0.45">
      <c r="A842" t="s">
        <v>3636</v>
      </c>
      <c r="B842" t="s">
        <v>31</v>
      </c>
      <c r="D842">
        <v>61.666600000000003</v>
      </c>
      <c r="E842">
        <v>0</v>
      </c>
      <c r="F842">
        <v>-9.5025245100259694E-3</v>
      </c>
      <c r="G842">
        <v>-9.5025245100259694E-3</v>
      </c>
    </row>
    <row r="843" spans="1:7" x14ac:dyDescent="0.45">
      <c r="A843" t="s">
        <v>3579</v>
      </c>
      <c r="B843" t="s">
        <v>292</v>
      </c>
      <c r="D843">
        <v>38.333300000000001</v>
      </c>
      <c r="E843">
        <v>0</v>
      </c>
      <c r="F843">
        <v>-9.8048513755202293E-3</v>
      </c>
      <c r="G843">
        <v>-9.8048513755202293E-3</v>
      </c>
    </row>
    <row r="844" spans="1:7" x14ac:dyDescent="0.45">
      <c r="A844" t="s">
        <v>3545</v>
      </c>
      <c r="B844" t="s">
        <v>18</v>
      </c>
      <c r="D844">
        <v>28</v>
      </c>
      <c r="E844">
        <v>0</v>
      </c>
      <c r="F844">
        <v>-1.07872579246759E-2</v>
      </c>
      <c r="G844">
        <v>-1.07872579246759E-2</v>
      </c>
    </row>
    <row r="845" spans="1:7" x14ac:dyDescent="0.45">
      <c r="A845" t="s">
        <v>882</v>
      </c>
      <c r="B845" t="s">
        <v>165</v>
      </c>
      <c r="E845">
        <v>-1.1127980425953801E-2</v>
      </c>
      <c r="G845">
        <v>-1.1127980425953801E-2</v>
      </c>
    </row>
    <row r="846" spans="1:7" x14ac:dyDescent="0.45">
      <c r="A846" t="s">
        <v>653</v>
      </c>
      <c r="B846" t="s">
        <v>165</v>
      </c>
      <c r="C846">
        <v>4</v>
      </c>
      <c r="E846">
        <v>-1.1389604769647101E-2</v>
      </c>
      <c r="G846">
        <v>-1.1389604769647101E-2</v>
      </c>
    </row>
    <row r="847" spans="1:7" x14ac:dyDescent="0.45">
      <c r="A847" t="s">
        <v>3880</v>
      </c>
      <c r="B847" t="s">
        <v>54</v>
      </c>
      <c r="D847">
        <v>1</v>
      </c>
      <c r="E847">
        <v>0</v>
      </c>
      <c r="F847">
        <v>-1.1391616426408201E-2</v>
      </c>
      <c r="G847">
        <v>-1.1391616426408201E-2</v>
      </c>
    </row>
    <row r="848" spans="1:7" x14ac:dyDescent="0.45">
      <c r="A848" t="s">
        <v>2682</v>
      </c>
      <c r="B848" t="s">
        <v>123</v>
      </c>
      <c r="D848">
        <v>1</v>
      </c>
      <c r="E848">
        <v>0</v>
      </c>
      <c r="F848">
        <v>-1.14358644932508E-2</v>
      </c>
      <c r="G848">
        <v>-1.14358644932508E-2</v>
      </c>
    </row>
    <row r="849" spans="1:7" x14ac:dyDescent="0.45">
      <c r="A849" t="s">
        <v>3593</v>
      </c>
      <c r="B849" t="s">
        <v>57</v>
      </c>
      <c r="D849">
        <v>33.333300000000001</v>
      </c>
      <c r="E849">
        <v>0</v>
      </c>
      <c r="F849">
        <v>-1.1496349237859201E-2</v>
      </c>
      <c r="G849">
        <v>-1.1496349237859201E-2</v>
      </c>
    </row>
    <row r="850" spans="1:7" x14ac:dyDescent="0.45">
      <c r="A850" t="s">
        <v>3660</v>
      </c>
      <c r="B850" t="s">
        <v>87</v>
      </c>
      <c r="D850">
        <v>10</v>
      </c>
      <c r="E850">
        <v>0</v>
      </c>
      <c r="F850">
        <v>-1.15776127204298E-2</v>
      </c>
      <c r="G850">
        <v>-1.15776127204298E-2</v>
      </c>
    </row>
    <row r="851" spans="1:7" x14ac:dyDescent="0.45">
      <c r="A851" t="s">
        <v>88</v>
      </c>
      <c r="B851" t="s">
        <v>10</v>
      </c>
      <c r="D851">
        <v>4.6665999999999999</v>
      </c>
      <c r="E851">
        <v>0</v>
      </c>
      <c r="F851">
        <v>-1.17077399045228E-2</v>
      </c>
      <c r="G851">
        <v>-1.17077399045228E-2</v>
      </c>
    </row>
    <row r="852" spans="1:7" x14ac:dyDescent="0.45">
      <c r="A852" t="s">
        <v>2657</v>
      </c>
      <c r="B852" t="s">
        <v>252</v>
      </c>
      <c r="D852">
        <v>1.3332999999999999</v>
      </c>
      <c r="E852">
        <v>0</v>
      </c>
      <c r="F852">
        <v>-1.20509406551718E-2</v>
      </c>
      <c r="G852">
        <v>-1.20509406551718E-2</v>
      </c>
    </row>
    <row r="853" spans="1:7" x14ac:dyDescent="0.45">
      <c r="A853" t="s">
        <v>3646</v>
      </c>
      <c r="B853" t="s">
        <v>192</v>
      </c>
      <c r="D853">
        <v>72.333299999999994</v>
      </c>
      <c r="E853">
        <v>0</v>
      </c>
      <c r="F853">
        <v>-1.2757624499499701E-2</v>
      </c>
      <c r="G853">
        <v>-1.2757624499499701E-2</v>
      </c>
    </row>
    <row r="854" spans="1:7" x14ac:dyDescent="0.45">
      <c r="A854" t="s">
        <v>581</v>
      </c>
      <c r="B854" t="s">
        <v>252</v>
      </c>
      <c r="C854">
        <v>121</v>
      </c>
      <c r="E854">
        <v>-1.3217210769653299E-2</v>
      </c>
      <c r="G854">
        <v>-1.3217210769653299E-2</v>
      </c>
    </row>
    <row r="855" spans="1:7" x14ac:dyDescent="0.45">
      <c r="A855" t="s">
        <v>3693</v>
      </c>
      <c r="B855" t="s">
        <v>165</v>
      </c>
      <c r="D855">
        <v>33.333300000000001</v>
      </c>
      <c r="E855">
        <v>0</v>
      </c>
      <c r="F855">
        <v>-1.32675888016819E-2</v>
      </c>
      <c r="G855">
        <v>-1.32675888016819E-2</v>
      </c>
    </row>
    <row r="856" spans="1:7" x14ac:dyDescent="0.45">
      <c r="A856" t="s">
        <v>2562</v>
      </c>
      <c r="B856" t="s">
        <v>54</v>
      </c>
      <c r="D856">
        <v>1</v>
      </c>
      <c r="E856">
        <v>0</v>
      </c>
      <c r="F856">
        <v>-1.37309171259403E-2</v>
      </c>
      <c r="G856">
        <v>-1.37309171259403E-2</v>
      </c>
    </row>
    <row r="857" spans="1:7" x14ac:dyDescent="0.45">
      <c r="A857" t="s">
        <v>5669</v>
      </c>
      <c r="B857" t="s">
        <v>87</v>
      </c>
      <c r="C857">
        <v>49</v>
      </c>
      <c r="E857">
        <v>-1.7026014626026102E-2</v>
      </c>
      <c r="G857">
        <v>-1.7026014626026102E-2</v>
      </c>
    </row>
    <row r="858" spans="1:7" x14ac:dyDescent="0.45">
      <c r="A858" t="s">
        <v>666</v>
      </c>
      <c r="B858" t="s">
        <v>80</v>
      </c>
      <c r="C858">
        <v>6</v>
      </c>
      <c r="E858">
        <v>-1.7806889489293098E-2</v>
      </c>
      <c r="G858">
        <v>-1.7806889489293098E-2</v>
      </c>
    </row>
    <row r="859" spans="1:7" x14ac:dyDescent="0.45">
      <c r="A859" t="s">
        <v>3697</v>
      </c>
      <c r="B859" t="s">
        <v>5605</v>
      </c>
      <c r="D859">
        <v>56</v>
      </c>
      <c r="E859">
        <v>0</v>
      </c>
      <c r="F859">
        <v>-1.8461532890796599E-2</v>
      </c>
      <c r="G859">
        <v>-1.8461532890796599E-2</v>
      </c>
    </row>
    <row r="860" spans="1:7" x14ac:dyDescent="0.45">
      <c r="A860" t="s">
        <v>4021</v>
      </c>
      <c r="B860" t="s">
        <v>87</v>
      </c>
      <c r="D860">
        <v>3.6665999999999999</v>
      </c>
      <c r="E860">
        <v>0</v>
      </c>
      <c r="F860">
        <v>-1.8659517168998701E-2</v>
      </c>
      <c r="G860">
        <v>-1.8659517168998701E-2</v>
      </c>
    </row>
    <row r="861" spans="1:7" x14ac:dyDescent="0.45">
      <c r="A861" t="s">
        <v>149</v>
      </c>
      <c r="B861" t="s">
        <v>144</v>
      </c>
      <c r="D861">
        <v>3</v>
      </c>
      <c r="E861">
        <v>0</v>
      </c>
      <c r="F861">
        <v>-1.93402171134948E-2</v>
      </c>
      <c r="G861">
        <v>-1.93402171134948E-2</v>
      </c>
    </row>
    <row r="862" spans="1:7" x14ac:dyDescent="0.45">
      <c r="A862" t="s">
        <v>849</v>
      </c>
      <c r="B862" t="s">
        <v>177</v>
      </c>
      <c r="C862">
        <v>1</v>
      </c>
      <c r="E862">
        <v>-1.9587963819503701E-2</v>
      </c>
      <c r="G862">
        <v>-1.9587963819503701E-2</v>
      </c>
    </row>
    <row r="863" spans="1:7" x14ac:dyDescent="0.45">
      <c r="A863" t="s">
        <v>3612</v>
      </c>
      <c r="B863" t="s">
        <v>68</v>
      </c>
      <c r="D863">
        <v>39.333300000000001</v>
      </c>
      <c r="E863">
        <v>0</v>
      </c>
      <c r="F863">
        <v>-2.07727402448654E-2</v>
      </c>
      <c r="G863">
        <v>-2.07727402448654E-2</v>
      </c>
    </row>
    <row r="864" spans="1:7" x14ac:dyDescent="0.45">
      <c r="A864" t="s">
        <v>3621</v>
      </c>
      <c r="B864" t="s">
        <v>97</v>
      </c>
      <c r="D864">
        <v>6.3333000000000004</v>
      </c>
      <c r="E864">
        <v>0</v>
      </c>
      <c r="F864">
        <v>-2.10894290357828E-2</v>
      </c>
      <c r="G864">
        <v>-2.10894290357828E-2</v>
      </c>
    </row>
    <row r="865" spans="1:7" x14ac:dyDescent="0.45">
      <c r="A865" t="s">
        <v>5670</v>
      </c>
      <c r="B865" t="s">
        <v>100</v>
      </c>
      <c r="C865">
        <v>10</v>
      </c>
      <c r="E865">
        <v>-2.1147079765796599E-2</v>
      </c>
      <c r="G865">
        <v>-2.1147079765796599E-2</v>
      </c>
    </row>
    <row r="866" spans="1:7" x14ac:dyDescent="0.45">
      <c r="A866" t="s">
        <v>5671</v>
      </c>
      <c r="B866" t="s">
        <v>42</v>
      </c>
      <c r="D866">
        <v>13.666600000000001</v>
      </c>
      <c r="E866">
        <v>0</v>
      </c>
      <c r="F866">
        <v>-2.1548561751842499E-2</v>
      </c>
      <c r="G866">
        <v>-2.1548561751842499E-2</v>
      </c>
    </row>
    <row r="867" spans="1:7" x14ac:dyDescent="0.45">
      <c r="A867" t="s">
        <v>727</v>
      </c>
      <c r="B867" t="s">
        <v>31</v>
      </c>
      <c r="C867">
        <v>1</v>
      </c>
      <c r="E867">
        <v>-2.1658696234226199E-2</v>
      </c>
      <c r="G867">
        <v>-2.1658696234226199E-2</v>
      </c>
    </row>
    <row r="868" spans="1:7" x14ac:dyDescent="0.45">
      <c r="A868" t="s">
        <v>1006</v>
      </c>
      <c r="B868" t="s">
        <v>54</v>
      </c>
      <c r="C868">
        <v>1</v>
      </c>
      <c r="E868">
        <v>-2.2015610709786401E-2</v>
      </c>
      <c r="G868">
        <v>-2.2015610709786401E-2</v>
      </c>
    </row>
    <row r="869" spans="1:7" x14ac:dyDescent="0.45">
      <c r="A869" t="s">
        <v>2665</v>
      </c>
      <c r="B869" t="s">
        <v>54</v>
      </c>
      <c r="D869">
        <v>12.333299999999999</v>
      </c>
      <c r="E869">
        <v>0</v>
      </c>
      <c r="F869">
        <v>-2.2020861506462E-2</v>
      </c>
      <c r="G869">
        <v>-2.2020861506462E-2</v>
      </c>
    </row>
    <row r="870" spans="1:7" x14ac:dyDescent="0.45">
      <c r="A870" t="s">
        <v>5672</v>
      </c>
      <c r="B870" t="s">
        <v>21</v>
      </c>
      <c r="C870">
        <v>1</v>
      </c>
      <c r="E870">
        <v>-2.2069415077567101E-2</v>
      </c>
      <c r="G870">
        <v>-2.2069415077567101E-2</v>
      </c>
    </row>
    <row r="871" spans="1:7" x14ac:dyDescent="0.45">
      <c r="A871" t="s">
        <v>988</v>
      </c>
      <c r="B871" t="s">
        <v>97</v>
      </c>
      <c r="C871">
        <v>1</v>
      </c>
      <c r="E871">
        <v>-2.3414423689246101E-2</v>
      </c>
      <c r="G871">
        <v>-2.3414423689246101E-2</v>
      </c>
    </row>
    <row r="872" spans="1:7" x14ac:dyDescent="0.45">
      <c r="A872" t="s">
        <v>1177</v>
      </c>
      <c r="B872" t="s">
        <v>7</v>
      </c>
      <c r="C872">
        <v>1</v>
      </c>
      <c r="E872">
        <v>-2.34223026782274E-2</v>
      </c>
      <c r="G872">
        <v>-2.34223026782274E-2</v>
      </c>
    </row>
    <row r="873" spans="1:7" x14ac:dyDescent="0.45">
      <c r="A873" t="s">
        <v>3825</v>
      </c>
      <c r="B873" t="s">
        <v>71</v>
      </c>
      <c r="D873">
        <v>20.333300000000001</v>
      </c>
      <c r="E873">
        <v>0</v>
      </c>
      <c r="F873">
        <v>-2.4222113192081399E-2</v>
      </c>
      <c r="G873">
        <v>-2.4222113192081399E-2</v>
      </c>
    </row>
    <row r="874" spans="1:7" x14ac:dyDescent="0.45">
      <c r="A874" t="s">
        <v>3805</v>
      </c>
      <c r="B874" t="s">
        <v>5605</v>
      </c>
      <c r="D874">
        <v>9</v>
      </c>
      <c r="E874">
        <v>0</v>
      </c>
      <c r="F874">
        <v>-2.4404317140579199E-2</v>
      </c>
      <c r="G874">
        <v>-2.4404317140579199E-2</v>
      </c>
    </row>
    <row r="875" spans="1:7" x14ac:dyDescent="0.45">
      <c r="A875" t="s">
        <v>5673</v>
      </c>
      <c r="B875" t="s">
        <v>192</v>
      </c>
      <c r="C875">
        <v>38</v>
      </c>
      <c r="E875">
        <v>-2.48147044330835E-2</v>
      </c>
      <c r="G875">
        <v>-2.48147044330835E-2</v>
      </c>
    </row>
    <row r="876" spans="1:7" x14ac:dyDescent="0.45">
      <c r="A876" t="s">
        <v>725</v>
      </c>
      <c r="B876" t="s">
        <v>36</v>
      </c>
      <c r="C876">
        <v>68</v>
      </c>
      <c r="E876">
        <v>-2.59382408112287E-2</v>
      </c>
      <c r="G876">
        <v>-2.59382408112287E-2</v>
      </c>
    </row>
    <row r="877" spans="1:7" x14ac:dyDescent="0.45">
      <c r="A877" t="s">
        <v>5674</v>
      </c>
      <c r="B877" t="s">
        <v>14</v>
      </c>
      <c r="C877">
        <v>79</v>
      </c>
      <c r="E877">
        <v>-2.6421668007969801E-2</v>
      </c>
      <c r="G877">
        <v>-2.6421668007969801E-2</v>
      </c>
    </row>
    <row r="878" spans="1:7" x14ac:dyDescent="0.45">
      <c r="A878" t="s">
        <v>3550</v>
      </c>
      <c r="B878" t="s">
        <v>165</v>
      </c>
      <c r="D878">
        <v>113.6666</v>
      </c>
      <c r="E878">
        <v>0</v>
      </c>
      <c r="F878">
        <v>-2.64989156275987E-2</v>
      </c>
      <c r="G878">
        <v>-2.64989156275987E-2</v>
      </c>
    </row>
    <row r="879" spans="1:7" x14ac:dyDescent="0.45">
      <c r="A879" t="s">
        <v>4073</v>
      </c>
      <c r="B879" t="s">
        <v>71</v>
      </c>
      <c r="D879">
        <v>4</v>
      </c>
      <c r="E879">
        <v>0</v>
      </c>
      <c r="F879">
        <v>-2.7590556070208501E-2</v>
      </c>
      <c r="G879">
        <v>-2.7590556070208501E-2</v>
      </c>
    </row>
    <row r="880" spans="1:7" x14ac:dyDescent="0.45">
      <c r="A880" t="s">
        <v>463</v>
      </c>
      <c r="B880" t="s">
        <v>14</v>
      </c>
      <c r="C880">
        <v>239</v>
      </c>
      <c r="E880">
        <v>-2.7718782424926699E-2</v>
      </c>
      <c r="G880">
        <v>-2.7718782424926699E-2</v>
      </c>
    </row>
    <row r="881" spans="1:7" x14ac:dyDescent="0.45">
      <c r="A881" t="s">
        <v>616</v>
      </c>
      <c r="B881" t="s">
        <v>144</v>
      </c>
      <c r="C881">
        <v>19</v>
      </c>
      <c r="E881">
        <v>-2.8180910274386399E-2</v>
      </c>
      <c r="G881">
        <v>-2.8180910274386399E-2</v>
      </c>
    </row>
    <row r="882" spans="1:7" x14ac:dyDescent="0.45">
      <c r="A882" t="s">
        <v>3826</v>
      </c>
      <c r="B882" t="s">
        <v>54</v>
      </c>
      <c r="D882">
        <v>14.333299999999999</v>
      </c>
      <c r="E882">
        <v>0</v>
      </c>
      <c r="F882">
        <v>-2.8287088498473101E-2</v>
      </c>
      <c r="G882">
        <v>-2.8287088498473101E-2</v>
      </c>
    </row>
    <row r="883" spans="1:7" x14ac:dyDescent="0.45">
      <c r="A883" t="s">
        <v>1069</v>
      </c>
      <c r="B883" t="s">
        <v>100</v>
      </c>
      <c r="C883">
        <v>9</v>
      </c>
      <c r="E883">
        <v>-2.86583211272954E-2</v>
      </c>
      <c r="G883">
        <v>-2.86583211272954E-2</v>
      </c>
    </row>
    <row r="884" spans="1:7" x14ac:dyDescent="0.45">
      <c r="A884" t="s">
        <v>3794</v>
      </c>
      <c r="B884" t="s">
        <v>252</v>
      </c>
      <c r="D884">
        <v>12.333299999999999</v>
      </c>
      <c r="E884">
        <v>0</v>
      </c>
      <c r="F884">
        <v>-2.9230456799268702E-2</v>
      </c>
      <c r="G884">
        <v>-2.9230456799268702E-2</v>
      </c>
    </row>
    <row r="885" spans="1:7" x14ac:dyDescent="0.45">
      <c r="A885" t="s">
        <v>3954</v>
      </c>
      <c r="B885" t="s">
        <v>42</v>
      </c>
      <c r="D885">
        <v>24.333300000000001</v>
      </c>
      <c r="E885">
        <v>0</v>
      </c>
      <c r="F885">
        <v>-2.9479209333658201E-2</v>
      </c>
      <c r="G885">
        <v>-2.9479209333658201E-2</v>
      </c>
    </row>
    <row r="886" spans="1:7" x14ac:dyDescent="0.45">
      <c r="A886" t="s">
        <v>3815</v>
      </c>
      <c r="B886" t="s">
        <v>54</v>
      </c>
      <c r="D886">
        <v>42.333300000000001</v>
      </c>
      <c r="E886">
        <v>0</v>
      </c>
      <c r="F886">
        <v>-3.00699286162853E-2</v>
      </c>
      <c r="G886">
        <v>-3.00699286162853E-2</v>
      </c>
    </row>
    <row r="887" spans="1:7" x14ac:dyDescent="0.45">
      <c r="A887" t="s">
        <v>432</v>
      </c>
      <c r="B887" t="s">
        <v>5605</v>
      </c>
      <c r="C887">
        <v>426</v>
      </c>
      <c r="E887">
        <v>-3.0103921890258699E-2</v>
      </c>
      <c r="G887">
        <v>-3.0103921890258699E-2</v>
      </c>
    </row>
    <row r="888" spans="1:7" x14ac:dyDescent="0.45">
      <c r="A888" t="s">
        <v>3811</v>
      </c>
      <c r="B888" t="s">
        <v>21</v>
      </c>
      <c r="D888">
        <v>41.333300000000001</v>
      </c>
      <c r="E888">
        <v>0</v>
      </c>
      <c r="F888">
        <v>-3.0709234997630099E-2</v>
      </c>
      <c r="G888">
        <v>-3.0709234997630099E-2</v>
      </c>
    </row>
    <row r="889" spans="1:7" x14ac:dyDescent="0.45">
      <c r="A889" t="s">
        <v>3661</v>
      </c>
      <c r="B889" t="s">
        <v>16</v>
      </c>
      <c r="D889">
        <v>55.333300000000001</v>
      </c>
      <c r="E889">
        <v>0</v>
      </c>
      <c r="F889">
        <v>-3.0770463868975601E-2</v>
      </c>
      <c r="G889">
        <v>-3.0770463868975601E-2</v>
      </c>
    </row>
    <row r="890" spans="1:7" x14ac:dyDescent="0.45">
      <c r="A890" t="s">
        <v>758</v>
      </c>
      <c r="B890" t="s">
        <v>292</v>
      </c>
      <c r="C890">
        <v>236</v>
      </c>
      <c r="E890">
        <v>-3.1737741082906702E-2</v>
      </c>
      <c r="G890">
        <v>-3.1737741082906702E-2</v>
      </c>
    </row>
    <row r="891" spans="1:7" x14ac:dyDescent="0.45">
      <c r="A891" t="s">
        <v>3891</v>
      </c>
      <c r="B891" t="s">
        <v>177</v>
      </c>
      <c r="D891">
        <v>0.66659999999999997</v>
      </c>
      <c r="E891">
        <v>0</v>
      </c>
      <c r="F891">
        <v>-3.2286841422319398E-2</v>
      </c>
      <c r="G891">
        <v>-3.2286841422319398E-2</v>
      </c>
    </row>
    <row r="892" spans="1:7" x14ac:dyDescent="0.45">
      <c r="A892" t="s">
        <v>3772</v>
      </c>
      <c r="B892" t="s">
        <v>165</v>
      </c>
      <c r="D892">
        <v>5</v>
      </c>
      <c r="E892">
        <v>0</v>
      </c>
      <c r="F892">
        <v>-3.3019520342349999E-2</v>
      </c>
      <c r="G892">
        <v>-3.3019520342349999E-2</v>
      </c>
    </row>
    <row r="893" spans="1:7" x14ac:dyDescent="0.45">
      <c r="A893" t="s">
        <v>2587</v>
      </c>
      <c r="B893" t="s">
        <v>68</v>
      </c>
      <c r="D893">
        <v>3.3332999999999999</v>
      </c>
      <c r="E893">
        <v>0</v>
      </c>
      <c r="F893">
        <v>-3.3964317291975001E-2</v>
      </c>
      <c r="G893">
        <v>-3.3964317291975001E-2</v>
      </c>
    </row>
    <row r="894" spans="1:7" x14ac:dyDescent="0.45">
      <c r="A894" t="s">
        <v>3790</v>
      </c>
      <c r="B894" t="s">
        <v>68</v>
      </c>
      <c r="D894">
        <v>23</v>
      </c>
      <c r="E894">
        <v>0</v>
      </c>
      <c r="F894">
        <v>-3.4440174698829602E-2</v>
      </c>
      <c r="G894">
        <v>-3.4440174698829602E-2</v>
      </c>
    </row>
    <row r="895" spans="1:7" x14ac:dyDescent="0.45">
      <c r="A895" t="s">
        <v>3749</v>
      </c>
      <c r="B895" t="s">
        <v>92</v>
      </c>
      <c r="D895">
        <v>32.333300000000001</v>
      </c>
      <c r="E895">
        <v>0</v>
      </c>
      <c r="F895">
        <v>-3.5743951797485303E-2</v>
      </c>
      <c r="G895">
        <v>-3.5743951797485303E-2</v>
      </c>
    </row>
    <row r="896" spans="1:7" x14ac:dyDescent="0.45">
      <c r="A896" t="s">
        <v>2572</v>
      </c>
      <c r="B896" t="s">
        <v>192</v>
      </c>
      <c r="D896">
        <v>0.33329999999999999</v>
      </c>
      <c r="E896">
        <v>0</v>
      </c>
      <c r="F896">
        <v>-3.8060285151004701E-2</v>
      </c>
      <c r="G896">
        <v>-3.8060285151004701E-2</v>
      </c>
    </row>
    <row r="897" spans="1:7" x14ac:dyDescent="0.45">
      <c r="A897" t="s">
        <v>3888</v>
      </c>
      <c r="B897" t="s">
        <v>28</v>
      </c>
      <c r="D897">
        <v>12.666600000000001</v>
      </c>
      <c r="E897">
        <v>0</v>
      </c>
      <c r="F897">
        <v>-3.9376296103000599E-2</v>
      </c>
      <c r="G897">
        <v>-3.9376296103000599E-2</v>
      </c>
    </row>
    <row r="898" spans="1:7" x14ac:dyDescent="0.45">
      <c r="A898" t="s">
        <v>3939</v>
      </c>
      <c r="B898" t="s">
        <v>92</v>
      </c>
      <c r="D898">
        <v>25</v>
      </c>
      <c r="E898">
        <v>0</v>
      </c>
      <c r="F898">
        <v>-4.0242291986942201E-2</v>
      </c>
      <c r="G898">
        <v>-4.0242291986942201E-2</v>
      </c>
    </row>
    <row r="899" spans="1:7" x14ac:dyDescent="0.45">
      <c r="A899" t="s">
        <v>3832</v>
      </c>
      <c r="B899" t="s">
        <v>80</v>
      </c>
      <c r="D899">
        <v>18.666599999999999</v>
      </c>
      <c r="E899">
        <v>0</v>
      </c>
      <c r="F899">
        <v>-4.0419686585664701E-2</v>
      </c>
      <c r="G899">
        <v>-4.0419686585664701E-2</v>
      </c>
    </row>
    <row r="900" spans="1:7" x14ac:dyDescent="0.45">
      <c r="A900" t="s">
        <v>5675</v>
      </c>
      <c r="B900" t="s">
        <v>42</v>
      </c>
      <c r="D900">
        <v>4</v>
      </c>
      <c r="E900">
        <v>0</v>
      </c>
      <c r="F900">
        <v>-4.1650883853435502E-2</v>
      </c>
      <c r="G900">
        <v>-4.1650883853435502E-2</v>
      </c>
    </row>
    <row r="901" spans="1:7" x14ac:dyDescent="0.45">
      <c r="A901" t="s">
        <v>2652</v>
      </c>
      <c r="B901" t="s">
        <v>16</v>
      </c>
      <c r="D901">
        <v>16.333300000000001</v>
      </c>
      <c r="E901">
        <v>0</v>
      </c>
      <c r="F901">
        <v>-4.1736863553524003E-2</v>
      </c>
      <c r="G901">
        <v>-4.1736863553524003E-2</v>
      </c>
    </row>
    <row r="902" spans="1:7" x14ac:dyDescent="0.45">
      <c r="A902" t="s">
        <v>3912</v>
      </c>
      <c r="B902" t="s">
        <v>74</v>
      </c>
      <c r="D902">
        <v>5.6665999999999999</v>
      </c>
      <c r="E902">
        <v>0</v>
      </c>
      <c r="F902">
        <v>-4.2707417160272598E-2</v>
      </c>
      <c r="G902">
        <v>-4.2707417160272598E-2</v>
      </c>
    </row>
    <row r="903" spans="1:7" x14ac:dyDescent="0.45">
      <c r="A903" t="s">
        <v>3745</v>
      </c>
      <c r="B903" t="s">
        <v>68</v>
      </c>
      <c r="D903">
        <v>9.6666000000000007</v>
      </c>
      <c r="E903">
        <v>0</v>
      </c>
      <c r="F903">
        <v>-4.2743116617202703E-2</v>
      </c>
      <c r="G903">
        <v>-4.2743116617202703E-2</v>
      </c>
    </row>
    <row r="904" spans="1:7" x14ac:dyDescent="0.45">
      <c r="A904" t="s">
        <v>3570</v>
      </c>
      <c r="B904" t="s">
        <v>71</v>
      </c>
      <c r="D904">
        <v>53</v>
      </c>
      <c r="E904">
        <v>0</v>
      </c>
      <c r="F904">
        <v>-4.3357461690902703E-2</v>
      </c>
      <c r="G904">
        <v>-4.3357461690902703E-2</v>
      </c>
    </row>
    <row r="905" spans="1:7" x14ac:dyDescent="0.45">
      <c r="A905" t="s">
        <v>75</v>
      </c>
      <c r="B905" t="s">
        <v>74</v>
      </c>
      <c r="D905">
        <v>31.333300000000001</v>
      </c>
      <c r="E905">
        <v>0</v>
      </c>
      <c r="F905">
        <v>-4.3884228914976099E-2</v>
      </c>
      <c r="G905">
        <v>-4.3884228914976099E-2</v>
      </c>
    </row>
    <row r="906" spans="1:7" x14ac:dyDescent="0.45">
      <c r="A906" t="s">
        <v>3816</v>
      </c>
      <c r="B906" t="s">
        <v>92</v>
      </c>
      <c r="D906">
        <v>4.6665999999999999</v>
      </c>
      <c r="E906">
        <v>0</v>
      </c>
      <c r="F906">
        <v>-4.3905518949031802E-2</v>
      </c>
      <c r="G906">
        <v>-4.3905518949031802E-2</v>
      </c>
    </row>
    <row r="907" spans="1:7" x14ac:dyDescent="0.45">
      <c r="A907" t="s">
        <v>3627</v>
      </c>
      <c r="B907" t="s">
        <v>97</v>
      </c>
      <c r="D907">
        <v>8.3332999999999995</v>
      </c>
      <c r="E907">
        <v>0</v>
      </c>
      <c r="F907">
        <v>-4.5286074280738803E-2</v>
      </c>
      <c r="G907">
        <v>-4.5286074280738803E-2</v>
      </c>
    </row>
    <row r="908" spans="1:7" x14ac:dyDescent="0.45">
      <c r="A908" t="s">
        <v>3976</v>
      </c>
      <c r="B908" t="s">
        <v>7</v>
      </c>
      <c r="D908">
        <v>4.3333000000000004</v>
      </c>
      <c r="E908">
        <v>0</v>
      </c>
      <c r="F908">
        <v>-4.5796789228916099E-2</v>
      </c>
      <c r="G908">
        <v>-4.5796789228916099E-2</v>
      </c>
    </row>
    <row r="909" spans="1:7" x14ac:dyDescent="0.45">
      <c r="A909" t="s">
        <v>3604</v>
      </c>
      <c r="B909" t="s">
        <v>177</v>
      </c>
      <c r="D909">
        <v>25.333300000000001</v>
      </c>
      <c r="E909">
        <v>0</v>
      </c>
      <c r="F909">
        <v>-4.6409327536821303E-2</v>
      </c>
      <c r="G909">
        <v>-4.6409327536821303E-2</v>
      </c>
    </row>
    <row r="910" spans="1:7" x14ac:dyDescent="0.45">
      <c r="A910" t="s">
        <v>3968</v>
      </c>
      <c r="B910" t="s">
        <v>57</v>
      </c>
      <c r="D910">
        <v>4</v>
      </c>
      <c r="E910">
        <v>0</v>
      </c>
      <c r="F910">
        <v>-4.7496542334556503E-2</v>
      </c>
      <c r="G910">
        <v>-4.7496542334556503E-2</v>
      </c>
    </row>
    <row r="911" spans="1:7" x14ac:dyDescent="0.45">
      <c r="A911" t="s">
        <v>3839</v>
      </c>
      <c r="B911" t="s">
        <v>100</v>
      </c>
      <c r="D911">
        <v>3.3332999999999999</v>
      </c>
      <c r="E911">
        <v>0</v>
      </c>
      <c r="F911">
        <v>-4.75970059633255E-2</v>
      </c>
      <c r="G911">
        <v>-4.75970059633255E-2</v>
      </c>
    </row>
    <row r="912" spans="1:7" x14ac:dyDescent="0.45">
      <c r="A912" t="s">
        <v>3161</v>
      </c>
      <c r="B912" t="s">
        <v>177</v>
      </c>
      <c r="D912">
        <v>2</v>
      </c>
      <c r="E912">
        <v>0</v>
      </c>
      <c r="F912">
        <v>-4.8038799315690897E-2</v>
      </c>
      <c r="G912">
        <v>-4.8038799315690897E-2</v>
      </c>
    </row>
    <row r="913" spans="1:7" x14ac:dyDescent="0.45">
      <c r="A913" t="s">
        <v>56</v>
      </c>
      <c r="B913" t="s">
        <v>54</v>
      </c>
      <c r="D913">
        <v>8</v>
      </c>
      <c r="E913">
        <v>-1.1127980425953801E-2</v>
      </c>
      <c r="F913">
        <v>-3.8231428712606402E-2</v>
      </c>
      <c r="G913">
        <v>-4.9359409138560198E-2</v>
      </c>
    </row>
    <row r="914" spans="1:7" x14ac:dyDescent="0.45">
      <c r="A914" t="s">
        <v>3725</v>
      </c>
      <c r="B914" t="s">
        <v>57</v>
      </c>
      <c r="D914">
        <v>30</v>
      </c>
      <c r="E914">
        <v>0</v>
      </c>
      <c r="F914">
        <v>-5.0758328288793501E-2</v>
      </c>
      <c r="G914">
        <v>-5.0758328288793501E-2</v>
      </c>
    </row>
    <row r="915" spans="1:7" x14ac:dyDescent="0.45">
      <c r="A915" t="s">
        <v>3732</v>
      </c>
      <c r="B915" t="s">
        <v>123</v>
      </c>
      <c r="D915">
        <v>9.6666000000000007</v>
      </c>
      <c r="E915">
        <v>0</v>
      </c>
      <c r="F915">
        <v>-5.2073091268539401E-2</v>
      </c>
      <c r="G915">
        <v>-5.2073091268539401E-2</v>
      </c>
    </row>
    <row r="916" spans="1:7" x14ac:dyDescent="0.45">
      <c r="A916" t="s">
        <v>3855</v>
      </c>
      <c r="B916" t="s">
        <v>36</v>
      </c>
      <c r="D916">
        <v>2</v>
      </c>
      <c r="E916">
        <v>0</v>
      </c>
      <c r="F916">
        <v>-5.2280955016613E-2</v>
      </c>
      <c r="G916">
        <v>-5.2280955016613E-2</v>
      </c>
    </row>
    <row r="917" spans="1:7" x14ac:dyDescent="0.45">
      <c r="A917" t="s">
        <v>969</v>
      </c>
      <c r="B917" t="s">
        <v>5605</v>
      </c>
      <c r="C917">
        <v>15</v>
      </c>
      <c r="E917">
        <v>-5.2485749125480603E-2</v>
      </c>
      <c r="G917">
        <v>-5.2485749125480603E-2</v>
      </c>
    </row>
    <row r="918" spans="1:7" x14ac:dyDescent="0.45">
      <c r="A918" t="s">
        <v>3974</v>
      </c>
      <c r="B918" t="s">
        <v>97</v>
      </c>
      <c r="D918">
        <v>1</v>
      </c>
      <c r="E918">
        <v>0</v>
      </c>
      <c r="F918">
        <v>-5.4927013814449303E-2</v>
      </c>
      <c r="G918">
        <v>-5.4927013814449303E-2</v>
      </c>
    </row>
    <row r="919" spans="1:7" x14ac:dyDescent="0.45">
      <c r="A919" t="s">
        <v>5676</v>
      </c>
      <c r="B919" t="s">
        <v>5605</v>
      </c>
      <c r="C919">
        <v>138</v>
      </c>
      <c r="E919">
        <v>-5.5965021252632099E-2</v>
      </c>
      <c r="G919">
        <v>-5.5965021252632099E-2</v>
      </c>
    </row>
    <row r="920" spans="1:7" x14ac:dyDescent="0.45">
      <c r="A920" t="s">
        <v>600</v>
      </c>
      <c r="B920" t="s">
        <v>71</v>
      </c>
      <c r="C920">
        <v>138</v>
      </c>
      <c r="D920">
        <v>2</v>
      </c>
      <c r="E920">
        <v>9.21919494867324E-2</v>
      </c>
      <c r="F920">
        <v>-0.148529812693595</v>
      </c>
      <c r="G920">
        <v>-5.6337863206863403E-2</v>
      </c>
    </row>
    <row r="921" spans="1:7" x14ac:dyDescent="0.45">
      <c r="A921" t="s">
        <v>2313</v>
      </c>
      <c r="B921" t="s">
        <v>21</v>
      </c>
      <c r="D921">
        <v>4</v>
      </c>
      <c r="E921">
        <v>0</v>
      </c>
      <c r="F921">
        <v>-5.6523222476243903E-2</v>
      </c>
      <c r="G921">
        <v>-5.6523222476243903E-2</v>
      </c>
    </row>
    <row r="922" spans="1:7" x14ac:dyDescent="0.45">
      <c r="A922" t="s">
        <v>3927</v>
      </c>
      <c r="B922" t="s">
        <v>57</v>
      </c>
      <c r="D922">
        <v>7</v>
      </c>
      <c r="E922">
        <v>0</v>
      </c>
      <c r="F922">
        <v>-5.6663423776626497E-2</v>
      </c>
      <c r="G922">
        <v>-5.6663423776626497E-2</v>
      </c>
    </row>
    <row r="923" spans="1:7" x14ac:dyDescent="0.45">
      <c r="A923" t="s">
        <v>2790</v>
      </c>
      <c r="B923" t="s">
        <v>123</v>
      </c>
      <c r="D923">
        <v>39.666600000000003</v>
      </c>
      <c r="E923">
        <v>0</v>
      </c>
      <c r="F923">
        <v>-5.7319365441799101E-2</v>
      </c>
      <c r="G923">
        <v>-5.7319365441799101E-2</v>
      </c>
    </row>
    <row r="924" spans="1:7" x14ac:dyDescent="0.45">
      <c r="A924" t="s">
        <v>155</v>
      </c>
      <c r="B924" t="s">
        <v>28</v>
      </c>
      <c r="D924">
        <v>2.3332999999999999</v>
      </c>
      <c r="E924">
        <v>0</v>
      </c>
      <c r="F924">
        <v>-5.7831168174743597E-2</v>
      </c>
      <c r="G924">
        <v>-5.7831168174743597E-2</v>
      </c>
    </row>
    <row r="925" spans="1:7" x14ac:dyDescent="0.45">
      <c r="A925" t="s">
        <v>901</v>
      </c>
      <c r="B925" t="s">
        <v>16</v>
      </c>
      <c r="C925">
        <v>12</v>
      </c>
      <c r="E925">
        <v>-5.8004520833492203E-2</v>
      </c>
      <c r="G925">
        <v>-5.8004520833492203E-2</v>
      </c>
    </row>
    <row r="926" spans="1:7" x14ac:dyDescent="0.45">
      <c r="A926" t="s">
        <v>20</v>
      </c>
      <c r="B926" t="s">
        <v>5605</v>
      </c>
      <c r="D926">
        <v>2.9998999999999998</v>
      </c>
      <c r="E926">
        <v>0</v>
      </c>
      <c r="F926">
        <v>-5.8150734752416597E-2</v>
      </c>
      <c r="G926">
        <v>-5.8150734752416597E-2</v>
      </c>
    </row>
    <row r="927" spans="1:7" x14ac:dyDescent="0.45">
      <c r="A927" t="s">
        <v>2973</v>
      </c>
      <c r="B927" t="s">
        <v>123</v>
      </c>
      <c r="D927">
        <v>4.6665999999999999</v>
      </c>
      <c r="E927">
        <v>0</v>
      </c>
      <c r="F927">
        <v>-5.9611812233924803E-2</v>
      </c>
      <c r="G927">
        <v>-5.9611812233924803E-2</v>
      </c>
    </row>
    <row r="928" spans="1:7" x14ac:dyDescent="0.45">
      <c r="A928" t="s">
        <v>3138</v>
      </c>
      <c r="B928" t="s">
        <v>21</v>
      </c>
      <c r="D928">
        <v>1</v>
      </c>
      <c r="E928">
        <v>0</v>
      </c>
      <c r="F928">
        <v>-5.9842530637979501E-2</v>
      </c>
      <c r="G928">
        <v>-5.9842530637979501E-2</v>
      </c>
    </row>
    <row r="929" spans="1:7" x14ac:dyDescent="0.45">
      <c r="A929" t="s">
        <v>90</v>
      </c>
      <c r="B929" t="s">
        <v>87</v>
      </c>
      <c r="D929">
        <v>3.3332999999999999</v>
      </c>
      <c r="E929">
        <v>0</v>
      </c>
      <c r="F929">
        <v>-6.1066225171089103E-2</v>
      </c>
      <c r="G929">
        <v>-6.1066225171089103E-2</v>
      </c>
    </row>
    <row r="930" spans="1:7" x14ac:dyDescent="0.45">
      <c r="A930" t="s">
        <v>3872</v>
      </c>
      <c r="B930" t="s">
        <v>165</v>
      </c>
      <c r="D930">
        <v>23.666599999999999</v>
      </c>
      <c r="E930">
        <v>0</v>
      </c>
      <c r="F930">
        <v>-6.3100442290305994E-2</v>
      </c>
      <c r="G930">
        <v>-6.3100442290305994E-2</v>
      </c>
    </row>
    <row r="931" spans="1:7" x14ac:dyDescent="0.45">
      <c r="A931" t="s">
        <v>1225</v>
      </c>
      <c r="B931" t="s">
        <v>36</v>
      </c>
      <c r="C931">
        <v>8</v>
      </c>
      <c r="E931">
        <v>-6.3166201114654499E-2</v>
      </c>
      <c r="G931">
        <v>-6.3166201114654499E-2</v>
      </c>
    </row>
    <row r="932" spans="1:7" x14ac:dyDescent="0.45">
      <c r="A932" t="s">
        <v>86</v>
      </c>
      <c r="B932" t="s">
        <v>16</v>
      </c>
      <c r="C932">
        <v>51</v>
      </c>
      <c r="E932">
        <v>-6.3398152589797904E-2</v>
      </c>
      <c r="G932">
        <v>-6.3398152589797904E-2</v>
      </c>
    </row>
    <row r="933" spans="1:7" x14ac:dyDescent="0.45">
      <c r="A933" t="s">
        <v>5677</v>
      </c>
      <c r="B933" t="s">
        <v>18</v>
      </c>
      <c r="D933">
        <v>6.3333000000000004</v>
      </c>
      <c r="E933">
        <v>0</v>
      </c>
      <c r="F933">
        <v>-6.3706755638122503E-2</v>
      </c>
      <c r="G933">
        <v>-6.3706755638122503E-2</v>
      </c>
    </row>
    <row r="934" spans="1:7" x14ac:dyDescent="0.45">
      <c r="A934" t="s">
        <v>532</v>
      </c>
      <c r="B934" t="s">
        <v>97</v>
      </c>
      <c r="C934">
        <v>165</v>
      </c>
      <c r="E934">
        <v>-6.45293518900871E-2</v>
      </c>
      <c r="G934">
        <v>-6.45293518900871E-2</v>
      </c>
    </row>
    <row r="935" spans="1:7" x14ac:dyDescent="0.45">
      <c r="A935" t="s">
        <v>2385</v>
      </c>
      <c r="B935" t="s">
        <v>92</v>
      </c>
      <c r="C935">
        <v>64</v>
      </c>
      <c r="E935">
        <v>-6.7594178020954104E-2</v>
      </c>
      <c r="G935">
        <v>-6.7594178020954104E-2</v>
      </c>
    </row>
    <row r="936" spans="1:7" x14ac:dyDescent="0.45">
      <c r="A936" t="s">
        <v>3849</v>
      </c>
      <c r="B936" t="s">
        <v>36</v>
      </c>
      <c r="D936">
        <v>2</v>
      </c>
      <c r="E936">
        <v>0</v>
      </c>
      <c r="F936">
        <v>-6.7619256675243294E-2</v>
      </c>
      <c r="G936">
        <v>-6.7619256675243294E-2</v>
      </c>
    </row>
    <row r="937" spans="1:7" x14ac:dyDescent="0.45">
      <c r="A937" t="s">
        <v>3738</v>
      </c>
      <c r="B937" t="s">
        <v>7</v>
      </c>
      <c r="D937">
        <v>4</v>
      </c>
      <c r="E937">
        <v>0</v>
      </c>
      <c r="F937">
        <v>-6.8306788802146898E-2</v>
      </c>
      <c r="G937">
        <v>-6.8306788802146898E-2</v>
      </c>
    </row>
    <row r="938" spans="1:7" x14ac:dyDescent="0.45">
      <c r="A938" t="s">
        <v>825</v>
      </c>
      <c r="B938" t="s">
        <v>92</v>
      </c>
      <c r="C938">
        <v>3</v>
      </c>
      <c r="E938">
        <v>-6.8684190511703394E-2</v>
      </c>
      <c r="G938">
        <v>-6.8684190511703394E-2</v>
      </c>
    </row>
    <row r="939" spans="1:7" x14ac:dyDescent="0.45">
      <c r="A939" t="s">
        <v>3981</v>
      </c>
      <c r="B939" t="s">
        <v>292</v>
      </c>
      <c r="D939">
        <v>0.66659999999999997</v>
      </c>
      <c r="E939">
        <v>0</v>
      </c>
      <c r="F939">
        <v>-6.8773277103900896E-2</v>
      </c>
      <c r="G939">
        <v>-6.8773277103900896E-2</v>
      </c>
    </row>
    <row r="940" spans="1:7" x14ac:dyDescent="0.45">
      <c r="A940" t="s">
        <v>3821</v>
      </c>
      <c r="B940" t="s">
        <v>42</v>
      </c>
      <c r="D940">
        <v>1.3332999999999999</v>
      </c>
      <c r="E940">
        <v>0</v>
      </c>
      <c r="F940">
        <v>-7.0240028202533694E-2</v>
      </c>
      <c r="G940">
        <v>-7.0240028202533694E-2</v>
      </c>
    </row>
    <row r="941" spans="1:7" x14ac:dyDescent="0.45">
      <c r="A941" t="s">
        <v>560</v>
      </c>
      <c r="B941" t="s">
        <v>177</v>
      </c>
      <c r="C941">
        <v>84</v>
      </c>
      <c r="E941">
        <v>-7.0723816752433694E-2</v>
      </c>
      <c r="G941">
        <v>-7.0723816752433694E-2</v>
      </c>
    </row>
    <row r="942" spans="1:7" x14ac:dyDescent="0.45">
      <c r="A942" t="s">
        <v>656</v>
      </c>
      <c r="B942" t="s">
        <v>292</v>
      </c>
      <c r="C942">
        <v>56</v>
      </c>
      <c r="E942">
        <v>-7.1468956768512698E-2</v>
      </c>
      <c r="G942">
        <v>-7.1468956768512698E-2</v>
      </c>
    </row>
    <row r="943" spans="1:7" x14ac:dyDescent="0.45">
      <c r="A943" t="s">
        <v>526</v>
      </c>
      <c r="B943" t="s">
        <v>57</v>
      </c>
      <c r="C943">
        <v>242</v>
      </c>
      <c r="E943">
        <v>-7.1634382009506198E-2</v>
      </c>
      <c r="G943">
        <v>-7.1634382009506198E-2</v>
      </c>
    </row>
    <row r="944" spans="1:7" x14ac:dyDescent="0.45">
      <c r="A944" t="s">
        <v>475</v>
      </c>
      <c r="B944" t="s">
        <v>31</v>
      </c>
      <c r="C944">
        <v>229</v>
      </c>
      <c r="E944">
        <v>-7.1766644716262804E-2</v>
      </c>
      <c r="G944">
        <v>-7.1766644716262804E-2</v>
      </c>
    </row>
    <row r="945" spans="1:7" x14ac:dyDescent="0.45">
      <c r="A945" t="s">
        <v>660</v>
      </c>
      <c r="B945" t="s">
        <v>54</v>
      </c>
      <c r="C945">
        <v>9</v>
      </c>
      <c r="E945">
        <v>-7.3881141841411493E-2</v>
      </c>
      <c r="G945">
        <v>-7.3881141841411493E-2</v>
      </c>
    </row>
    <row r="946" spans="1:7" x14ac:dyDescent="0.45">
      <c r="A946" t="s">
        <v>159</v>
      </c>
      <c r="B946" t="s">
        <v>5605</v>
      </c>
      <c r="D946">
        <v>29</v>
      </c>
      <c r="E946">
        <v>0</v>
      </c>
      <c r="F946">
        <v>-7.4207432568073203E-2</v>
      </c>
      <c r="G946">
        <v>-7.4207432568073203E-2</v>
      </c>
    </row>
    <row r="947" spans="1:7" x14ac:dyDescent="0.45">
      <c r="A947" t="s">
        <v>349</v>
      </c>
      <c r="B947" t="s">
        <v>177</v>
      </c>
      <c r="C947">
        <v>195</v>
      </c>
      <c r="E947">
        <v>-7.5341455638408605E-2</v>
      </c>
      <c r="G947">
        <v>-7.5341455638408605E-2</v>
      </c>
    </row>
    <row r="948" spans="1:7" x14ac:dyDescent="0.45">
      <c r="A948" t="s">
        <v>5678</v>
      </c>
      <c r="B948" t="s">
        <v>292</v>
      </c>
      <c r="D948">
        <v>4</v>
      </c>
      <c r="E948">
        <v>0</v>
      </c>
      <c r="F948">
        <v>-7.5858652591705295E-2</v>
      </c>
      <c r="G948">
        <v>-7.5858652591705295E-2</v>
      </c>
    </row>
    <row r="949" spans="1:7" x14ac:dyDescent="0.45">
      <c r="A949" t="s">
        <v>541</v>
      </c>
      <c r="B949" t="s">
        <v>39</v>
      </c>
      <c r="C949">
        <v>202</v>
      </c>
      <c r="D949">
        <v>2</v>
      </c>
      <c r="E949">
        <v>4.2557665146887302E-3</v>
      </c>
      <c r="F949">
        <v>-8.04108455777168E-2</v>
      </c>
      <c r="G949">
        <v>-7.6155079063028097E-2</v>
      </c>
    </row>
    <row r="950" spans="1:7" x14ac:dyDescent="0.45">
      <c r="A950" t="s">
        <v>718</v>
      </c>
      <c r="B950" t="s">
        <v>80</v>
      </c>
      <c r="C950">
        <v>43</v>
      </c>
      <c r="E950">
        <v>-7.7006965875625596E-2</v>
      </c>
      <c r="G950">
        <v>-7.7006965875625596E-2</v>
      </c>
    </row>
    <row r="951" spans="1:7" x14ac:dyDescent="0.45">
      <c r="A951" t="s">
        <v>3457</v>
      </c>
      <c r="B951" t="s">
        <v>165</v>
      </c>
      <c r="D951">
        <v>35</v>
      </c>
      <c r="E951">
        <v>0</v>
      </c>
      <c r="F951">
        <v>-7.8382715582847595E-2</v>
      </c>
      <c r="G951">
        <v>-7.8382715582847595E-2</v>
      </c>
    </row>
    <row r="952" spans="1:7" x14ac:dyDescent="0.45">
      <c r="A952" t="s">
        <v>745</v>
      </c>
      <c r="B952" t="s">
        <v>36</v>
      </c>
      <c r="C952">
        <v>3</v>
      </c>
      <c r="E952">
        <v>-7.9934448003768893E-2</v>
      </c>
      <c r="G952">
        <v>-7.9934448003768893E-2</v>
      </c>
    </row>
    <row r="953" spans="1:7" x14ac:dyDescent="0.45">
      <c r="A953" t="s">
        <v>164</v>
      </c>
      <c r="B953" t="s">
        <v>54</v>
      </c>
      <c r="D953">
        <v>16.666599999999999</v>
      </c>
      <c r="E953">
        <v>0</v>
      </c>
      <c r="F953">
        <v>-8.0309011042118003E-2</v>
      </c>
      <c r="G953">
        <v>-8.0309011042118003E-2</v>
      </c>
    </row>
    <row r="954" spans="1:7" x14ac:dyDescent="0.45">
      <c r="A954" t="s">
        <v>189</v>
      </c>
      <c r="B954" t="s">
        <v>5605</v>
      </c>
      <c r="D954">
        <v>44.999899999999997</v>
      </c>
      <c r="E954">
        <v>0</v>
      </c>
      <c r="F954">
        <v>-8.0590464174747398E-2</v>
      </c>
      <c r="G954">
        <v>-8.0590464174747398E-2</v>
      </c>
    </row>
    <row r="955" spans="1:7" x14ac:dyDescent="0.45">
      <c r="A955" t="s">
        <v>5679</v>
      </c>
      <c r="B955" t="s">
        <v>36</v>
      </c>
      <c r="C955">
        <v>10</v>
      </c>
      <c r="E955">
        <v>-8.3131916821002905E-2</v>
      </c>
      <c r="G955">
        <v>-8.3131916821002905E-2</v>
      </c>
    </row>
    <row r="956" spans="1:7" x14ac:dyDescent="0.45">
      <c r="A956" t="s">
        <v>3900</v>
      </c>
      <c r="B956" t="s">
        <v>68</v>
      </c>
      <c r="D956">
        <v>26.666599999999999</v>
      </c>
      <c r="E956">
        <v>0</v>
      </c>
      <c r="F956">
        <v>-8.6103580892086001E-2</v>
      </c>
      <c r="G956">
        <v>-8.6103580892086001E-2</v>
      </c>
    </row>
    <row r="957" spans="1:7" x14ac:dyDescent="0.45">
      <c r="A957" t="s">
        <v>3859</v>
      </c>
      <c r="B957" t="s">
        <v>54</v>
      </c>
      <c r="D957">
        <v>38</v>
      </c>
      <c r="E957">
        <v>0</v>
      </c>
      <c r="F957">
        <v>-8.6202643811702701E-2</v>
      </c>
      <c r="G957">
        <v>-8.6202643811702701E-2</v>
      </c>
    </row>
    <row r="958" spans="1:7" x14ac:dyDescent="0.45">
      <c r="A958" t="s">
        <v>3518</v>
      </c>
      <c r="B958" t="s">
        <v>14</v>
      </c>
      <c r="D958">
        <v>49.333300000000001</v>
      </c>
      <c r="E958">
        <v>0</v>
      </c>
      <c r="F958">
        <v>-8.90316441655159E-2</v>
      </c>
      <c r="G958">
        <v>-8.90316441655159E-2</v>
      </c>
    </row>
    <row r="959" spans="1:7" x14ac:dyDescent="0.45">
      <c r="A959" t="s">
        <v>3852</v>
      </c>
      <c r="B959" t="s">
        <v>177</v>
      </c>
      <c r="D959">
        <v>49.333300000000001</v>
      </c>
      <c r="E959">
        <v>0</v>
      </c>
      <c r="F959">
        <v>-8.9380264282226493E-2</v>
      </c>
      <c r="G959">
        <v>-8.9380264282226493E-2</v>
      </c>
    </row>
    <row r="960" spans="1:7" x14ac:dyDescent="0.45">
      <c r="A960" t="s">
        <v>3899</v>
      </c>
      <c r="B960" t="s">
        <v>10</v>
      </c>
      <c r="D960">
        <v>2.6665999999999999</v>
      </c>
      <c r="E960">
        <v>0</v>
      </c>
      <c r="F960">
        <v>-9.0546548366546603E-2</v>
      </c>
      <c r="G960">
        <v>-9.0546548366546603E-2</v>
      </c>
    </row>
    <row r="961" spans="1:7" x14ac:dyDescent="0.45">
      <c r="A961" t="s">
        <v>2779</v>
      </c>
      <c r="B961" t="s">
        <v>42</v>
      </c>
      <c r="D961">
        <v>7</v>
      </c>
      <c r="E961">
        <v>0</v>
      </c>
      <c r="F961">
        <v>-9.1173350811004597E-2</v>
      </c>
      <c r="G961">
        <v>-9.1173350811004597E-2</v>
      </c>
    </row>
    <row r="962" spans="1:7" x14ac:dyDescent="0.45">
      <c r="A962" t="s">
        <v>234</v>
      </c>
      <c r="B962" t="s">
        <v>144</v>
      </c>
      <c r="D962">
        <v>32.666600000000003</v>
      </c>
      <c r="E962">
        <v>0</v>
      </c>
      <c r="F962">
        <v>-9.1877482831478105E-2</v>
      </c>
      <c r="G962">
        <v>-9.1877482831478105E-2</v>
      </c>
    </row>
    <row r="963" spans="1:7" x14ac:dyDescent="0.45">
      <c r="A963" t="s">
        <v>4699</v>
      </c>
      <c r="B963" t="s">
        <v>192</v>
      </c>
      <c r="D963">
        <v>0.33329999999999999</v>
      </c>
      <c r="E963">
        <v>0</v>
      </c>
      <c r="F963">
        <v>-9.2250995337963104E-2</v>
      </c>
      <c r="G963">
        <v>-9.2250995337963104E-2</v>
      </c>
    </row>
    <row r="964" spans="1:7" x14ac:dyDescent="0.45">
      <c r="A964" t="s">
        <v>3834</v>
      </c>
      <c r="B964" t="s">
        <v>7</v>
      </c>
      <c r="D964">
        <v>6</v>
      </c>
      <c r="E964">
        <v>0</v>
      </c>
      <c r="F964">
        <v>-9.2705465853214195E-2</v>
      </c>
      <c r="G964">
        <v>-9.2705465853214195E-2</v>
      </c>
    </row>
    <row r="965" spans="1:7" x14ac:dyDescent="0.45">
      <c r="A965" t="s">
        <v>3930</v>
      </c>
      <c r="B965" t="s">
        <v>144</v>
      </c>
      <c r="D965">
        <v>3.6665999999999999</v>
      </c>
      <c r="E965">
        <v>0</v>
      </c>
      <c r="F965">
        <v>-9.3848712742328602E-2</v>
      </c>
      <c r="G965">
        <v>-9.3848712742328602E-2</v>
      </c>
    </row>
    <row r="966" spans="1:7" x14ac:dyDescent="0.45">
      <c r="A966" t="s">
        <v>3820</v>
      </c>
      <c r="B966" t="s">
        <v>80</v>
      </c>
      <c r="D966">
        <v>43</v>
      </c>
      <c r="E966">
        <v>0</v>
      </c>
      <c r="F966">
        <v>-9.4302468001842499E-2</v>
      </c>
      <c r="G966">
        <v>-9.4302468001842499E-2</v>
      </c>
    </row>
    <row r="967" spans="1:7" x14ac:dyDescent="0.45">
      <c r="A967" t="s">
        <v>109</v>
      </c>
      <c r="B967" t="s">
        <v>36</v>
      </c>
      <c r="D967">
        <v>0.66659999999999997</v>
      </c>
      <c r="E967">
        <v>0</v>
      </c>
      <c r="F967">
        <v>-9.5117367804050404E-2</v>
      </c>
      <c r="G967">
        <v>-9.5117367804050404E-2</v>
      </c>
    </row>
    <row r="968" spans="1:7" x14ac:dyDescent="0.45">
      <c r="A968" t="s">
        <v>3808</v>
      </c>
      <c r="B968" t="s">
        <v>80</v>
      </c>
      <c r="D968">
        <v>5.3333000000000004</v>
      </c>
      <c r="E968">
        <v>0</v>
      </c>
      <c r="F968">
        <v>-9.5168694853782598E-2</v>
      </c>
      <c r="G968">
        <v>-9.5168694853782598E-2</v>
      </c>
    </row>
    <row r="969" spans="1:7" x14ac:dyDescent="0.45">
      <c r="A969" t="s">
        <v>3640</v>
      </c>
      <c r="B969" t="s">
        <v>42</v>
      </c>
      <c r="D969">
        <v>8</v>
      </c>
      <c r="E969">
        <v>0</v>
      </c>
      <c r="F969">
        <v>-9.5829397439956596E-2</v>
      </c>
      <c r="G969">
        <v>-9.5829397439956596E-2</v>
      </c>
    </row>
    <row r="970" spans="1:7" x14ac:dyDescent="0.45">
      <c r="A970" t="s">
        <v>5680</v>
      </c>
      <c r="B970" t="s">
        <v>5605</v>
      </c>
      <c r="D970">
        <v>14</v>
      </c>
      <c r="E970">
        <v>0</v>
      </c>
      <c r="F970">
        <v>-9.6416249871253898E-2</v>
      </c>
      <c r="G970">
        <v>-9.6416249871253898E-2</v>
      </c>
    </row>
    <row r="971" spans="1:7" x14ac:dyDescent="0.45">
      <c r="A971" t="s">
        <v>5681</v>
      </c>
      <c r="B971" t="s">
        <v>192</v>
      </c>
      <c r="D971">
        <v>14</v>
      </c>
      <c r="E971">
        <v>0</v>
      </c>
      <c r="F971">
        <v>-9.7319073975086198E-2</v>
      </c>
      <c r="G971">
        <v>-9.7319073975086198E-2</v>
      </c>
    </row>
    <row r="972" spans="1:7" x14ac:dyDescent="0.45">
      <c r="A972" t="s">
        <v>590</v>
      </c>
      <c r="B972" t="s">
        <v>192</v>
      </c>
      <c r="C972">
        <v>42</v>
      </c>
      <c r="E972">
        <v>-9.8533757030963898E-2</v>
      </c>
      <c r="G972">
        <v>-9.8533757030963898E-2</v>
      </c>
    </row>
    <row r="973" spans="1:7" x14ac:dyDescent="0.45">
      <c r="A973" t="s">
        <v>682</v>
      </c>
      <c r="B973" t="s">
        <v>80</v>
      </c>
      <c r="C973">
        <v>23</v>
      </c>
      <c r="E973">
        <v>-9.89333540201187E-2</v>
      </c>
      <c r="G973">
        <v>-9.89333540201187E-2</v>
      </c>
    </row>
    <row r="974" spans="1:7" x14ac:dyDescent="0.45">
      <c r="A974" t="s">
        <v>508</v>
      </c>
      <c r="B974" t="s">
        <v>144</v>
      </c>
      <c r="C974">
        <v>98</v>
      </c>
      <c r="E974">
        <v>-9.9226780235767295E-2</v>
      </c>
      <c r="G974">
        <v>-9.9226780235767295E-2</v>
      </c>
    </row>
    <row r="975" spans="1:7" x14ac:dyDescent="0.45">
      <c r="A975" t="s">
        <v>5682</v>
      </c>
      <c r="B975" t="s">
        <v>71</v>
      </c>
      <c r="D975">
        <v>31.666599999999999</v>
      </c>
      <c r="E975">
        <v>-1.1127980425953801E-2</v>
      </c>
      <c r="F975">
        <v>-8.8615395128726904E-2</v>
      </c>
      <c r="G975">
        <v>-9.9743375554680797E-2</v>
      </c>
    </row>
    <row r="976" spans="1:7" x14ac:dyDescent="0.45">
      <c r="A976" t="s">
        <v>3850</v>
      </c>
      <c r="B976" t="s">
        <v>177</v>
      </c>
      <c r="D976">
        <v>11</v>
      </c>
      <c r="E976">
        <v>0</v>
      </c>
      <c r="F976">
        <v>-9.9912084639072404E-2</v>
      </c>
      <c r="G976">
        <v>-9.9912084639072404E-2</v>
      </c>
    </row>
    <row r="977" spans="1:7" x14ac:dyDescent="0.45">
      <c r="A977" t="s">
        <v>3809</v>
      </c>
      <c r="B977" t="s">
        <v>144</v>
      </c>
      <c r="D977">
        <v>43</v>
      </c>
      <c r="E977">
        <v>0</v>
      </c>
      <c r="F977">
        <v>-9.9969983100891099E-2</v>
      </c>
      <c r="G977">
        <v>-9.9969983100891099E-2</v>
      </c>
    </row>
    <row r="978" spans="1:7" x14ac:dyDescent="0.45">
      <c r="A978" t="s">
        <v>3905</v>
      </c>
      <c r="B978" t="s">
        <v>10</v>
      </c>
      <c r="D978">
        <v>6.6665999999999999</v>
      </c>
      <c r="E978">
        <v>0</v>
      </c>
      <c r="F978">
        <v>-0.100207835435867</v>
      </c>
      <c r="G978">
        <v>-0.100207835435867</v>
      </c>
    </row>
    <row r="979" spans="1:7" x14ac:dyDescent="0.45">
      <c r="A979" t="s">
        <v>3691</v>
      </c>
      <c r="B979" t="s">
        <v>80</v>
      </c>
      <c r="D979">
        <v>45.333300000000001</v>
      </c>
      <c r="E979">
        <v>0</v>
      </c>
      <c r="F979">
        <v>-0.100417755544185</v>
      </c>
      <c r="G979">
        <v>-0.100417755544185</v>
      </c>
    </row>
    <row r="980" spans="1:7" x14ac:dyDescent="0.45">
      <c r="A980" t="s">
        <v>557</v>
      </c>
      <c r="B980" t="s">
        <v>144</v>
      </c>
      <c r="C980">
        <v>164</v>
      </c>
      <c r="D980">
        <v>1</v>
      </c>
      <c r="E980">
        <v>-0.10629258304834301</v>
      </c>
      <c r="F980">
        <v>5.6015285663306696E-3</v>
      </c>
      <c r="G980">
        <v>-0.100691054482012</v>
      </c>
    </row>
    <row r="981" spans="1:7" x14ac:dyDescent="0.45">
      <c r="A981" t="s">
        <v>3937</v>
      </c>
      <c r="B981" t="s">
        <v>28</v>
      </c>
      <c r="D981">
        <v>40.333300000000001</v>
      </c>
      <c r="E981">
        <v>0</v>
      </c>
      <c r="F981">
        <v>-0.101724557578563</v>
      </c>
      <c r="G981">
        <v>-0.101724557578563</v>
      </c>
    </row>
    <row r="982" spans="1:7" x14ac:dyDescent="0.45">
      <c r="A982" t="s">
        <v>514</v>
      </c>
      <c r="B982" t="s">
        <v>39</v>
      </c>
      <c r="C982">
        <v>287</v>
      </c>
      <c r="E982">
        <v>-0.102207623422145</v>
      </c>
      <c r="G982">
        <v>-0.102207623422145</v>
      </c>
    </row>
    <row r="983" spans="1:7" x14ac:dyDescent="0.45">
      <c r="A983" t="s">
        <v>108</v>
      </c>
      <c r="B983" t="s">
        <v>21</v>
      </c>
      <c r="C983">
        <v>32</v>
      </c>
      <c r="E983">
        <v>-0.102303691208362</v>
      </c>
      <c r="G983">
        <v>-0.102303691208362</v>
      </c>
    </row>
    <row r="984" spans="1:7" x14ac:dyDescent="0.45">
      <c r="A984" t="s">
        <v>3889</v>
      </c>
      <c r="B984" t="s">
        <v>46</v>
      </c>
      <c r="D984">
        <v>4.3333000000000004</v>
      </c>
      <c r="E984">
        <v>0</v>
      </c>
      <c r="F984">
        <v>-0.10325642675161301</v>
      </c>
      <c r="G984">
        <v>-0.10325642675161301</v>
      </c>
    </row>
    <row r="985" spans="1:7" x14ac:dyDescent="0.45">
      <c r="A985" t="s">
        <v>3563</v>
      </c>
      <c r="B985" t="s">
        <v>192</v>
      </c>
      <c r="D985">
        <v>16</v>
      </c>
      <c r="E985">
        <v>0</v>
      </c>
      <c r="F985">
        <v>-0.103559382259845</v>
      </c>
      <c r="G985">
        <v>-0.103559382259845</v>
      </c>
    </row>
    <row r="986" spans="1:7" x14ac:dyDescent="0.45">
      <c r="A986" t="s">
        <v>3881</v>
      </c>
      <c r="B986" t="s">
        <v>18</v>
      </c>
      <c r="D986">
        <v>10.666600000000001</v>
      </c>
      <c r="E986">
        <v>0</v>
      </c>
      <c r="F986">
        <v>-0.10458431392908001</v>
      </c>
      <c r="G986">
        <v>-0.10458431392908001</v>
      </c>
    </row>
    <row r="987" spans="1:7" x14ac:dyDescent="0.45">
      <c r="A987" t="s">
        <v>593</v>
      </c>
      <c r="B987" t="s">
        <v>5605</v>
      </c>
      <c r="C987">
        <v>180</v>
      </c>
      <c r="E987">
        <v>-0.10486724972724901</v>
      </c>
      <c r="G987">
        <v>-0.10486724972724901</v>
      </c>
    </row>
    <row r="988" spans="1:7" x14ac:dyDescent="0.45">
      <c r="A988" t="s">
        <v>3892</v>
      </c>
      <c r="B988" t="s">
        <v>158</v>
      </c>
      <c r="D988">
        <v>38.333300000000001</v>
      </c>
      <c r="E988">
        <v>0</v>
      </c>
      <c r="F988">
        <v>-0.105045311152935</v>
      </c>
      <c r="G988">
        <v>-0.105045311152935</v>
      </c>
    </row>
    <row r="989" spans="1:7" x14ac:dyDescent="0.45">
      <c r="A989" t="s">
        <v>3936</v>
      </c>
      <c r="B989" t="s">
        <v>46</v>
      </c>
      <c r="D989">
        <v>6</v>
      </c>
      <c r="E989">
        <v>0</v>
      </c>
      <c r="F989">
        <v>-0.10514403134584401</v>
      </c>
      <c r="G989">
        <v>-0.10514403134584401</v>
      </c>
    </row>
    <row r="990" spans="1:7" x14ac:dyDescent="0.45">
      <c r="A990" t="s">
        <v>1296</v>
      </c>
      <c r="B990" t="s">
        <v>100</v>
      </c>
      <c r="C990">
        <v>5</v>
      </c>
      <c r="E990">
        <v>-0.105770550668239</v>
      </c>
      <c r="G990">
        <v>-0.105770550668239</v>
      </c>
    </row>
    <row r="991" spans="1:7" x14ac:dyDescent="0.45">
      <c r="A991" t="s">
        <v>2808</v>
      </c>
      <c r="B991" t="s">
        <v>165</v>
      </c>
      <c r="D991">
        <v>11.333299999999999</v>
      </c>
      <c r="E991">
        <v>0</v>
      </c>
      <c r="F991">
        <v>-0.107184268534183</v>
      </c>
      <c r="G991">
        <v>-0.107184268534183</v>
      </c>
    </row>
    <row r="992" spans="1:7" x14ac:dyDescent="0.45">
      <c r="A992" t="s">
        <v>3800</v>
      </c>
      <c r="B992" t="s">
        <v>192</v>
      </c>
      <c r="D992">
        <v>8.3332999999999995</v>
      </c>
      <c r="E992">
        <v>0</v>
      </c>
      <c r="F992">
        <v>-0.10719770938158001</v>
      </c>
      <c r="G992">
        <v>-0.10719770938158001</v>
      </c>
    </row>
    <row r="993" spans="1:7" x14ac:dyDescent="0.45">
      <c r="A993" t="s">
        <v>3704</v>
      </c>
      <c r="B993" t="s">
        <v>54</v>
      </c>
      <c r="D993">
        <v>7</v>
      </c>
      <c r="E993">
        <v>0</v>
      </c>
      <c r="F993">
        <v>-0.108766466379165</v>
      </c>
      <c r="G993">
        <v>-0.108766466379165</v>
      </c>
    </row>
    <row r="994" spans="1:7" x14ac:dyDescent="0.45">
      <c r="A994" t="s">
        <v>3862</v>
      </c>
      <c r="B994" t="s">
        <v>39</v>
      </c>
      <c r="D994">
        <v>39.333300000000001</v>
      </c>
      <c r="E994">
        <v>0</v>
      </c>
      <c r="F994">
        <v>-0.11025913804769499</v>
      </c>
      <c r="G994">
        <v>-0.11025913804769499</v>
      </c>
    </row>
    <row r="995" spans="1:7" x14ac:dyDescent="0.45">
      <c r="A995" t="s">
        <v>3901</v>
      </c>
      <c r="B995" t="s">
        <v>36</v>
      </c>
      <c r="D995">
        <v>35.333300000000001</v>
      </c>
      <c r="E995">
        <v>0</v>
      </c>
      <c r="F995">
        <v>-0.110790863633155</v>
      </c>
      <c r="G995">
        <v>-0.110790863633155</v>
      </c>
    </row>
    <row r="996" spans="1:7" x14ac:dyDescent="0.45">
      <c r="A996" t="s">
        <v>3842</v>
      </c>
      <c r="B996" t="s">
        <v>5605</v>
      </c>
      <c r="D996">
        <v>41.333300000000001</v>
      </c>
      <c r="E996">
        <v>-1.1127980425953801E-2</v>
      </c>
      <c r="F996">
        <v>-0.100163754075765</v>
      </c>
      <c r="G996">
        <v>-0.111291734501719</v>
      </c>
    </row>
    <row r="997" spans="1:7" x14ac:dyDescent="0.45">
      <c r="A997" t="s">
        <v>5683</v>
      </c>
      <c r="B997" t="s">
        <v>42</v>
      </c>
      <c r="C997">
        <v>95</v>
      </c>
      <c r="D997">
        <v>0.33329999999999999</v>
      </c>
      <c r="E997">
        <v>-0.114211708307266</v>
      </c>
      <c r="F997">
        <v>2.0741280168294898E-3</v>
      </c>
      <c r="G997">
        <v>-0.112137580290436</v>
      </c>
    </row>
    <row r="998" spans="1:7" x14ac:dyDescent="0.45">
      <c r="A998" t="s">
        <v>3165</v>
      </c>
      <c r="B998" t="s">
        <v>18</v>
      </c>
      <c r="D998">
        <v>1</v>
      </c>
      <c r="E998">
        <v>0</v>
      </c>
      <c r="F998">
        <v>-0.113204233348369</v>
      </c>
      <c r="G998">
        <v>-0.113204233348369</v>
      </c>
    </row>
    <row r="999" spans="1:7" x14ac:dyDescent="0.45">
      <c r="A999" t="s">
        <v>668</v>
      </c>
      <c r="B999" t="s">
        <v>14</v>
      </c>
      <c r="C999">
        <v>17</v>
      </c>
      <c r="E999">
        <v>-0.115746989846229</v>
      </c>
      <c r="G999">
        <v>-0.115746989846229</v>
      </c>
    </row>
    <row r="1000" spans="1:7" x14ac:dyDescent="0.45">
      <c r="A1000" t="s">
        <v>566</v>
      </c>
      <c r="B1000" t="s">
        <v>192</v>
      </c>
      <c r="C1000">
        <v>11</v>
      </c>
      <c r="E1000">
        <v>-0.117920704185962</v>
      </c>
      <c r="G1000">
        <v>-0.117920704185962</v>
      </c>
    </row>
    <row r="1001" spans="1:7" x14ac:dyDescent="0.45">
      <c r="A1001" t="s">
        <v>3871</v>
      </c>
      <c r="B1001" t="s">
        <v>46</v>
      </c>
      <c r="D1001">
        <v>11.666600000000001</v>
      </c>
      <c r="E1001">
        <v>0</v>
      </c>
      <c r="F1001">
        <v>-0.118172451853752</v>
      </c>
      <c r="G1001">
        <v>-0.118172451853752</v>
      </c>
    </row>
    <row r="1002" spans="1:7" x14ac:dyDescent="0.45">
      <c r="A1002" t="s">
        <v>3943</v>
      </c>
      <c r="B1002" t="s">
        <v>165</v>
      </c>
      <c r="D1002">
        <v>9.6666000000000007</v>
      </c>
      <c r="E1002">
        <v>0</v>
      </c>
      <c r="F1002">
        <v>-0.11832933127880001</v>
      </c>
      <c r="G1002">
        <v>-0.11832933127880001</v>
      </c>
    </row>
    <row r="1003" spans="1:7" x14ac:dyDescent="0.45">
      <c r="A1003" t="s">
        <v>116</v>
      </c>
      <c r="B1003" t="s">
        <v>57</v>
      </c>
      <c r="C1003">
        <v>7</v>
      </c>
      <c r="E1003">
        <v>-0.11886717379093099</v>
      </c>
      <c r="G1003">
        <v>-0.11886717379093099</v>
      </c>
    </row>
    <row r="1004" spans="1:7" x14ac:dyDescent="0.45">
      <c r="A1004" t="s">
        <v>3946</v>
      </c>
      <c r="B1004" t="s">
        <v>177</v>
      </c>
      <c r="D1004">
        <v>0.33329999999999999</v>
      </c>
      <c r="E1004">
        <v>0</v>
      </c>
      <c r="F1004">
        <v>-0.11903379112482</v>
      </c>
      <c r="G1004">
        <v>-0.11903379112482</v>
      </c>
    </row>
    <row r="1005" spans="1:7" x14ac:dyDescent="0.45">
      <c r="A1005" t="s">
        <v>612</v>
      </c>
      <c r="B1005" t="s">
        <v>87</v>
      </c>
      <c r="C1005">
        <v>52</v>
      </c>
      <c r="E1005">
        <v>-0.11958190798759399</v>
      </c>
      <c r="G1005">
        <v>-0.11958190798759399</v>
      </c>
    </row>
    <row r="1006" spans="1:7" x14ac:dyDescent="0.45">
      <c r="A1006" t="s">
        <v>3759</v>
      </c>
      <c r="B1006" t="s">
        <v>39</v>
      </c>
      <c r="D1006">
        <v>19.666599999999999</v>
      </c>
      <c r="E1006">
        <v>0</v>
      </c>
      <c r="F1006">
        <v>-0.120143301784992</v>
      </c>
      <c r="G1006">
        <v>-0.120143301784992</v>
      </c>
    </row>
    <row r="1007" spans="1:7" x14ac:dyDescent="0.45">
      <c r="A1007" t="s">
        <v>1958</v>
      </c>
      <c r="B1007" t="s">
        <v>74</v>
      </c>
      <c r="C1007">
        <v>8</v>
      </c>
      <c r="E1007">
        <v>-0.121412217617034</v>
      </c>
      <c r="G1007">
        <v>-0.121412217617034</v>
      </c>
    </row>
    <row r="1008" spans="1:7" x14ac:dyDescent="0.45">
      <c r="A1008" t="s">
        <v>861</v>
      </c>
      <c r="B1008" t="s">
        <v>5605</v>
      </c>
      <c r="C1008">
        <v>8</v>
      </c>
      <c r="E1008">
        <v>-0.123051862232387</v>
      </c>
      <c r="G1008">
        <v>-0.123051862232387</v>
      </c>
    </row>
    <row r="1009" spans="1:7" x14ac:dyDescent="0.45">
      <c r="A1009" t="s">
        <v>659</v>
      </c>
      <c r="B1009" t="s">
        <v>192</v>
      </c>
      <c r="C1009">
        <v>188</v>
      </c>
      <c r="E1009">
        <v>-0.123172461986541</v>
      </c>
      <c r="G1009">
        <v>-0.123172461986541</v>
      </c>
    </row>
    <row r="1010" spans="1:7" x14ac:dyDescent="0.45">
      <c r="A1010" t="s">
        <v>759</v>
      </c>
      <c r="B1010" t="s">
        <v>68</v>
      </c>
      <c r="C1010">
        <v>166</v>
      </c>
      <c r="E1010">
        <v>-0.12438678741455</v>
      </c>
      <c r="G1010">
        <v>-0.12438678741455</v>
      </c>
    </row>
    <row r="1011" spans="1:7" x14ac:dyDescent="0.45">
      <c r="A1011" t="s">
        <v>5684</v>
      </c>
      <c r="B1011" t="s">
        <v>42</v>
      </c>
      <c r="D1011">
        <v>35.333300000000001</v>
      </c>
      <c r="E1011">
        <v>0</v>
      </c>
      <c r="F1011">
        <v>-0.12490577250719</v>
      </c>
      <c r="G1011">
        <v>-0.12490577250719</v>
      </c>
    </row>
    <row r="1012" spans="1:7" x14ac:dyDescent="0.45">
      <c r="A1012" t="s">
        <v>3722</v>
      </c>
      <c r="B1012" t="s">
        <v>10</v>
      </c>
      <c r="D1012">
        <v>4.3333000000000004</v>
      </c>
      <c r="E1012">
        <v>0</v>
      </c>
      <c r="F1012">
        <v>-0.128034353256225</v>
      </c>
      <c r="G1012">
        <v>-0.128034353256225</v>
      </c>
    </row>
    <row r="1013" spans="1:7" x14ac:dyDescent="0.45">
      <c r="A1013" t="s">
        <v>3951</v>
      </c>
      <c r="B1013" t="s">
        <v>7</v>
      </c>
      <c r="D1013">
        <v>16.666599999999999</v>
      </c>
      <c r="E1013">
        <v>0</v>
      </c>
      <c r="F1013">
        <v>-0.12837535142898501</v>
      </c>
      <c r="G1013">
        <v>-0.12837535142898501</v>
      </c>
    </row>
    <row r="1014" spans="1:7" x14ac:dyDescent="0.45">
      <c r="A1014" t="s">
        <v>3931</v>
      </c>
      <c r="B1014" t="s">
        <v>165</v>
      </c>
      <c r="D1014">
        <v>0.33329999999999999</v>
      </c>
      <c r="E1014">
        <v>0</v>
      </c>
      <c r="F1014">
        <v>-0.13010990619659399</v>
      </c>
      <c r="G1014">
        <v>-0.13010990619659399</v>
      </c>
    </row>
    <row r="1015" spans="1:7" x14ac:dyDescent="0.45">
      <c r="A1015" t="s">
        <v>699</v>
      </c>
      <c r="B1015" t="s">
        <v>7</v>
      </c>
      <c r="C1015">
        <v>7</v>
      </c>
      <c r="E1015">
        <v>-0.13423621654510401</v>
      </c>
      <c r="G1015">
        <v>-0.13423621654510401</v>
      </c>
    </row>
    <row r="1016" spans="1:7" x14ac:dyDescent="0.45">
      <c r="A1016" t="s">
        <v>941</v>
      </c>
      <c r="B1016" t="s">
        <v>21</v>
      </c>
      <c r="C1016">
        <v>10</v>
      </c>
      <c r="E1016">
        <v>-0.13452517986297599</v>
      </c>
      <c r="G1016">
        <v>-0.13452517986297599</v>
      </c>
    </row>
    <row r="1017" spans="1:7" x14ac:dyDescent="0.45">
      <c r="A1017" t="s">
        <v>3957</v>
      </c>
      <c r="B1017" t="s">
        <v>165</v>
      </c>
      <c r="D1017">
        <v>19</v>
      </c>
      <c r="E1017">
        <v>0</v>
      </c>
      <c r="F1017">
        <v>-0.134997218847274</v>
      </c>
      <c r="G1017">
        <v>-0.134997218847274</v>
      </c>
    </row>
    <row r="1018" spans="1:7" x14ac:dyDescent="0.45">
      <c r="A1018" t="s">
        <v>5685</v>
      </c>
      <c r="B1018" t="s">
        <v>31</v>
      </c>
      <c r="D1018">
        <v>37.666600000000003</v>
      </c>
      <c r="E1018">
        <v>0</v>
      </c>
      <c r="F1018">
        <v>-0.13535337150096799</v>
      </c>
      <c r="G1018">
        <v>-0.13535337150096799</v>
      </c>
    </row>
    <row r="1019" spans="1:7" x14ac:dyDescent="0.45">
      <c r="A1019" t="s">
        <v>3962</v>
      </c>
      <c r="B1019" t="s">
        <v>5605</v>
      </c>
      <c r="D1019">
        <v>33.333199999999998</v>
      </c>
      <c r="E1019">
        <v>0</v>
      </c>
      <c r="F1019">
        <v>-0.135772265493869</v>
      </c>
      <c r="G1019">
        <v>-0.135772265493869</v>
      </c>
    </row>
    <row r="1020" spans="1:7" x14ac:dyDescent="0.45">
      <c r="A1020" t="s">
        <v>592</v>
      </c>
      <c r="B1020" t="s">
        <v>97</v>
      </c>
      <c r="C1020">
        <v>113</v>
      </c>
      <c r="E1020">
        <v>-0.13615460693836201</v>
      </c>
      <c r="G1020">
        <v>-0.13615460693836201</v>
      </c>
    </row>
    <row r="1021" spans="1:7" x14ac:dyDescent="0.45">
      <c r="A1021" t="s">
        <v>996</v>
      </c>
      <c r="B1021" t="s">
        <v>36</v>
      </c>
      <c r="C1021">
        <v>18</v>
      </c>
      <c r="E1021">
        <v>-0.136679336428642</v>
      </c>
      <c r="G1021">
        <v>-0.136679336428642</v>
      </c>
    </row>
    <row r="1022" spans="1:7" x14ac:dyDescent="0.45">
      <c r="A1022" t="s">
        <v>5686</v>
      </c>
      <c r="B1022" t="s">
        <v>28</v>
      </c>
      <c r="D1022">
        <v>11</v>
      </c>
      <c r="E1022">
        <v>0</v>
      </c>
      <c r="F1022">
        <v>-0.13690356910228699</v>
      </c>
      <c r="G1022">
        <v>-0.13690356910228699</v>
      </c>
    </row>
    <row r="1023" spans="1:7" x14ac:dyDescent="0.45">
      <c r="A1023" t="s">
        <v>704</v>
      </c>
      <c r="B1023" t="s">
        <v>42</v>
      </c>
      <c r="C1023">
        <v>35</v>
      </c>
      <c r="E1023">
        <v>-0.137179270386695</v>
      </c>
      <c r="G1023">
        <v>-0.137179270386695</v>
      </c>
    </row>
    <row r="1024" spans="1:7" x14ac:dyDescent="0.45">
      <c r="A1024" t="s">
        <v>3754</v>
      </c>
      <c r="B1024" t="s">
        <v>144</v>
      </c>
      <c r="D1024">
        <v>42.333300000000001</v>
      </c>
      <c r="E1024">
        <v>0</v>
      </c>
      <c r="F1024">
        <v>-0.137335285544395</v>
      </c>
      <c r="G1024">
        <v>-0.137335285544395</v>
      </c>
    </row>
    <row r="1025" spans="1:7" x14ac:dyDescent="0.45">
      <c r="A1025" t="s">
        <v>697</v>
      </c>
      <c r="B1025" t="s">
        <v>7</v>
      </c>
      <c r="C1025">
        <v>5</v>
      </c>
      <c r="E1025">
        <v>-0.138544186949729</v>
      </c>
      <c r="G1025">
        <v>-0.138544186949729</v>
      </c>
    </row>
    <row r="1026" spans="1:7" x14ac:dyDescent="0.45">
      <c r="A1026" t="s">
        <v>5687</v>
      </c>
      <c r="B1026" t="s">
        <v>97</v>
      </c>
      <c r="C1026">
        <v>17</v>
      </c>
      <c r="E1026">
        <v>-0.139431342482566</v>
      </c>
      <c r="G1026">
        <v>-0.139431342482566</v>
      </c>
    </row>
    <row r="1027" spans="1:7" x14ac:dyDescent="0.45">
      <c r="A1027" t="s">
        <v>5688</v>
      </c>
      <c r="B1027" t="s">
        <v>71</v>
      </c>
      <c r="D1027">
        <v>10.666600000000001</v>
      </c>
      <c r="E1027">
        <v>0</v>
      </c>
      <c r="F1027">
        <v>-0.139952823519706</v>
      </c>
      <c r="G1027">
        <v>-0.139952823519706</v>
      </c>
    </row>
    <row r="1028" spans="1:7" x14ac:dyDescent="0.45">
      <c r="A1028" t="s">
        <v>3965</v>
      </c>
      <c r="B1028" t="s">
        <v>192</v>
      </c>
      <c r="D1028">
        <v>4</v>
      </c>
      <c r="E1028">
        <v>0</v>
      </c>
      <c r="F1028">
        <v>-0.140790775418281</v>
      </c>
      <c r="G1028">
        <v>-0.140790775418281</v>
      </c>
    </row>
    <row r="1029" spans="1:7" x14ac:dyDescent="0.45">
      <c r="A1029" t="s">
        <v>3810</v>
      </c>
      <c r="B1029" t="s">
        <v>92</v>
      </c>
      <c r="D1029">
        <v>24.666599999999999</v>
      </c>
      <c r="E1029">
        <v>0</v>
      </c>
      <c r="F1029">
        <v>-0.14081193506717599</v>
      </c>
      <c r="G1029">
        <v>-0.14081193506717599</v>
      </c>
    </row>
    <row r="1030" spans="1:7" x14ac:dyDescent="0.45">
      <c r="A1030" t="s">
        <v>67</v>
      </c>
      <c r="B1030" t="s">
        <v>10</v>
      </c>
      <c r="D1030">
        <v>1.6665999999999901</v>
      </c>
      <c r="E1030">
        <v>0</v>
      </c>
      <c r="F1030">
        <v>-0.140844300389289</v>
      </c>
      <c r="G1030">
        <v>-0.140844300389289</v>
      </c>
    </row>
    <row r="1031" spans="1:7" x14ac:dyDescent="0.45">
      <c r="A1031" t="s">
        <v>451</v>
      </c>
      <c r="B1031" t="s">
        <v>36</v>
      </c>
      <c r="C1031">
        <v>315</v>
      </c>
      <c r="E1031">
        <v>-0.14096802473068201</v>
      </c>
      <c r="G1031">
        <v>-0.14096802473068201</v>
      </c>
    </row>
    <row r="1032" spans="1:7" x14ac:dyDescent="0.45">
      <c r="A1032" t="s">
        <v>757</v>
      </c>
      <c r="B1032" t="s">
        <v>5605</v>
      </c>
      <c r="C1032">
        <v>252</v>
      </c>
      <c r="E1032">
        <v>-0.14307697117328599</v>
      </c>
      <c r="G1032">
        <v>-0.14307697117328599</v>
      </c>
    </row>
    <row r="1033" spans="1:7" x14ac:dyDescent="0.45">
      <c r="A1033" t="s">
        <v>2622</v>
      </c>
      <c r="B1033" t="s">
        <v>158</v>
      </c>
      <c r="C1033">
        <v>4</v>
      </c>
      <c r="E1033">
        <v>-0.14318755269050501</v>
      </c>
      <c r="G1033">
        <v>-0.14318755269050501</v>
      </c>
    </row>
    <row r="1034" spans="1:7" x14ac:dyDescent="0.45">
      <c r="A1034" t="s">
        <v>3678</v>
      </c>
      <c r="B1034" t="s">
        <v>100</v>
      </c>
      <c r="D1034">
        <v>29.333300000000001</v>
      </c>
      <c r="E1034">
        <v>0</v>
      </c>
      <c r="F1034">
        <v>-0.143260508775711</v>
      </c>
      <c r="G1034">
        <v>-0.143260508775711</v>
      </c>
    </row>
    <row r="1035" spans="1:7" x14ac:dyDescent="0.45">
      <c r="A1035" t="s">
        <v>5689</v>
      </c>
      <c r="B1035" t="s">
        <v>92</v>
      </c>
      <c r="D1035">
        <v>42.666600000000003</v>
      </c>
      <c r="E1035">
        <v>0</v>
      </c>
      <c r="F1035">
        <v>-0.14555035531520799</v>
      </c>
      <c r="G1035">
        <v>-0.14555035531520799</v>
      </c>
    </row>
    <row r="1036" spans="1:7" x14ac:dyDescent="0.45">
      <c r="A1036" t="s">
        <v>625</v>
      </c>
      <c r="B1036" t="s">
        <v>39</v>
      </c>
      <c r="C1036">
        <v>69</v>
      </c>
      <c r="E1036">
        <v>-0.14881095290183999</v>
      </c>
      <c r="G1036">
        <v>-0.14881095290183999</v>
      </c>
    </row>
    <row r="1037" spans="1:7" x14ac:dyDescent="0.45">
      <c r="A1037" t="s">
        <v>96</v>
      </c>
      <c r="B1037" t="s">
        <v>80</v>
      </c>
      <c r="C1037">
        <v>43</v>
      </c>
      <c r="E1037">
        <v>-0.14885626733303001</v>
      </c>
      <c r="G1037">
        <v>-0.14885626733303001</v>
      </c>
    </row>
    <row r="1038" spans="1:7" x14ac:dyDescent="0.45">
      <c r="A1038" t="s">
        <v>949</v>
      </c>
      <c r="B1038" t="s">
        <v>16</v>
      </c>
      <c r="C1038">
        <v>29</v>
      </c>
      <c r="E1038">
        <v>-0.14902332425117401</v>
      </c>
      <c r="G1038">
        <v>-0.14902332425117401</v>
      </c>
    </row>
    <row r="1039" spans="1:7" x14ac:dyDescent="0.45">
      <c r="A1039" t="s">
        <v>561</v>
      </c>
      <c r="B1039" t="s">
        <v>16</v>
      </c>
      <c r="C1039">
        <v>69</v>
      </c>
      <c r="E1039">
        <v>-0.150453016161918</v>
      </c>
      <c r="G1039">
        <v>-0.150453016161918</v>
      </c>
    </row>
    <row r="1040" spans="1:7" x14ac:dyDescent="0.45">
      <c r="A1040" t="s">
        <v>3592</v>
      </c>
      <c r="B1040" t="s">
        <v>31</v>
      </c>
      <c r="D1040">
        <v>80.333299999999994</v>
      </c>
      <c r="E1040">
        <v>0</v>
      </c>
      <c r="F1040">
        <v>-0.15111525356769501</v>
      </c>
      <c r="G1040">
        <v>-0.15111525356769501</v>
      </c>
    </row>
    <row r="1041" spans="1:7" x14ac:dyDescent="0.45">
      <c r="A1041" t="s">
        <v>3713</v>
      </c>
      <c r="B1041" t="s">
        <v>57</v>
      </c>
      <c r="D1041">
        <v>33.666600000000003</v>
      </c>
      <c r="E1041">
        <v>0</v>
      </c>
      <c r="F1041">
        <v>-0.15129801630973799</v>
      </c>
      <c r="G1041">
        <v>-0.15129801630973799</v>
      </c>
    </row>
    <row r="1042" spans="1:7" x14ac:dyDescent="0.45">
      <c r="A1042" t="s">
        <v>3688</v>
      </c>
      <c r="B1042" t="s">
        <v>100</v>
      </c>
      <c r="D1042">
        <v>13.666600000000001</v>
      </c>
      <c r="E1042">
        <v>0</v>
      </c>
      <c r="F1042">
        <v>-0.15144588053226399</v>
      </c>
      <c r="G1042">
        <v>-0.15144588053226399</v>
      </c>
    </row>
    <row r="1043" spans="1:7" x14ac:dyDescent="0.45">
      <c r="A1043" t="s">
        <v>3723</v>
      </c>
      <c r="B1043" t="s">
        <v>158</v>
      </c>
      <c r="D1043">
        <v>21.666599999999999</v>
      </c>
      <c r="E1043">
        <v>0</v>
      </c>
      <c r="F1043">
        <v>-0.15308140218257901</v>
      </c>
      <c r="G1043">
        <v>-0.15308140218257901</v>
      </c>
    </row>
    <row r="1044" spans="1:7" x14ac:dyDescent="0.45">
      <c r="A1044" t="s">
        <v>2293</v>
      </c>
      <c r="B1044" t="s">
        <v>57</v>
      </c>
      <c r="D1044">
        <v>19.333300000000001</v>
      </c>
      <c r="E1044">
        <v>0</v>
      </c>
      <c r="F1044">
        <v>-0.15456289052963201</v>
      </c>
      <c r="G1044">
        <v>-0.15456289052963201</v>
      </c>
    </row>
    <row r="1045" spans="1:7" x14ac:dyDescent="0.45">
      <c r="A1045" t="s">
        <v>709</v>
      </c>
      <c r="B1045" t="s">
        <v>177</v>
      </c>
      <c r="C1045">
        <v>8</v>
      </c>
      <c r="E1045">
        <v>-0.15578845143318101</v>
      </c>
      <c r="G1045">
        <v>-0.15578845143318101</v>
      </c>
    </row>
    <row r="1046" spans="1:7" x14ac:dyDescent="0.45">
      <c r="A1046" t="s">
        <v>657</v>
      </c>
      <c r="B1046" t="s">
        <v>71</v>
      </c>
      <c r="C1046">
        <v>28</v>
      </c>
      <c r="E1046">
        <v>-0.15638130903243999</v>
      </c>
      <c r="G1046">
        <v>-0.15638130903243999</v>
      </c>
    </row>
    <row r="1047" spans="1:7" x14ac:dyDescent="0.45">
      <c r="A1047" t="s">
        <v>2607</v>
      </c>
      <c r="B1047" t="s">
        <v>42</v>
      </c>
      <c r="D1047">
        <v>7</v>
      </c>
      <c r="E1047">
        <v>0</v>
      </c>
      <c r="F1047">
        <v>-0.15842969715595201</v>
      </c>
      <c r="G1047">
        <v>-0.15842969715595201</v>
      </c>
    </row>
    <row r="1048" spans="1:7" x14ac:dyDescent="0.45">
      <c r="A1048" t="s">
        <v>2928</v>
      </c>
      <c r="B1048" t="s">
        <v>87</v>
      </c>
      <c r="D1048">
        <v>5.3333000000000004</v>
      </c>
      <c r="E1048">
        <v>0</v>
      </c>
      <c r="F1048">
        <v>-0.163506165146827</v>
      </c>
      <c r="G1048">
        <v>-0.163506165146827</v>
      </c>
    </row>
    <row r="1049" spans="1:7" x14ac:dyDescent="0.45">
      <c r="A1049" t="s">
        <v>3922</v>
      </c>
      <c r="B1049" t="s">
        <v>158</v>
      </c>
      <c r="D1049">
        <v>14</v>
      </c>
      <c r="E1049">
        <v>0</v>
      </c>
      <c r="F1049">
        <v>-0.166197955608367</v>
      </c>
      <c r="G1049">
        <v>-0.166197955608367</v>
      </c>
    </row>
    <row r="1050" spans="1:7" x14ac:dyDescent="0.45">
      <c r="A1050" t="s">
        <v>3966</v>
      </c>
      <c r="B1050" t="s">
        <v>292</v>
      </c>
      <c r="D1050">
        <v>8.6666000000000007</v>
      </c>
      <c r="E1050">
        <v>0</v>
      </c>
      <c r="F1050">
        <v>-0.16729092597961401</v>
      </c>
      <c r="G1050">
        <v>-0.16729092597961401</v>
      </c>
    </row>
    <row r="1051" spans="1:7" x14ac:dyDescent="0.45">
      <c r="A1051" t="s">
        <v>1089</v>
      </c>
      <c r="B1051" t="s">
        <v>192</v>
      </c>
      <c r="C1051">
        <v>17</v>
      </c>
      <c r="E1051">
        <v>-0.16784146428108199</v>
      </c>
      <c r="G1051">
        <v>-0.16784146428108199</v>
      </c>
    </row>
    <row r="1052" spans="1:7" x14ac:dyDescent="0.45">
      <c r="A1052" t="s">
        <v>3897</v>
      </c>
      <c r="B1052" t="s">
        <v>92</v>
      </c>
      <c r="D1052">
        <v>4.6665999999999999</v>
      </c>
      <c r="E1052">
        <v>0</v>
      </c>
      <c r="F1052">
        <v>-0.169464811682701</v>
      </c>
      <c r="G1052">
        <v>-0.169464811682701</v>
      </c>
    </row>
    <row r="1053" spans="1:7" x14ac:dyDescent="0.45">
      <c r="A1053" t="s">
        <v>62</v>
      </c>
      <c r="B1053" t="s">
        <v>5605</v>
      </c>
      <c r="D1053">
        <v>40.666600000000003</v>
      </c>
      <c r="E1053">
        <v>0</v>
      </c>
      <c r="F1053">
        <v>-0.16962661594152401</v>
      </c>
      <c r="G1053">
        <v>-0.16962661594152401</v>
      </c>
    </row>
    <row r="1054" spans="1:7" x14ac:dyDescent="0.45">
      <c r="A1054" t="s">
        <v>370</v>
      </c>
      <c r="B1054" t="s">
        <v>165</v>
      </c>
      <c r="C1054">
        <v>160</v>
      </c>
      <c r="E1054">
        <v>-0.17071144282817799</v>
      </c>
      <c r="G1054">
        <v>-0.17071144282817799</v>
      </c>
    </row>
    <row r="1055" spans="1:7" x14ac:dyDescent="0.45">
      <c r="A1055" t="s">
        <v>5690</v>
      </c>
      <c r="B1055" t="s">
        <v>80</v>
      </c>
      <c r="C1055">
        <v>91</v>
      </c>
      <c r="E1055">
        <v>-0.17084586620330799</v>
      </c>
      <c r="G1055">
        <v>-0.17084586620330799</v>
      </c>
    </row>
    <row r="1056" spans="1:7" x14ac:dyDescent="0.45">
      <c r="A1056" t="s">
        <v>3960</v>
      </c>
      <c r="B1056" t="s">
        <v>16</v>
      </c>
      <c r="D1056">
        <v>35</v>
      </c>
      <c r="E1056">
        <v>0</v>
      </c>
      <c r="F1056">
        <v>-0.17356754839420299</v>
      </c>
      <c r="G1056">
        <v>-0.17356754839420299</v>
      </c>
    </row>
    <row r="1057" spans="1:7" x14ac:dyDescent="0.45">
      <c r="A1057" t="s">
        <v>3903</v>
      </c>
      <c r="B1057" t="s">
        <v>18</v>
      </c>
      <c r="D1057">
        <v>13.666600000000001</v>
      </c>
      <c r="E1057">
        <v>0</v>
      </c>
      <c r="F1057">
        <v>-0.173957735300064</v>
      </c>
      <c r="G1057">
        <v>-0.173957735300064</v>
      </c>
    </row>
    <row r="1058" spans="1:7" x14ac:dyDescent="0.45">
      <c r="A1058" t="s">
        <v>2934</v>
      </c>
      <c r="B1058" t="s">
        <v>16</v>
      </c>
      <c r="D1058">
        <v>11</v>
      </c>
      <c r="E1058">
        <v>0</v>
      </c>
      <c r="F1058">
        <v>-0.17445006966590801</v>
      </c>
      <c r="G1058">
        <v>-0.17445006966590801</v>
      </c>
    </row>
    <row r="1059" spans="1:7" x14ac:dyDescent="0.45">
      <c r="A1059" t="s">
        <v>528</v>
      </c>
      <c r="B1059" t="s">
        <v>42</v>
      </c>
      <c r="C1059">
        <v>331</v>
      </c>
      <c r="E1059">
        <v>-0.17695520818233401</v>
      </c>
      <c r="G1059">
        <v>-0.17695520818233401</v>
      </c>
    </row>
    <row r="1060" spans="1:7" x14ac:dyDescent="0.45">
      <c r="A1060" t="s">
        <v>735</v>
      </c>
      <c r="B1060" t="s">
        <v>92</v>
      </c>
      <c r="C1060">
        <v>19</v>
      </c>
      <c r="E1060">
        <v>-0.17725184559821999</v>
      </c>
      <c r="G1060">
        <v>-0.17725184559821999</v>
      </c>
    </row>
    <row r="1061" spans="1:7" x14ac:dyDescent="0.45">
      <c r="A1061" t="s">
        <v>663</v>
      </c>
      <c r="B1061" t="s">
        <v>192</v>
      </c>
      <c r="C1061">
        <v>25</v>
      </c>
      <c r="E1061">
        <v>-0.17726391553878701</v>
      </c>
      <c r="G1061">
        <v>-0.17726391553878701</v>
      </c>
    </row>
    <row r="1062" spans="1:7" x14ac:dyDescent="0.45">
      <c r="A1062" t="s">
        <v>1843</v>
      </c>
      <c r="B1062" t="s">
        <v>123</v>
      </c>
      <c r="C1062">
        <v>60</v>
      </c>
      <c r="E1062">
        <v>-0.178405880928039</v>
      </c>
      <c r="G1062">
        <v>-0.178405880928039</v>
      </c>
    </row>
    <row r="1063" spans="1:7" x14ac:dyDescent="0.45">
      <c r="A1063" t="s">
        <v>3788</v>
      </c>
      <c r="B1063" t="s">
        <v>144</v>
      </c>
      <c r="D1063">
        <v>16.333300000000001</v>
      </c>
      <c r="E1063">
        <v>0</v>
      </c>
      <c r="F1063">
        <v>-0.18032968044281</v>
      </c>
      <c r="G1063">
        <v>-0.18032968044281</v>
      </c>
    </row>
    <row r="1064" spans="1:7" x14ac:dyDescent="0.45">
      <c r="A1064" t="s">
        <v>178</v>
      </c>
      <c r="B1064" t="s">
        <v>177</v>
      </c>
      <c r="D1064">
        <v>6</v>
      </c>
      <c r="E1064">
        <v>0</v>
      </c>
      <c r="F1064">
        <v>-0.181334793567657</v>
      </c>
      <c r="G1064">
        <v>-0.181334793567657</v>
      </c>
    </row>
    <row r="1065" spans="1:7" x14ac:dyDescent="0.45">
      <c r="A1065" t="s">
        <v>665</v>
      </c>
      <c r="B1065" t="s">
        <v>28</v>
      </c>
      <c r="C1065">
        <v>48</v>
      </c>
      <c r="E1065">
        <v>-0.18222865462303101</v>
      </c>
      <c r="G1065">
        <v>-0.18222865462303101</v>
      </c>
    </row>
    <row r="1066" spans="1:7" x14ac:dyDescent="0.45">
      <c r="A1066" t="s">
        <v>1683</v>
      </c>
      <c r="B1066" t="s">
        <v>36</v>
      </c>
      <c r="C1066">
        <v>11</v>
      </c>
      <c r="E1066">
        <v>-0.18255305290222101</v>
      </c>
      <c r="G1066">
        <v>-0.18255305290222101</v>
      </c>
    </row>
    <row r="1067" spans="1:7" x14ac:dyDescent="0.45">
      <c r="A1067" t="s">
        <v>172</v>
      </c>
      <c r="B1067" t="s">
        <v>74</v>
      </c>
      <c r="D1067">
        <v>5.3333000000000004</v>
      </c>
      <c r="E1067">
        <v>0</v>
      </c>
      <c r="F1067">
        <v>-0.18412682414054801</v>
      </c>
      <c r="G1067">
        <v>-0.18412682414054801</v>
      </c>
    </row>
    <row r="1068" spans="1:7" x14ac:dyDescent="0.45">
      <c r="A1068" t="s">
        <v>3654</v>
      </c>
      <c r="B1068" t="s">
        <v>16</v>
      </c>
      <c r="D1068">
        <v>9.3332999999999995</v>
      </c>
      <c r="E1068">
        <v>0</v>
      </c>
      <c r="F1068">
        <v>-0.18522146344184801</v>
      </c>
      <c r="G1068">
        <v>-0.18522146344184801</v>
      </c>
    </row>
    <row r="1069" spans="1:7" x14ac:dyDescent="0.45">
      <c r="A1069" t="s">
        <v>531</v>
      </c>
      <c r="B1069" t="s">
        <v>74</v>
      </c>
      <c r="C1069">
        <v>286</v>
      </c>
      <c r="E1069">
        <v>-0.18536017835140201</v>
      </c>
      <c r="G1069">
        <v>-0.18536017835140201</v>
      </c>
    </row>
    <row r="1070" spans="1:7" x14ac:dyDescent="0.45">
      <c r="A1070" t="s">
        <v>3955</v>
      </c>
      <c r="B1070" t="s">
        <v>100</v>
      </c>
      <c r="D1070">
        <v>10</v>
      </c>
      <c r="E1070">
        <v>0</v>
      </c>
      <c r="F1070">
        <v>-0.18559797108173301</v>
      </c>
      <c r="G1070">
        <v>-0.18559797108173301</v>
      </c>
    </row>
    <row r="1071" spans="1:7" x14ac:dyDescent="0.45">
      <c r="A1071" t="s">
        <v>5691</v>
      </c>
      <c r="B1071" t="s">
        <v>87</v>
      </c>
      <c r="D1071">
        <v>18</v>
      </c>
      <c r="E1071">
        <v>0</v>
      </c>
      <c r="F1071">
        <v>-0.18768155574798501</v>
      </c>
      <c r="G1071">
        <v>-0.18768155574798501</v>
      </c>
    </row>
    <row r="1072" spans="1:7" x14ac:dyDescent="0.45">
      <c r="A1072" t="s">
        <v>3920</v>
      </c>
      <c r="B1072" t="s">
        <v>292</v>
      </c>
      <c r="D1072">
        <v>1.3332999999999999</v>
      </c>
      <c r="E1072">
        <v>0</v>
      </c>
      <c r="F1072">
        <v>-0.187748223543167</v>
      </c>
      <c r="G1072">
        <v>-0.187748223543167</v>
      </c>
    </row>
    <row r="1073" spans="1:7" x14ac:dyDescent="0.45">
      <c r="A1073" t="s">
        <v>954</v>
      </c>
      <c r="B1073" t="s">
        <v>192</v>
      </c>
      <c r="C1073">
        <v>141</v>
      </c>
      <c r="D1073">
        <v>1</v>
      </c>
      <c r="E1073">
        <v>-0.19813384115695901</v>
      </c>
      <c r="F1073">
        <v>7.1285674348473497E-3</v>
      </c>
      <c r="G1073">
        <v>-0.19100527372211201</v>
      </c>
    </row>
    <row r="1074" spans="1:7" x14ac:dyDescent="0.45">
      <c r="A1074" t="s">
        <v>3705</v>
      </c>
      <c r="B1074" t="s">
        <v>192</v>
      </c>
      <c r="D1074">
        <v>43.666600000000003</v>
      </c>
      <c r="E1074">
        <v>0</v>
      </c>
      <c r="F1074">
        <v>-0.191450700163841</v>
      </c>
      <c r="G1074">
        <v>-0.191450700163841</v>
      </c>
    </row>
    <row r="1075" spans="1:7" x14ac:dyDescent="0.45">
      <c r="A1075" t="s">
        <v>687</v>
      </c>
      <c r="B1075" t="s">
        <v>36</v>
      </c>
      <c r="C1075">
        <v>20</v>
      </c>
      <c r="E1075">
        <v>-0.19239971041679299</v>
      </c>
      <c r="G1075">
        <v>-0.19239971041679299</v>
      </c>
    </row>
    <row r="1076" spans="1:7" x14ac:dyDescent="0.45">
      <c r="A1076" t="s">
        <v>3656</v>
      </c>
      <c r="B1076" t="s">
        <v>54</v>
      </c>
      <c r="D1076">
        <v>8.6666000000000007</v>
      </c>
      <c r="E1076">
        <v>0</v>
      </c>
      <c r="F1076">
        <v>-0.192451566457748</v>
      </c>
      <c r="G1076">
        <v>-0.192451566457748</v>
      </c>
    </row>
    <row r="1077" spans="1:7" x14ac:dyDescent="0.45">
      <c r="A1077" t="s">
        <v>3755</v>
      </c>
      <c r="B1077" t="s">
        <v>87</v>
      </c>
      <c r="D1077">
        <v>28</v>
      </c>
      <c r="E1077">
        <v>0</v>
      </c>
      <c r="F1077">
        <v>-0.19268618524074499</v>
      </c>
      <c r="G1077">
        <v>-0.19268618524074499</v>
      </c>
    </row>
    <row r="1078" spans="1:7" x14ac:dyDescent="0.45">
      <c r="A1078" t="s">
        <v>2558</v>
      </c>
      <c r="B1078" t="s">
        <v>158</v>
      </c>
      <c r="D1078">
        <v>3.3332999999999999</v>
      </c>
      <c r="E1078">
        <v>0</v>
      </c>
      <c r="F1078">
        <v>-0.194745182991027</v>
      </c>
      <c r="G1078">
        <v>-0.194745182991027</v>
      </c>
    </row>
    <row r="1079" spans="1:7" x14ac:dyDescent="0.45">
      <c r="A1079" t="s">
        <v>608</v>
      </c>
      <c r="B1079" t="s">
        <v>68</v>
      </c>
      <c r="C1079">
        <v>199</v>
      </c>
      <c r="E1079">
        <v>-0.19549387693405099</v>
      </c>
      <c r="G1079">
        <v>-0.19549387693405099</v>
      </c>
    </row>
    <row r="1080" spans="1:7" x14ac:dyDescent="0.45">
      <c r="A1080" t="s">
        <v>190</v>
      </c>
      <c r="B1080" t="s">
        <v>5605</v>
      </c>
      <c r="D1080">
        <v>22.9999</v>
      </c>
      <c r="E1080">
        <v>0</v>
      </c>
      <c r="F1080">
        <v>-0.195849604904651</v>
      </c>
      <c r="G1080">
        <v>-0.195849604904651</v>
      </c>
    </row>
    <row r="1081" spans="1:7" x14ac:dyDescent="0.45">
      <c r="A1081" t="s">
        <v>63</v>
      </c>
      <c r="B1081" t="s">
        <v>10</v>
      </c>
      <c r="D1081">
        <v>69.333299999999994</v>
      </c>
      <c r="E1081">
        <v>0</v>
      </c>
      <c r="F1081">
        <v>-0.19890548288822099</v>
      </c>
      <c r="G1081">
        <v>-0.19890548288822099</v>
      </c>
    </row>
    <row r="1082" spans="1:7" x14ac:dyDescent="0.45">
      <c r="A1082" t="s">
        <v>114</v>
      </c>
      <c r="B1082" t="s">
        <v>7</v>
      </c>
      <c r="D1082">
        <v>30</v>
      </c>
      <c r="E1082">
        <v>0</v>
      </c>
      <c r="F1082">
        <v>-0.201259344816207</v>
      </c>
      <c r="G1082">
        <v>-0.201259344816207</v>
      </c>
    </row>
    <row r="1083" spans="1:7" x14ac:dyDescent="0.45">
      <c r="A1083" t="s">
        <v>115</v>
      </c>
      <c r="B1083" t="s">
        <v>5605</v>
      </c>
      <c r="C1083">
        <v>33</v>
      </c>
      <c r="E1083">
        <v>-0.20141477324068499</v>
      </c>
      <c r="G1083">
        <v>-0.20141477324068499</v>
      </c>
    </row>
    <row r="1084" spans="1:7" x14ac:dyDescent="0.45">
      <c r="A1084" t="s">
        <v>3698</v>
      </c>
      <c r="B1084" t="s">
        <v>54</v>
      </c>
      <c r="D1084">
        <v>91</v>
      </c>
      <c r="E1084">
        <v>0</v>
      </c>
      <c r="F1084">
        <v>-0.20239156484603801</v>
      </c>
      <c r="G1084">
        <v>-0.20239156484603801</v>
      </c>
    </row>
    <row r="1085" spans="1:7" x14ac:dyDescent="0.45">
      <c r="A1085" t="s">
        <v>5692</v>
      </c>
      <c r="B1085" t="s">
        <v>5605</v>
      </c>
      <c r="D1085">
        <v>15.666600000000001</v>
      </c>
      <c r="E1085">
        <v>0</v>
      </c>
      <c r="F1085">
        <v>-0.204508131369948</v>
      </c>
      <c r="G1085">
        <v>-0.204508131369948</v>
      </c>
    </row>
    <row r="1086" spans="1:7" x14ac:dyDescent="0.45">
      <c r="A1086" t="s">
        <v>120</v>
      </c>
      <c r="B1086" t="s">
        <v>14</v>
      </c>
      <c r="D1086">
        <v>14.666600000000001</v>
      </c>
      <c r="E1086">
        <v>0</v>
      </c>
      <c r="F1086">
        <v>-0.20696978271007499</v>
      </c>
      <c r="G1086">
        <v>-0.20696978271007499</v>
      </c>
    </row>
    <row r="1087" spans="1:7" x14ac:dyDescent="0.45">
      <c r="A1087" t="s">
        <v>3983</v>
      </c>
      <c r="B1087" t="s">
        <v>46</v>
      </c>
      <c r="D1087">
        <v>12</v>
      </c>
      <c r="E1087">
        <v>0</v>
      </c>
      <c r="F1087">
        <v>-0.208269208669662</v>
      </c>
      <c r="G1087">
        <v>-0.208269208669662</v>
      </c>
    </row>
    <row r="1088" spans="1:7" x14ac:dyDescent="0.45">
      <c r="A1088" t="s">
        <v>589</v>
      </c>
      <c r="B1088" t="s">
        <v>80</v>
      </c>
      <c r="C1088">
        <v>49</v>
      </c>
      <c r="E1088">
        <v>-0.209834650158882</v>
      </c>
      <c r="G1088">
        <v>-0.209834650158882</v>
      </c>
    </row>
    <row r="1089" spans="1:7" x14ac:dyDescent="0.45">
      <c r="A1089" t="s">
        <v>627</v>
      </c>
      <c r="B1089" t="s">
        <v>68</v>
      </c>
      <c r="C1089">
        <v>75</v>
      </c>
      <c r="E1089">
        <v>-0.210033178329467</v>
      </c>
      <c r="G1089">
        <v>-0.210033178329467</v>
      </c>
    </row>
    <row r="1090" spans="1:7" x14ac:dyDescent="0.45">
      <c r="A1090" t="s">
        <v>3929</v>
      </c>
      <c r="B1090" t="s">
        <v>46</v>
      </c>
      <c r="D1090">
        <v>11</v>
      </c>
      <c r="E1090">
        <v>0</v>
      </c>
      <c r="F1090">
        <v>-0.21040536463260601</v>
      </c>
      <c r="G1090">
        <v>-0.21040536463260601</v>
      </c>
    </row>
    <row r="1091" spans="1:7" x14ac:dyDescent="0.45">
      <c r="A1091" t="s">
        <v>2134</v>
      </c>
      <c r="B1091" t="s">
        <v>192</v>
      </c>
      <c r="C1091">
        <v>4</v>
      </c>
      <c r="E1091">
        <v>-0.21138048171997001</v>
      </c>
      <c r="G1091">
        <v>-0.21138048171997001</v>
      </c>
    </row>
    <row r="1092" spans="1:7" x14ac:dyDescent="0.45">
      <c r="A1092" t="s">
        <v>3843</v>
      </c>
      <c r="B1092" t="s">
        <v>144</v>
      </c>
      <c r="D1092">
        <v>35.666600000000003</v>
      </c>
      <c r="E1092">
        <v>0</v>
      </c>
      <c r="F1092">
        <v>-0.21473191678524001</v>
      </c>
      <c r="G1092">
        <v>-0.21473191678524001</v>
      </c>
    </row>
    <row r="1093" spans="1:7" x14ac:dyDescent="0.45">
      <c r="A1093" t="s">
        <v>1221</v>
      </c>
      <c r="B1093" t="s">
        <v>80</v>
      </c>
      <c r="C1093">
        <v>16</v>
      </c>
      <c r="E1093">
        <v>-0.21726490557193701</v>
      </c>
      <c r="G1093">
        <v>-0.21726490557193701</v>
      </c>
    </row>
    <row r="1094" spans="1:7" x14ac:dyDescent="0.45">
      <c r="A1094" t="s">
        <v>3953</v>
      </c>
      <c r="B1094" t="s">
        <v>68</v>
      </c>
      <c r="D1094">
        <v>10</v>
      </c>
      <c r="E1094">
        <v>0</v>
      </c>
      <c r="F1094">
        <v>-0.217679843306541</v>
      </c>
      <c r="G1094">
        <v>-0.217679843306541</v>
      </c>
    </row>
    <row r="1095" spans="1:7" x14ac:dyDescent="0.45">
      <c r="A1095" t="s">
        <v>5693</v>
      </c>
      <c r="B1095" t="s">
        <v>42</v>
      </c>
      <c r="D1095">
        <v>14</v>
      </c>
      <c r="E1095">
        <v>0</v>
      </c>
      <c r="F1095">
        <v>-0.22118763625621701</v>
      </c>
      <c r="G1095">
        <v>-0.22118763625621701</v>
      </c>
    </row>
    <row r="1096" spans="1:7" x14ac:dyDescent="0.45">
      <c r="A1096" t="s">
        <v>1796</v>
      </c>
      <c r="B1096" t="s">
        <v>10</v>
      </c>
      <c r="C1096">
        <v>37</v>
      </c>
      <c r="E1096">
        <v>-0.22299447655677701</v>
      </c>
      <c r="G1096">
        <v>-0.22299447655677701</v>
      </c>
    </row>
    <row r="1097" spans="1:7" x14ac:dyDescent="0.45">
      <c r="A1097" t="s">
        <v>3742</v>
      </c>
      <c r="B1097" t="s">
        <v>87</v>
      </c>
      <c r="D1097">
        <v>62</v>
      </c>
      <c r="E1097">
        <v>0</v>
      </c>
      <c r="F1097">
        <v>-0.22309355437755499</v>
      </c>
      <c r="G1097">
        <v>-0.22309355437755499</v>
      </c>
    </row>
    <row r="1098" spans="1:7" x14ac:dyDescent="0.45">
      <c r="A1098" t="s">
        <v>3644</v>
      </c>
      <c r="B1098" t="s">
        <v>192</v>
      </c>
      <c r="D1098">
        <v>46</v>
      </c>
      <c r="E1098">
        <v>0</v>
      </c>
      <c r="F1098">
        <v>-0.22362156212329801</v>
      </c>
      <c r="G1098">
        <v>-0.22362156212329801</v>
      </c>
    </row>
    <row r="1099" spans="1:7" x14ac:dyDescent="0.45">
      <c r="A1099" t="s">
        <v>2384</v>
      </c>
      <c r="B1099" t="s">
        <v>292</v>
      </c>
      <c r="D1099">
        <v>5.3333000000000004</v>
      </c>
      <c r="E1099">
        <v>0</v>
      </c>
      <c r="F1099">
        <v>-0.225175410509109</v>
      </c>
      <c r="G1099">
        <v>-0.225175410509109</v>
      </c>
    </row>
    <row r="1100" spans="1:7" x14ac:dyDescent="0.45">
      <c r="A1100" t="s">
        <v>558</v>
      </c>
      <c r="B1100" t="s">
        <v>31</v>
      </c>
      <c r="C1100">
        <v>98</v>
      </c>
      <c r="E1100">
        <v>-0.22923508286476099</v>
      </c>
      <c r="G1100">
        <v>-0.22923508286476099</v>
      </c>
    </row>
    <row r="1101" spans="1:7" x14ac:dyDescent="0.45">
      <c r="A1101" t="s">
        <v>3548</v>
      </c>
      <c r="B1101" t="s">
        <v>57</v>
      </c>
      <c r="D1101">
        <v>26</v>
      </c>
      <c r="E1101">
        <v>0</v>
      </c>
      <c r="F1101">
        <v>-0.23176936805248199</v>
      </c>
      <c r="G1101">
        <v>-0.23176936805248199</v>
      </c>
    </row>
    <row r="1102" spans="1:7" x14ac:dyDescent="0.45">
      <c r="A1102" t="s">
        <v>3545</v>
      </c>
      <c r="B1102" t="s">
        <v>158</v>
      </c>
      <c r="D1102">
        <v>87.333299999999994</v>
      </c>
      <c r="E1102">
        <v>0</v>
      </c>
      <c r="F1102">
        <v>-0.236142337322235</v>
      </c>
      <c r="G1102">
        <v>-0.236142337322235</v>
      </c>
    </row>
    <row r="1103" spans="1:7" x14ac:dyDescent="0.45">
      <c r="A1103" t="s">
        <v>2513</v>
      </c>
      <c r="B1103" t="s">
        <v>18</v>
      </c>
      <c r="D1103">
        <v>3</v>
      </c>
      <c r="E1103">
        <v>0</v>
      </c>
      <c r="F1103">
        <v>-0.23826484382152499</v>
      </c>
      <c r="G1103">
        <v>-0.23826484382152499</v>
      </c>
    </row>
    <row r="1104" spans="1:7" x14ac:dyDescent="0.45">
      <c r="A1104" t="s">
        <v>4423</v>
      </c>
      <c r="B1104" t="s">
        <v>39</v>
      </c>
      <c r="D1104">
        <v>7.3333000000000004</v>
      </c>
      <c r="E1104">
        <v>0</v>
      </c>
      <c r="F1104">
        <v>-0.239732861518859</v>
      </c>
      <c r="G1104">
        <v>-0.239732861518859</v>
      </c>
    </row>
    <row r="1105" spans="1:7" x14ac:dyDescent="0.45">
      <c r="A1105" t="s">
        <v>466</v>
      </c>
      <c r="B1105" t="s">
        <v>80</v>
      </c>
      <c r="C1105">
        <v>345</v>
      </c>
      <c r="E1105">
        <v>-0.239807218313217</v>
      </c>
      <c r="G1105">
        <v>-0.239807218313217</v>
      </c>
    </row>
    <row r="1106" spans="1:7" x14ac:dyDescent="0.45">
      <c r="A1106" t="s">
        <v>512</v>
      </c>
      <c r="B1106" t="s">
        <v>177</v>
      </c>
      <c r="C1106">
        <v>295</v>
      </c>
      <c r="E1106">
        <v>-0.24051202833652399</v>
      </c>
      <c r="G1106">
        <v>-0.24051202833652399</v>
      </c>
    </row>
    <row r="1107" spans="1:7" x14ac:dyDescent="0.45">
      <c r="A1107" t="s">
        <v>3666</v>
      </c>
      <c r="B1107" t="s">
        <v>92</v>
      </c>
      <c r="D1107">
        <v>44.333300000000001</v>
      </c>
      <c r="E1107">
        <v>0</v>
      </c>
      <c r="F1107">
        <v>-0.24337613582611001</v>
      </c>
      <c r="G1107">
        <v>-0.24337613582611001</v>
      </c>
    </row>
    <row r="1108" spans="1:7" x14ac:dyDescent="0.45">
      <c r="A1108" t="s">
        <v>3980</v>
      </c>
      <c r="B1108" t="s">
        <v>16</v>
      </c>
      <c r="D1108">
        <v>21.666599999999999</v>
      </c>
      <c r="E1108">
        <v>0</v>
      </c>
      <c r="F1108">
        <v>-0.243756458163261</v>
      </c>
      <c r="G1108">
        <v>-0.243756458163261</v>
      </c>
    </row>
    <row r="1109" spans="1:7" x14ac:dyDescent="0.45">
      <c r="A1109" t="s">
        <v>3769</v>
      </c>
      <c r="B1109" t="s">
        <v>7</v>
      </c>
      <c r="D1109">
        <v>9.3332999999999995</v>
      </c>
      <c r="E1109">
        <v>0</v>
      </c>
      <c r="F1109">
        <v>-0.24596439301967599</v>
      </c>
      <c r="G1109">
        <v>-0.24596439301967599</v>
      </c>
    </row>
    <row r="1110" spans="1:7" x14ac:dyDescent="0.45">
      <c r="A1110" t="s">
        <v>3935</v>
      </c>
      <c r="B1110" t="s">
        <v>292</v>
      </c>
      <c r="D1110">
        <v>0.33329999999999999</v>
      </c>
      <c r="E1110">
        <v>0</v>
      </c>
      <c r="F1110">
        <v>-0.24776773154735501</v>
      </c>
      <c r="G1110">
        <v>-0.24776773154735501</v>
      </c>
    </row>
    <row r="1111" spans="1:7" x14ac:dyDescent="0.45">
      <c r="A1111" t="s">
        <v>720</v>
      </c>
      <c r="B1111" t="s">
        <v>158</v>
      </c>
      <c r="C1111">
        <v>40</v>
      </c>
      <c r="E1111">
        <v>-0.248368009924888</v>
      </c>
      <c r="G1111">
        <v>-0.248368009924888</v>
      </c>
    </row>
    <row r="1112" spans="1:7" x14ac:dyDescent="0.45">
      <c r="A1112" t="s">
        <v>198</v>
      </c>
      <c r="B1112" t="s">
        <v>5605</v>
      </c>
      <c r="D1112">
        <v>14.666599999999899</v>
      </c>
      <c r="E1112">
        <v>0</v>
      </c>
      <c r="F1112">
        <v>-0.24950951337814301</v>
      </c>
      <c r="G1112">
        <v>-0.24950951337814301</v>
      </c>
    </row>
    <row r="1113" spans="1:7" x14ac:dyDescent="0.45">
      <c r="A1113" t="s">
        <v>604</v>
      </c>
      <c r="B1113" t="s">
        <v>28</v>
      </c>
      <c r="C1113">
        <v>182</v>
      </c>
      <c r="E1113">
        <v>-0.249623402953147</v>
      </c>
      <c r="G1113">
        <v>-0.249623402953147</v>
      </c>
    </row>
    <row r="1114" spans="1:7" x14ac:dyDescent="0.45">
      <c r="A1114" t="s">
        <v>3798</v>
      </c>
      <c r="B1114" t="s">
        <v>292</v>
      </c>
      <c r="D1114">
        <v>63.666600000000003</v>
      </c>
      <c r="E1114">
        <v>0</v>
      </c>
      <c r="F1114">
        <v>-0.25011903047561601</v>
      </c>
      <c r="G1114">
        <v>-0.25011903047561601</v>
      </c>
    </row>
    <row r="1115" spans="1:7" x14ac:dyDescent="0.45">
      <c r="A1115" t="s">
        <v>107</v>
      </c>
      <c r="B1115" t="s">
        <v>21</v>
      </c>
      <c r="D1115">
        <v>5.3333000000000004</v>
      </c>
      <c r="E1115">
        <v>0</v>
      </c>
      <c r="F1115">
        <v>-0.25052902102470398</v>
      </c>
      <c r="G1115">
        <v>-0.25052902102470398</v>
      </c>
    </row>
    <row r="1116" spans="1:7" x14ac:dyDescent="0.45">
      <c r="A1116" t="s">
        <v>3679</v>
      </c>
      <c r="B1116" t="s">
        <v>7</v>
      </c>
      <c r="D1116">
        <v>43.333300000000001</v>
      </c>
      <c r="E1116">
        <v>0</v>
      </c>
      <c r="F1116">
        <v>-0.25388902425765902</v>
      </c>
      <c r="G1116">
        <v>-0.25388902425765902</v>
      </c>
    </row>
    <row r="1117" spans="1:7" x14ac:dyDescent="0.45">
      <c r="A1117" t="s">
        <v>739</v>
      </c>
      <c r="B1117" t="s">
        <v>100</v>
      </c>
      <c r="C1117">
        <v>14</v>
      </c>
      <c r="D1117">
        <v>1</v>
      </c>
      <c r="E1117">
        <v>-0.26001313328742898</v>
      </c>
      <c r="F1117">
        <v>5.0682923756539804E-3</v>
      </c>
      <c r="G1117">
        <v>-0.25494484091177499</v>
      </c>
    </row>
    <row r="1118" spans="1:7" x14ac:dyDescent="0.45">
      <c r="A1118" t="s">
        <v>3879</v>
      </c>
      <c r="B1118" t="s">
        <v>100</v>
      </c>
      <c r="D1118">
        <v>46.333300000000001</v>
      </c>
      <c r="E1118">
        <v>0</v>
      </c>
      <c r="F1118">
        <v>-0.25610825419425898</v>
      </c>
      <c r="G1118">
        <v>-0.25610825419425898</v>
      </c>
    </row>
    <row r="1119" spans="1:7" x14ac:dyDescent="0.45">
      <c r="A1119" t="s">
        <v>610</v>
      </c>
      <c r="B1119" t="s">
        <v>158</v>
      </c>
      <c r="C1119">
        <v>161</v>
      </c>
      <c r="E1119">
        <v>-0.25623643398284901</v>
      </c>
      <c r="G1119">
        <v>-0.25623643398284901</v>
      </c>
    </row>
    <row r="1120" spans="1:7" x14ac:dyDescent="0.45">
      <c r="A1120" t="s">
        <v>449</v>
      </c>
      <c r="B1120" t="s">
        <v>7</v>
      </c>
      <c r="C1120">
        <v>441</v>
      </c>
      <c r="E1120">
        <v>-0.25728443264961198</v>
      </c>
      <c r="G1120">
        <v>-0.25728443264961198</v>
      </c>
    </row>
    <row r="1121" spans="1:7" x14ac:dyDescent="0.45">
      <c r="A1121" t="s">
        <v>429</v>
      </c>
      <c r="B1121" t="s">
        <v>42</v>
      </c>
      <c r="C1121">
        <v>142</v>
      </c>
      <c r="E1121">
        <v>-0.25869414210319502</v>
      </c>
      <c r="G1121">
        <v>-0.25869414210319502</v>
      </c>
    </row>
    <row r="1122" spans="1:7" x14ac:dyDescent="0.45">
      <c r="A1122" t="s">
        <v>2325</v>
      </c>
      <c r="B1122" t="s">
        <v>177</v>
      </c>
      <c r="D1122">
        <v>11.666600000000001</v>
      </c>
      <c r="E1122">
        <v>0</v>
      </c>
      <c r="F1122">
        <v>-0.261018276214599</v>
      </c>
      <c r="G1122">
        <v>-0.261018276214599</v>
      </c>
    </row>
    <row r="1123" spans="1:7" x14ac:dyDescent="0.45">
      <c r="A1123" t="s">
        <v>5694</v>
      </c>
      <c r="B1123" t="s">
        <v>5605</v>
      </c>
      <c r="C1123">
        <v>226</v>
      </c>
      <c r="E1123">
        <v>-0.26109784841537398</v>
      </c>
      <c r="G1123">
        <v>-0.26109784841537398</v>
      </c>
    </row>
    <row r="1124" spans="1:7" x14ac:dyDescent="0.45">
      <c r="A1124" t="s">
        <v>3758</v>
      </c>
      <c r="B1124" t="s">
        <v>42</v>
      </c>
      <c r="D1124">
        <v>12</v>
      </c>
      <c r="E1124">
        <v>0</v>
      </c>
      <c r="F1124">
        <v>-0.26416459679603499</v>
      </c>
      <c r="G1124">
        <v>-0.26416459679603499</v>
      </c>
    </row>
    <row r="1125" spans="1:7" x14ac:dyDescent="0.45">
      <c r="A1125" t="s">
        <v>2496</v>
      </c>
      <c r="B1125" t="s">
        <v>123</v>
      </c>
      <c r="D1125">
        <v>9.3332999999999995</v>
      </c>
      <c r="E1125">
        <v>0</v>
      </c>
      <c r="F1125">
        <v>-0.26594367623329102</v>
      </c>
      <c r="G1125">
        <v>-0.26594367623329102</v>
      </c>
    </row>
    <row r="1126" spans="1:7" x14ac:dyDescent="0.45">
      <c r="A1126" t="s">
        <v>536</v>
      </c>
      <c r="B1126" t="s">
        <v>68</v>
      </c>
      <c r="C1126">
        <v>65</v>
      </c>
      <c r="E1126">
        <v>-0.26599493622779802</v>
      </c>
      <c r="G1126">
        <v>-0.26599493622779802</v>
      </c>
    </row>
    <row r="1127" spans="1:7" x14ac:dyDescent="0.45">
      <c r="A1127" t="s">
        <v>539</v>
      </c>
      <c r="B1127" t="s">
        <v>252</v>
      </c>
      <c r="C1127">
        <v>67</v>
      </c>
      <c r="E1127">
        <v>-0.26641780138015703</v>
      </c>
      <c r="G1127">
        <v>-0.26641780138015703</v>
      </c>
    </row>
    <row r="1128" spans="1:7" x14ac:dyDescent="0.45">
      <c r="A1128" t="s">
        <v>3484</v>
      </c>
      <c r="B1128" t="s">
        <v>46</v>
      </c>
      <c r="D1128">
        <v>37</v>
      </c>
      <c r="E1128">
        <v>0</v>
      </c>
      <c r="F1128">
        <v>-0.26666024327278098</v>
      </c>
      <c r="G1128">
        <v>-0.26666024327278098</v>
      </c>
    </row>
    <row r="1129" spans="1:7" x14ac:dyDescent="0.45">
      <c r="A1129" t="s">
        <v>3770</v>
      </c>
      <c r="B1129" t="s">
        <v>292</v>
      </c>
      <c r="D1129">
        <v>15.333299999999999</v>
      </c>
      <c r="E1129">
        <v>0</v>
      </c>
      <c r="F1129">
        <v>-0.26723018288612299</v>
      </c>
      <c r="G1129">
        <v>-0.26723018288612299</v>
      </c>
    </row>
    <row r="1130" spans="1:7" x14ac:dyDescent="0.45">
      <c r="A1130" t="s">
        <v>543</v>
      </c>
      <c r="B1130" t="s">
        <v>97</v>
      </c>
      <c r="C1130">
        <v>106</v>
      </c>
      <c r="E1130">
        <v>-0.26865649223327598</v>
      </c>
      <c r="G1130">
        <v>-0.26865649223327598</v>
      </c>
    </row>
    <row r="1131" spans="1:7" x14ac:dyDescent="0.45">
      <c r="A1131" t="s">
        <v>703</v>
      </c>
      <c r="B1131" t="s">
        <v>74</v>
      </c>
      <c r="C1131">
        <v>69</v>
      </c>
      <c r="E1131">
        <v>-0.26962715387344299</v>
      </c>
      <c r="G1131">
        <v>-0.26962715387344299</v>
      </c>
    </row>
    <row r="1132" spans="1:7" x14ac:dyDescent="0.45">
      <c r="A1132" t="s">
        <v>3828</v>
      </c>
      <c r="B1132" t="s">
        <v>292</v>
      </c>
      <c r="D1132">
        <v>40.333300000000001</v>
      </c>
      <c r="E1132">
        <v>0</v>
      </c>
      <c r="F1132">
        <v>-0.27128159999847401</v>
      </c>
      <c r="G1132">
        <v>-0.27128159999847401</v>
      </c>
    </row>
    <row r="1133" spans="1:7" x14ac:dyDescent="0.45">
      <c r="A1133" t="s">
        <v>524</v>
      </c>
      <c r="B1133" t="s">
        <v>36</v>
      </c>
      <c r="C1133">
        <v>117</v>
      </c>
      <c r="E1133">
        <v>-0.275414317846298</v>
      </c>
      <c r="G1133">
        <v>-0.275414317846298</v>
      </c>
    </row>
    <row r="1134" spans="1:7" x14ac:dyDescent="0.45">
      <c r="A1134" t="s">
        <v>3848</v>
      </c>
      <c r="B1134" t="s">
        <v>57</v>
      </c>
      <c r="D1134">
        <v>26.333300000000001</v>
      </c>
      <c r="E1134">
        <v>0</v>
      </c>
      <c r="F1134">
        <v>-0.27817690372467002</v>
      </c>
      <c r="G1134">
        <v>-0.27817690372467002</v>
      </c>
    </row>
    <row r="1135" spans="1:7" x14ac:dyDescent="0.45">
      <c r="A1135" t="s">
        <v>3632</v>
      </c>
      <c r="B1135" t="s">
        <v>54</v>
      </c>
      <c r="D1135">
        <v>16.333300000000001</v>
      </c>
      <c r="E1135">
        <v>0</v>
      </c>
      <c r="F1135">
        <v>-0.278438329696655</v>
      </c>
      <c r="G1135">
        <v>-0.278438329696655</v>
      </c>
    </row>
    <row r="1136" spans="1:7" x14ac:dyDescent="0.45">
      <c r="A1136" t="s">
        <v>113</v>
      </c>
      <c r="B1136" t="s">
        <v>46</v>
      </c>
      <c r="C1136">
        <v>150</v>
      </c>
      <c r="E1136">
        <v>-0.278994470834732</v>
      </c>
      <c r="G1136">
        <v>-0.278994470834732</v>
      </c>
    </row>
    <row r="1137" spans="1:7" x14ac:dyDescent="0.45">
      <c r="A1137" t="s">
        <v>3909</v>
      </c>
      <c r="B1137" t="s">
        <v>7</v>
      </c>
      <c r="D1137">
        <v>11.666600000000001</v>
      </c>
      <c r="E1137">
        <v>0</v>
      </c>
      <c r="F1137">
        <v>-0.28286850452423001</v>
      </c>
      <c r="G1137">
        <v>-0.28286850452423001</v>
      </c>
    </row>
    <row r="1138" spans="1:7" x14ac:dyDescent="0.45">
      <c r="A1138" t="s">
        <v>101</v>
      </c>
      <c r="B1138" t="s">
        <v>100</v>
      </c>
      <c r="D1138">
        <v>7.6665999999999999</v>
      </c>
      <c r="E1138">
        <v>0</v>
      </c>
      <c r="F1138">
        <v>-0.28459888696670499</v>
      </c>
      <c r="G1138">
        <v>-0.28459888696670499</v>
      </c>
    </row>
    <row r="1139" spans="1:7" x14ac:dyDescent="0.45">
      <c r="A1139" t="s">
        <v>3504</v>
      </c>
      <c r="B1139" t="s">
        <v>46</v>
      </c>
      <c r="D1139">
        <v>29</v>
      </c>
      <c r="E1139">
        <v>0</v>
      </c>
      <c r="F1139">
        <v>-0.28516703844070401</v>
      </c>
      <c r="G1139">
        <v>-0.28516703844070401</v>
      </c>
    </row>
    <row r="1140" spans="1:7" x14ac:dyDescent="0.45">
      <c r="A1140" t="s">
        <v>3982</v>
      </c>
      <c r="B1140" t="s">
        <v>5605</v>
      </c>
      <c r="D1140">
        <v>14.9998</v>
      </c>
      <c r="E1140">
        <v>0</v>
      </c>
      <c r="F1140">
        <v>-0.28571415320038701</v>
      </c>
      <c r="G1140">
        <v>-0.28571415320038701</v>
      </c>
    </row>
    <row r="1141" spans="1:7" x14ac:dyDescent="0.45">
      <c r="A1141" t="s">
        <v>3783</v>
      </c>
      <c r="B1141" t="s">
        <v>252</v>
      </c>
      <c r="D1141">
        <v>17</v>
      </c>
      <c r="E1141">
        <v>0</v>
      </c>
      <c r="F1141">
        <v>-0.28576833009719799</v>
      </c>
      <c r="G1141">
        <v>-0.28576833009719799</v>
      </c>
    </row>
    <row r="1142" spans="1:7" x14ac:dyDescent="0.45">
      <c r="A1142" t="s">
        <v>3743</v>
      </c>
      <c r="B1142" t="s">
        <v>92</v>
      </c>
      <c r="D1142">
        <v>13.666600000000001</v>
      </c>
      <c r="E1142">
        <v>0</v>
      </c>
      <c r="F1142">
        <v>-0.286454617977142</v>
      </c>
      <c r="G1142">
        <v>-0.286454617977142</v>
      </c>
    </row>
    <row r="1143" spans="1:7" x14ac:dyDescent="0.45">
      <c r="A1143" t="s">
        <v>571</v>
      </c>
      <c r="B1143" t="s">
        <v>5605</v>
      </c>
      <c r="C1143">
        <v>174</v>
      </c>
      <c r="E1143">
        <v>-0.28998532332479898</v>
      </c>
      <c r="G1143">
        <v>-0.28998532332479898</v>
      </c>
    </row>
    <row r="1144" spans="1:7" x14ac:dyDescent="0.45">
      <c r="A1144" t="s">
        <v>552</v>
      </c>
      <c r="B1144" t="s">
        <v>68</v>
      </c>
      <c r="C1144">
        <v>123</v>
      </c>
      <c r="E1144">
        <v>-0.29153746366500799</v>
      </c>
      <c r="G1144">
        <v>-0.29153746366500799</v>
      </c>
    </row>
    <row r="1145" spans="1:7" x14ac:dyDescent="0.45">
      <c r="A1145" t="s">
        <v>77</v>
      </c>
      <c r="B1145" t="s">
        <v>74</v>
      </c>
      <c r="C1145">
        <v>36</v>
      </c>
      <c r="E1145">
        <v>-0.29280167818069402</v>
      </c>
      <c r="G1145">
        <v>-0.29280167818069402</v>
      </c>
    </row>
    <row r="1146" spans="1:7" x14ac:dyDescent="0.45">
      <c r="A1146" t="s">
        <v>3124</v>
      </c>
      <c r="B1146" t="s">
        <v>144</v>
      </c>
      <c r="D1146">
        <v>2.6665999999999999</v>
      </c>
      <c r="E1146">
        <v>0</v>
      </c>
      <c r="F1146">
        <v>-0.29308435320854098</v>
      </c>
      <c r="G1146">
        <v>-0.29308435320854098</v>
      </c>
    </row>
    <row r="1147" spans="1:7" x14ac:dyDescent="0.45">
      <c r="A1147" t="s">
        <v>479</v>
      </c>
      <c r="B1147" t="s">
        <v>21</v>
      </c>
      <c r="C1147">
        <v>36</v>
      </c>
      <c r="E1147">
        <v>-0.29359143972396801</v>
      </c>
      <c r="G1147">
        <v>-0.29359143972396801</v>
      </c>
    </row>
    <row r="1148" spans="1:7" x14ac:dyDescent="0.45">
      <c r="A1148" t="s">
        <v>679</v>
      </c>
      <c r="B1148" t="s">
        <v>123</v>
      </c>
      <c r="C1148">
        <v>49</v>
      </c>
      <c r="E1148">
        <v>-0.293834418058395</v>
      </c>
      <c r="G1148">
        <v>-0.293834418058395</v>
      </c>
    </row>
    <row r="1149" spans="1:7" x14ac:dyDescent="0.45">
      <c r="A1149" t="s">
        <v>801</v>
      </c>
      <c r="B1149" t="s">
        <v>14</v>
      </c>
      <c r="C1149">
        <v>32</v>
      </c>
      <c r="E1149">
        <v>-0.294755369424819</v>
      </c>
      <c r="G1149">
        <v>-0.294755369424819</v>
      </c>
    </row>
    <row r="1150" spans="1:7" x14ac:dyDescent="0.45">
      <c r="A1150" t="s">
        <v>3967</v>
      </c>
      <c r="B1150" t="s">
        <v>74</v>
      </c>
      <c r="D1150">
        <v>2</v>
      </c>
      <c r="E1150">
        <v>0</v>
      </c>
      <c r="F1150">
        <v>-0.29680818319320601</v>
      </c>
      <c r="G1150">
        <v>-0.29680818319320601</v>
      </c>
    </row>
    <row r="1151" spans="1:7" x14ac:dyDescent="0.45">
      <c r="A1151" t="s">
        <v>520</v>
      </c>
      <c r="B1151" t="s">
        <v>87</v>
      </c>
      <c r="C1151">
        <v>112</v>
      </c>
      <c r="E1151">
        <v>-0.297008156776428</v>
      </c>
      <c r="G1151">
        <v>-0.297008156776428</v>
      </c>
    </row>
    <row r="1152" spans="1:7" x14ac:dyDescent="0.45">
      <c r="A1152" t="s">
        <v>3844</v>
      </c>
      <c r="B1152" t="s">
        <v>192</v>
      </c>
      <c r="D1152">
        <v>30.333300000000001</v>
      </c>
      <c r="E1152">
        <v>0</v>
      </c>
      <c r="F1152">
        <v>-0.30193766951560902</v>
      </c>
      <c r="G1152">
        <v>-0.30193766951560902</v>
      </c>
    </row>
    <row r="1153" spans="1:7" x14ac:dyDescent="0.45">
      <c r="A1153" t="s">
        <v>1082</v>
      </c>
      <c r="B1153" t="s">
        <v>54</v>
      </c>
      <c r="C1153">
        <v>27</v>
      </c>
      <c r="D1153">
        <v>2</v>
      </c>
      <c r="E1153">
        <v>-0.23133802413940399</v>
      </c>
      <c r="F1153">
        <v>-7.0763871073722798E-2</v>
      </c>
      <c r="G1153">
        <v>-0.30210189521312703</v>
      </c>
    </row>
    <row r="1154" spans="1:7" x14ac:dyDescent="0.45">
      <c r="A1154" t="s">
        <v>748</v>
      </c>
      <c r="B1154" t="s">
        <v>144</v>
      </c>
      <c r="C1154">
        <v>8</v>
      </c>
      <c r="E1154">
        <v>-0.30220779776573098</v>
      </c>
      <c r="G1154">
        <v>-0.30220779776573098</v>
      </c>
    </row>
    <row r="1155" spans="1:7" x14ac:dyDescent="0.45">
      <c r="A1155" t="s">
        <v>3963</v>
      </c>
      <c r="B1155" t="s">
        <v>97</v>
      </c>
      <c r="D1155">
        <v>30</v>
      </c>
      <c r="E1155">
        <v>0</v>
      </c>
      <c r="F1155">
        <v>-0.306248128414154</v>
      </c>
      <c r="G1155">
        <v>-0.306248128414154</v>
      </c>
    </row>
    <row r="1156" spans="1:7" x14ac:dyDescent="0.45">
      <c r="A1156" t="s">
        <v>617</v>
      </c>
      <c r="B1156" t="s">
        <v>123</v>
      </c>
      <c r="C1156">
        <v>19</v>
      </c>
      <c r="E1156">
        <v>-0.30833390355110102</v>
      </c>
      <c r="G1156">
        <v>-0.30833390355110102</v>
      </c>
    </row>
    <row r="1157" spans="1:7" x14ac:dyDescent="0.45">
      <c r="A1157" t="s">
        <v>79</v>
      </c>
      <c r="B1157" t="s">
        <v>14</v>
      </c>
      <c r="D1157">
        <v>33.666600000000003</v>
      </c>
      <c r="E1157">
        <v>0</v>
      </c>
      <c r="F1157">
        <v>-0.31739762425422602</v>
      </c>
      <c r="G1157">
        <v>-0.31739762425422602</v>
      </c>
    </row>
    <row r="1158" spans="1:7" x14ac:dyDescent="0.45">
      <c r="A1158" t="s">
        <v>2326</v>
      </c>
      <c r="B1158" t="s">
        <v>21</v>
      </c>
      <c r="D1158">
        <v>37.333300000000001</v>
      </c>
      <c r="E1158">
        <v>0</v>
      </c>
      <c r="F1158">
        <v>-0.319831252098083</v>
      </c>
      <c r="G1158">
        <v>-0.319831252098083</v>
      </c>
    </row>
    <row r="1159" spans="1:7" x14ac:dyDescent="0.45">
      <c r="A1159" t="s">
        <v>580</v>
      </c>
      <c r="B1159" t="s">
        <v>74</v>
      </c>
      <c r="C1159">
        <v>287</v>
      </c>
      <c r="E1159">
        <v>-0.33220899105071999</v>
      </c>
      <c r="G1159">
        <v>-0.33220899105071999</v>
      </c>
    </row>
    <row r="1160" spans="1:7" x14ac:dyDescent="0.45">
      <c r="A1160" t="s">
        <v>3649</v>
      </c>
      <c r="B1160" t="s">
        <v>39</v>
      </c>
      <c r="D1160">
        <v>36.666600000000003</v>
      </c>
      <c r="E1160">
        <v>0</v>
      </c>
      <c r="F1160">
        <v>-0.33755058050155601</v>
      </c>
      <c r="G1160">
        <v>-0.33755058050155601</v>
      </c>
    </row>
    <row r="1161" spans="1:7" x14ac:dyDescent="0.45">
      <c r="A1161" t="s">
        <v>729</v>
      </c>
      <c r="B1161" t="s">
        <v>57</v>
      </c>
      <c r="C1161">
        <v>178</v>
      </c>
      <c r="E1161">
        <v>-0.34011361002922003</v>
      </c>
      <c r="G1161">
        <v>-0.34011361002922003</v>
      </c>
    </row>
    <row r="1162" spans="1:7" x14ac:dyDescent="0.45">
      <c r="A1162" t="s">
        <v>638</v>
      </c>
      <c r="B1162" t="s">
        <v>92</v>
      </c>
      <c r="C1162">
        <v>79</v>
      </c>
      <c r="E1162">
        <v>-0.34116873145103399</v>
      </c>
      <c r="G1162">
        <v>-0.34116873145103399</v>
      </c>
    </row>
    <row r="1163" spans="1:7" x14ac:dyDescent="0.45">
      <c r="A1163" t="s">
        <v>705</v>
      </c>
      <c r="B1163" t="s">
        <v>54</v>
      </c>
      <c r="C1163">
        <v>27</v>
      </c>
      <c r="E1163">
        <v>-0.34359961748123102</v>
      </c>
      <c r="G1163">
        <v>-0.34359961748123102</v>
      </c>
    </row>
    <row r="1164" spans="1:7" x14ac:dyDescent="0.45">
      <c r="A1164" t="s">
        <v>630</v>
      </c>
      <c r="B1164" t="s">
        <v>97</v>
      </c>
      <c r="C1164">
        <v>196</v>
      </c>
      <c r="E1164">
        <v>-0.34471657872200001</v>
      </c>
      <c r="G1164">
        <v>-0.34471657872200001</v>
      </c>
    </row>
    <row r="1165" spans="1:7" x14ac:dyDescent="0.45">
      <c r="A1165" t="s">
        <v>5695</v>
      </c>
      <c r="B1165" t="s">
        <v>123</v>
      </c>
      <c r="D1165">
        <v>41</v>
      </c>
      <c r="E1165">
        <v>0</v>
      </c>
      <c r="F1165">
        <v>-0.34514531493186901</v>
      </c>
      <c r="G1165">
        <v>-0.34514531493186901</v>
      </c>
    </row>
    <row r="1166" spans="1:7" x14ac:dyDescent="0.45">
      <c r="A1166" t="s">
        <v>3890</v>
      </c>
      <c r="B1166" t="s">
        <v>123</v>
      </c>
      <c r="D1166">
        <v>4.3333000000000004</v>
      </c>
      <c r="E1166">
        <v>0</v>
      </c>
      <c r="F1166">
        <v>-0.34519574046134899</v>
      </c>
      <c r="G1166">
        <v>-0.34519574046134899</v>
      </c>
    </row>
    <row r="1167" spans="1:7" x14ac:dyDescent="0.45">
      <c r="A1167" t="s">
        <v>714</v>
      </c>
      <c r="B1167" t="s">
        <v>177</v>
      </c>
      <c r="C1167">
        <v>15</v>
      </c>
      <c r="D1167">
        <v>1</v>
      </c>
      <c r="E1167">
        <v>-0.35134470462799</v>
      </c>
      <c r="F1167">
        <v>5.4155271500349001E-3</v>
      </c>
      <c r="G1167">
        <v>-0.34592917747795499</v>
      </c>
    </row>
    <row r="1168" spans="1:7" x14ac:dyDescent="0.45">
      <c r="A1168" t="s">
        <v>540</v>
      </c>
      <c r="B1168" t="s">
        <v>14</v>
      </c>
      <c r="C1168">
        <v>125</v>
      </c>
      <c r="E1168">
        <v>-0.34605324268340998</v>
      </c>
      <c r="G1168">
        <v>-0.34605324268340998</v>
      </c>
    </row>
    <row r="1169" spans="1:7" x14ac:dyDescent="0.45">
      <c r="A1169" t="s">
        <v>45</v>
      </c>
      <c r="B1169" t="s">
        <v>42</v>
      </c>
      <c r="D1169">
        <v>13.333299999999999</v>
      </c>
      <c r="E1169">
        <v>0</v>
      </c>
      <c r="F1169">
        <v>-0.34668830037116999</v>
      </c>
      <c r="G1169">
        <v>-0.34668830037116999</v>
      </c>
    </row>
    <row r="1170" spans="1:7" x14ac:dyDescent="0.45">
      <c r="A1170" t="s">
        <v>3919</v>
      </c>
      <c r="B1170" t="s">
        <v>14</v>
      </c>
      <c r="D1170">
        <v>40.333300000000001</v>
      </c>
      <c r="E1170">
        <v>0</v>
      </c>
      <c r="F1170">
        <v>-0.353347867727279</v>
      </c>
      <c r="G1170">
        <v>-0.353347867727279</v>
      </c>
    </row>
    <row r="1171" spans="1:7" x14ac:dyDescent="0.45">
      <c r="A1171" t="s">
        <v>618</v>
      </c>
      <c r="B1171" t="s">
        <v>14</v>
      </c>
      <c r="C1171">
        <v>46</v>
      </c>
      <c r="E1171">
        <v>-0.354926347732543</v>
      </c>
      <c r="G1171">
        <v>-0.354926347732543</v>
      </c>
    </row>
    <row r="1172" spans="1:7" x14ac:dyDescent="0.45">
      <c r="A1172" t="s">
        <v>688</v>
      </c>
      <c r="B1172" t="s">
        <v>192</v>
      </c>
      <c r="C1172">
        <v>48</v>
      </c>
      <c r="E1172">
        <v>-0.35554409027099598</v>
      </c>
      <c r="G1172">
        <v>-0.35554409027099598</v>
      </c>
    </row>
    <row r="1173" spans="1:7" x14ac:dyDescent="0.45">
      <c r="A1173" t="s">
        <v>197</v>
      </c>
      <c r="B1173" t="s">
        <v>5605</v>
      </c>
      <c r="D1173">
        <v>23.666599999999999</v>
      </c>
      <c r="E1173">
        <v>0</v>
      </c>
      <c r="F1173">
        <v>-0.35656647570431199</v>
      </c>
      <c r="G1173">
        <v>-0.35656647570431199</v>
      </c>
    </row>
    <row r="1174" spans="1:7" x14ac:dyDescent="0.45">
      <c r="A1174" t="s">
        <v>3819</v>
      </c>
      <c r="B1174" t="s">
        <v>97</v>
      </c>
      <c r="D1174">
        <v>44</v>
      </c>
      <c r="E1174">
        <v>0</v>
      </c>
      <c r="F1174">
        <v>-0.35750946402549699</v>
      </c>
      <c r="G1174">
        <v>-0.35750946402549699</v>
      </c>
    </row>
    <row r="1175" spans="1:7" x14ac:dyDescent="0.45">
      <c r="A1175" t="s">
        <v>3628</v>
      </c>
      <c r="B1175" t="s">
        <v>39</v>
      </c>
      <c r="D1175">
        <v>52</v>
      </c>
      <c r="E1175">
        <v>0</v>
      </c>
      <c r="F1175">
        <v>-0.35836821794509799</v>
      </c>
      <c r="G1175">
        <v>-0.35836821794509799</v>
      </c>
    </row>
    <row r="1176" spans="1:7" x14ac:dyDescent="0.45">
      <c r="A1176" t="s">
        <v>485</v>
      </c>
      <c r="B1176" t="s">
        <v>192</v>
      </c>
      <c r="C1176">
        <v>413</v>
      </c>
      <c r="E1176">
        <v>-0.359069854021072</v>
      </c>
      <c r="G1176">
        <v>-0.359069854021072</v>
      </c>
    </row>
    <row r="1177" spans="1:7" x14ac:dyDescent="0.45">
      <c r="A1177" t="s">
        <v>3973</v>
      </c>
      <c r="B1177" t="s">
        <v>28</v>
      </c>
      <c r="D1177">
        <v>52</v>
      </c>
      <c r="E1177">
        <v>0</v>
      </c>
      <c r="F1177">
        <v>-0.36091077327728199</v>
      </c>
      <c r="G1177">
        <v>-0.36091077327728199</v>
      </c>
    </row>
    <row r="1178" spans="1:7" x14ac:dyDescent="0.45">
      <c r="A1178" t="s">
        <v>3914</v>
      </c>
      <c r="B1178" t="s">
        <v>123</v>
      </c>
      <c r="D1178">
        <v>19</v>
      </c>
      <c r="E1178">
        <v>0</v>
      </c>
      <c r="F1178">
        <v>-0.36331066489219599</v>
      </c>
      <c r="G1178">
        <v>-0.36331066489219599</v>
      </c>
    </row>
    <row r="1179" spans="1:7" x14ac:dyDescent="0.45">
      <c r="A1179" t="s">
        <v>3712</v>
      </c>
      <c r="B1179" t="s">
        <v>46</v>
      </c>
      <c r="D1179">
        <v>67.333299999999994</v>
      </c>
      <c r="E1179">
        <v>0</v>
      </c>
      <c r="F1179">
        <v>-0.36357969045638999</v>
      </c>
      <c r="G1179">
        <v>-0.36357969045638999</v>
      </c>
    </row>
    <row r="1180" spans="1:7" x14ac:dyDescent="0.45">
      <c r="A1180" t="s">
        <v>32</v>
      </c>
      <c r="B1180" t="s">
        <v>5605</v>
      </c>
      <c r="C1180">
        <v>92</v>
      </c>
      <c r="E1180">
        <v>-0.36581125855445801</v>
      </c>
      <c r="G1180">
        <v>-0.36581125855445801</v>
      </c>
    </row>
    <row r="1181" spans="1:7" x14ac:dyDescent="0.45">
      <c r="A1181" t="s">
        <v>3845</v>
      </c>
      <c r="B1181" t="s">
        <v>39</v>
      </c>
      <c r="D1181">
        <v>37.333300000000001</v>
      </c>
      <c r="E1181">
        <v>0</v>
      </c>
      <c r="F1181">
        <v>-0.36703881621360701</v>
      </c>
      <c r="G1181">
        <v>-0.36703881621360701</v>
      </c>
    </row>
    <row r="1182" spans="1:7" x14ac:dyDescent="0.45">
      <c r="A1182" t="s">
        <v>3651</v>
      </c>
      <c r="B1182" t="s">
        <v>39</v>
      </c>
      <c r="D1182">
        <v>45</v>
      </c>
      <c r="E1182">
        <v>0</v>
      </c>
      <c r="F1182">
        <v>-0.368454009294509</v>
      </c>
      <c r="G1182">
        <v>-0.368454009294509</v>
      </c>
    </row>
    <row r="1183" spans="1:7" x14ac:dyDescent="0.45">
      <c r="A1183" t="s">
        <v>5696</v>
      </c>
      <c r="B1183" t="s">
        <v>7</v>
      </c>
      <c r="C1183">
        <v>215</v>
      </c>
      <c r="E1183">
        <v>-0.36926841735839799</v>
      </c>
      <c r="G1183">
        <v>-0.36926841735839799</v>
      </c>
    </row>
    <row r="1184" spans="1:7" x14ac:dyDescent="0.45">
      <c r="A1184" t="s">
        <v>1657</v>
      </c>
      <c r="B1184" t="s">
        <v>42</v>
      </c>
      <c r="C1184">
        <v>57</v>
      </c>
      <c r="D1184">
        <v>1</v>
      </c>
      <c r="E1184">
        <v>-0.35945314168929998</v>
      </c>
      <c r="F1184">
        <v>-1.02518554776906E-2</v>
      </c>
      <c r="G1184">
        <v>-0.36970499716699101</v>
      </c>
    </row>
    <row r="1185" spans="1:7" x14ac:dyDescent="0.45">
      <c r="A1185" t="s">
        <v>584</v>
      </c>
      <c r="B1185" t="s">
        <v>21</v>
      </c>
      <c r="C1185">
        <v>154</v>
      </c>
      <c r="D1185">
        <v>1</v>
      </c>
      <c r="E1185">
        <v>-0.30944702029228199</v>
      </c>
      <c r="F1185">
        <v>-6.3047066330909701E-2</v>
      </c>
      <c r="G1185">
        <v>-0.372494086623191</v>
      </c>
    </row>
    <row r="1186" spans="1:7" x14ac:dyDescent="0.45">
      <c r="A1186" t="s">
        <v>2633</v>
      </c>
      <c r="B1186" t="s">
        <v>16</v>
      </c>
      <c r="D1186">
        <v>14.333299999999999</v>
      </c>
      <c r="E1186">
        <v>0</v>
      </c>
      <c r="F1186">
        <v>-0.37317374348640397</v>
      </c>
      <c r="G1186">
        <v>-0.37317374348640397</v>
      </c>
    </row>
    <row r="1187" spans="1:7" x14ac:dyDescent="0.45">
      <c r="A1187" t="s">
        <v>3940</v>
      </c>
      <c r="B1187" t="s">
        <v>5605</v>
      </c>
      <c r="D1187">
        <v>16.333300000000001</v>
      </c>
      <c r="E1187">
        <v>0</v>
      </c>
      <c r="F1187">
        <v>-0.37322744727134699</v>
      </c>
      <c r="G1187">
        <v>-0.37322744727134699</v>
      </c>
    </row>
    <row r="1188" spans="1:7" x14ac:dyDescent="0.45">
      <c r="A1188" t="s">
        <v>3934</v>
      </c>
      <c r="B1188" t="s">
        <v>192</v>
      </c>
      <c r="D1188">
        <v>15.333299999999999</v>
      </c>
      <c r="E1188">
        <v>0</v>
      </c>
      <c r="F1188">
        <v>-0.37357810139656</v>
      </c>
      <c r="G1188">
        <v>-0.37357810139656</v>
      </c>
    </row>
    <row r="1189" spans="1:7" x14ac:dyDescent="0.45">
      <c r="A1189" t="s">
        <v>3893</v>
      </c>
      <c r="B1189" t="s">
        <v>192</v>
      </c>
      <c r="D1189">
        <v>31.333300000000001</v>
      </c>
      <c r="E1189">
        <v>0</v>
      </c>
      <c r="F1189">
        <v>-0.37463614344596802</v>
      </c>
      <c r="G1189">
        <v>-0.37463614344596802</v>
      </c>
    </row>
    <row r="1190" spans="1:7" x14ac:dyDescent="0.45">
      <c r="A1190" t="s">
        <v>140</v>
      </c>
      <c r="B1190" t="s">
        <v>5605</v>
      </c>
      <c r="D1190">
        <v>35.333199999999998</v>
      </c>
      <c r="E1190">
        <v>0</v>
      </c>
      <c r="F1190">
        <v>-0.37732662819325902</v>
      </c>
      <c r="G1190">
        <v>-0.37732662819325902</v>
      </c>
    </row>
    <row r="1191" spans="1:7" x14ac:dyDescent="0.45">
      <c r="A1191" t="s">
        <v>3896</v>
      </c>
      <c r="B1191" t="s">
        <v>28</v>
      </c>
      <c r="D1191">
        <v>6.6665999999999999</v>
      </c>
      <c r="E1191">
        <v>0</v>
      </c>
      <c r="F1191">
        <v>-0.38049277663230802</v>
      </c>
      <c r="G1191">
        <v>-0.38049277663230802</v>
      </c>
    </row>
    <row r="1192" spans="1:7" x14ac:dyDescent="0.45">
      <c r="A1192" t="s">
        <v>572</v>
      </c>
      <c r="B1192" t="s">
        <v>158</v>
      </c>
      <c r="C1192">
        <v>87</v>
      </c>
      <c r="E1192">
        <v>-0.389912128448486</v>
      </c>
      <c r="G1192">
        <v>-0.389912128448486</v>
      </c>
    </row>
    <row r="1193" spans="1:7" x14ac:dyDescent="0.45">
      <c r="A1193" t="s">
        <v>98</v>
      </c>
      <c r="B1193" t="s">
        <v>97</v>
      </c>
      <c r="D1193">
        <v>41</v>
      </c>
      <c r="E1193">
        <v>0</v>
      </c>
      <c r="F1193">
        <v>-0.39286932349205</v>
      </c>
      <c r="G1193">
        <v>-0.39286932349205</v>
      </c>
    </row>
    <row r="1194" spans="1:7" x14ac:dyDescent="0.45">
      <c r="A1194" t="s">
        <v>5697</v>
      </c>
      <c r="B1194" t="s">
        <v>123</v>
      </c>
      <c r="C1194">
        <v>429</v>
      </c>
      <c r="E1194">
        <v>-0.39357334375381398</v>
      </c>
      <c r="G1194">
        <v>-0.39357334375381398</v>
      </c>
    </row>
    <row r="1195" spans="1:7" x14ac:dyDescent="0.45">
      <c r="A1195" t="s">
        <v>1678</v>
      </c>
      <c r="B1195" t="s">
        <v>5605</v>
      </c>
      <c r="C1195">
        <v>116</v>
      </c>
      <c r="E1195">
        <v>-0.39447994530200903</v>
      </c>
      <c r="G1195">
        <v>-0.39447994530200903</v>
      </c>
    </row>
    <row r="1196" spans="1:7" x14ac:dyDescent="0.45">
      <c r="A1196" t="s">
        <v>606</v>
      </c>
      <c r="B1196" t="s">
        <v>74</v>
      </c>
      <c r="C1196">
        <v>102</v>
      </c>
      <c r="E1196">
        <v>-0.39563715457916199</v>
      </c>
      <c r="G1196">
        <v>-0.39563715457916199</v>
      </c>
    </row>
    <row r="1197" spans="1:7" x14ac:dyDescent="0.45">
      <c r="A1197" t="s">
        <v>183</v>
      </c>
      <c r="B1197" t="s">
        <v>5605</v>
      </c>
      <c r="D1197">
        <v>37.999899999999997</v>
      </c>
      <c r="E1197">
        <v>0</v>
      </c>
      <c r="F1197">
        <v>-0.39688061177730499</v>
      </c>
      <c r="G1197">
        <v>-0.39688061177730499</v>
      </c>
    </row>
    <row r="1198" spans="1:7" x14ac:dyDescent="0.45">
      <c r="A1198" t="s">
        <v>664</v>
      </c>
      <c r="B1198" t="s">
        <v>292</v>
      </c>
      <c r="C1198">
        <v>36</v>
      </c>
      <c r="E1198">
        <v>-0.40265071392059298</v>
      </c>
      <c r="G1198">
        <v>-0.40265071392059298</v>
      </c>
    </row>
    <row r="1199" spans="1:7" x14ac:dyDescent="0.45">
      <c r="A1199" t="s">
        <v>685</v>
      </c>
      <c r="B1199" t="s">
        <v>31</v>
      </c>
      <c r="C1199">
        <v>28</v>
      </c>
      <c r="D1199">
        <v>0.66659999999999997</v>
      </c>
      <c r="E1199">
        <v>-0.41051387786865201</v>
      </c>
      <c r="F1199">
        <v>3.9682481437921498E-3</v>
      </c>
      <c r="G1199">
        <v>-0.40654562972486002</v>
      </c>
    </row>
    <row r="1200" spans="1:7" x14ac:dyDescent="0.45">
      <c r="A1200" t="s">
        <v>670</v>
      </c>
      <c r="B1200" t="s">
        <v>192</v>
      </c>
      <c r="C1200">
        <v>87</v>
      </c>
      <c r="E1200">
        <v>-0.41208061575889499</v>
      </c>
      <c r="G1200">
        <v>-0.41208061575889499</v>
      </c>
    </row>
    <row r="1201" spans="1:7" x14ac:dyDescent="0.45">
      <c r="A1201" t="s">
        <v>104</v>
      </c>
      <c r="B1201" t="s">
        <v>5605</v>
      </c>
      <c r="C1201">
        <v>88</v>
      </c>
      <c r="E1201">
        <v>-0.412562906742095</v>
      </c>
      <c r="G1201">
        <v>-0.412562906742095</v>
      </c>
    </row>
    <row r="1202" spans="1:7" x14ac:dyDescent="0.45">
      <c r="A1202" t="s">
        <v>2286</v>
      </c>
      <c r="B1202" t="s">
        <v>100</v>
      </c>
      <c r="D1202">
        <v>7</v>
      </c>
      <c r="E1202">
        <v>0</v>
      </c>
      <c r="F1202">
        <v>-0.414416313171386</v>
      </c>
      <c r="G1202">
        <v>-0.414416313171386</v>
      </c>
    </row>
    <row r="1203" spans="1:7" x14ac:dyDescent="0.45">
      <c r="A1203" t="s">
        <v>637</v>
      </c>
      <c r="B1203" t="s">
        <v>39</v>
      </c>
      <c r="C1203">
        <v>46</v>
      </c>
      <c r="E1203">
        <v>-0.418079644441604</v>
      </c>
      <c r="G1203">
        <v>-0.418079644441604</v>
      </c>
    </row>
    <row r="1204" spans="1:7" x14ac:dyDescent="0.45">
      <c r="A1204" t="s">
        <v>442</v>
      </c>
      <c r="B1204" t="s">
        <v>100</v>
      </c>
      <c r="C1204">
        <v>32</v>
      </c>
      <c r="E1204">
        <v>-0.41900417208671498</v>
      </c>
      <c r="G1204">
        <v>-0.41900417208671498</v>
      </c>
    </row>
    <row r="1205" spans="1:7" x14ac:dyDescent="0.45">
      <c r="A1205" t="s">
        <v>5698</v>
      </c>
      <c r="B1205" t="s">
        <v>68</v>
      </c>
      <c r="D1205">
        <v>23.666599999999999</v>
      </c>
      <c r="E1205">
        <v>0</v>
      </c>
      <c r="F1205">
        <v>-0.42043298482894897</v>
      </c>
      <c r="G1205">
        <v>-0.42043298482894897</v>
      </c>
    </row>
    <row r="1206" spans="1:7" x14ac:dyDescent="0.45">
      <c r="A1206" t="s">
        <v>1481</v>
      </c>
      <c r="B1206" t="s">
        <v>18</v>
      </c>
      <c r="C1206">
        <v>26</v>
      </c>
      <c r="E1206">
        <v>-0.42163404822349498</v>
      </c>
      <c r="G1206">
        <v>-0.42163404822349498</v>
      </c>
    </row>
    <row r="1207" spans="1:7" x14ac:dyDescent="0.45">
      <c r="A1207" t="s">
        <v>3958</v>
      </c>
      <c r="B1207" t="s">
        <v>10</v>
      </c>
      <c r="D1207">
        <v>4.3333000000000004</v>
      </c>
      <c r="E1207">
        <v>0</v>
      </c>
      <c r="F1207">
        <v>-0.43038058280944802</v>
      </c>
      <c r="G1207">
        <v>-0.43038058280944802</v>
      </c>
    </row>
    <row r="1208" spans="1:7" x14ac:dyDescent="0.45">
      <c r="A1208" t="s">
        <v>151</v>
      </c>
      <c r="B1208" t="s">
        <v>5605</v>
      </c>
      <c r="C1208">
        <v>133</v>
      </c>
      <c r="E1208">
        <v>-0.43333926796913103</v>
      </c>
      <c r="G1208">
        <v>-0.43333926796913103</v>
      </c>
    </row>
    <row r="1209" spans="1:7" x14ac:dyDescent="0.45">
      <c r="A1209" t="s">
        <v>3802</v>
      </c>
      <c r="B1209" t="s">
        <v>92</v>
      </c>
      <c r="D1209">
        <v>16.666599999999999</v>
      </c>
      <c r="E1209">
        <v>0</v>
      </c>
      <c r="F1209">
        <v>-0.43540701270103399</v>
      </c>
      <c r="G1209">
        <v>-0.43540701270103399</v>
      </c>
    </row>
    <row r="1210" spans="1:7" x14ac:dyDescent="0.45">
      <c r="A1210" t="s">
        <v>740</v>
      </c>
      <c r="B1210" t="s">
        <v>36</v>
      </c>
      <c r="C1210">
        <v>163</v>
      </c>
      <c r="E1210">
        <v>-0.436766147613525</v>
      </c>
      <c r="G1210">
        <v>-0.436766147613525</v>
      </c>
    </row>
    <row r="1211" spans="1:7" x14ac:dyDescent="0.45">
      <c r="A1211" t="s">
        <v>5699</v>
      </c>
      <c r="B1211" t="s">
        <v>165</v>
      </c>
      <c r="D1211">
        <v>23.333300000000001</v>
      </c>
      <c r="E1211">
        <v>0</v>
      </c>
      <c r="F1211">
        <v>-0.44421005249023399</v>
      </c>
      <c r="G1211">
        <v>-0.44421005249023399</v>
      </c>
    </row>
    <row r="1212" spans="1:7" x14ac:dyDescent="0.45">
      <c r="A1212" t="s">
        <v>497</v>
      </c>
      <c r="B1212" t="s">
        <v>71</v>
      </c>
      <c r="C1212">
        <v>444</v>
      </c>
      <c r="E1212">
        <v>-0.44498172402381803</v>
      </c>
      <c r="G1212">
        <v>-0.44498172402381803</v>
      </c>
    </row>
    <row r="1213" spans="1:7" x14ac:dyDescent="0.45">
      <c r="A1213" t="s">
        <v>166</v>
      </c>
      <c r="B1213" t="s">
        <v>5605</v>
      </c>
      <c r="C1213">
        <v>157</v>
      </c>
      <c r="E1213">
        <v>-0.45073054730892098</v>
      </c>
      <c r="G1213">
        <v>-0.45073054730892098</v>
      </c>
    </row>
    <row r="1214" spans="1:7" x14ac:dyDescent="0.45">
      <c r="A1214" t="s">
        <v>5700</v>
      </c>
      <c r="B1214" t="s">
        <v>87</v>
      </c>
      <c r="D1214">
        <v>16</v>
      </c>
      <c r="E1214">
        <v>0</v>
      </c>
      <c r="F1214">
        <v>-0.45535764098167397</v>
      </c>
      <c r="G1214">
        <v>-0.45535764098167397</v>
      </c>
    </row>
    <row r="1215" spans="1:7" x14ac:dyDescent="0.45">
      <c r="A1215" t="s">
        <v>3595</v>
      </c>
      <c r="B1215" t="s">
        <v>5605</v>
      </c>
      <c r="D1215">
        <v>10.666599999999899</v>
      </c>
      <c r="E1215">
        <v>0</v>
      </c>
      <c r="F1215">
        <v>-0.46105420589446999</v>
      </c>
      <c r="G1215">
        <v>-0.46105420589446999</v>
      </c>
    </row>
    <row r="1216" spans="1:7" x14ac:dyDescent="0.45">
      <c r="A1216" t="s">
        <v>3876</v>
      </c>
      <c r="B1216" t="s">
        <v>252</v>
      </c>
      <c r="D1216">
        <v>20.666599999999999</v>
      </c>
      <c r="E1216">
        <v>0</v>
      </c>
      <c r="F1216">
        <v>-0.46453347802162098</v>
      </c>
      <c r="G1216">
        <v>-0.46453347802162098</v>
      </c>
    </row>
    <row r="1217" spans="1:7" x14ac:dyDescent="0.45">
      <c r="A1217" t="s">
        <v>594</v>
      </c>
      <c r="B1217" t="s">
        <v>7</v>
      </c>
      <c r="C1217">
        <v>261</v>
      </c>
      <c r="E1217">
        <v>-0.46871167421340898</v>
      </c>
      <c r="G1217">
        <v>-0.46871167421340898</v>
      </c>
    </row>
    <row r="1218" spans="1:7" x14ac:dyDescent="0.45">
      <c r="A1218" t="s">
        <v>591</v>
      </c>
      <c r="B1218" t="s">
        <v>16</v>
      </c>
      <c r="C1218">
        <v>38</v>
      </c>
      <c r="E1218">
        <v>-0.47106394171714699</v>
      </c>
      <c r="G1218">
        <v>-0.47106394171714699</v>
      </c>
    </row>
    <row r="1219" spans="1:7" x14ac:dyDescent="0.45">
      <c r="A1219" t="s">
        <v>615</v>
      </c>
      <c r="B1219" t="s">
        <v>123</v>
      </c>
      <c r="C1219">
        <v>151</v>
      </c>
      <c r="E1219">
        <v>-0.474233537912368</v>
      </c>
      <c r="G1219">
        <v>-0.474233537912368</v>
      </c>
    </row>
    <row r="1220" spans="1:7" x14ac:dyDescent="0.45">
      <c r="A1220" t="s">
        <v>3735</v>
      </c>
      <c r="B1220" t="s">
        <v>18</v>
      </c>
      <c r="D1220">
        <v>38.333300000000001</v>
      </c>
      <c r="E1220">
        <v>0</v>
      </c>
      <c r="F1220">
        <v>-0.47450205683708102</v>
      </c>
      <c r="G1220">
        <v>-0.47450205683708102</v>
      </c>
    </row>
    <row r="1221" spans="1:7" x14ac:dyDescent="0.45">
      <c r="A1221" t="s">
        <v>597</v>
      </c>
      <c r="B1221" t="s">
        <v>68</v>
      </c>
      <c r="C1221">
        <v>241</v>
      </c>
      <c r="E1221">
        <v>-0.47931987047195401</v>
      </c>
      <c r="G1221">
        <v>-0.47931987047195401</v>
      </c>
    </row>
    <row r="1222" spans="1:7" x14ac:dyDescent="0.45">
      <c r="A1222" t="s">
        <v>3956</v>
      </c>
      <c r="B1222" t="s">
        <v>292</v>
      </c>
      <c r="D1222">
        <v>45</v>
      </c>
      <c r="E1222">
        <v>0</v>
      </c>
      <c r="F1222">
        <v>-0.47990927100181502</v>
      </c>
      <c r="G1222">
        <v>-0.47990927100181502</v>
      </c>
    </row>
    <row r="1223" spans="1:7" x14ac:dyDescent="0.45">
      <c r="A1223" t="s">
        <v>2482</v>
      </c>
      <c r="B1223" t="s">
        <v>192</v>
      </c>
      <c r="D1223">
        <v>24.666599999999999</v>
      </c>
      <c r="E1223">
        <v>0</v>
      </c>
      <c r="F1223">
        <v>-0.48605379462242099</v>
      </c>
      <c r="G1223">
        <v>-0.48605379462242099</v>
      </c>
    </row>
    <row r="1224" spans="1:7" x14ac:dyDescent="0.45">
      <c r="A1224" t="s">
        <v>3945</v>
      </c>
      <c r="B1224" t="s">
        <v>292</v>
      </c>
      <c r="D1224">
        <v>25</v>
      </c>
      <c r="E1224">
        <v>0</v>
      </c>
      <c r="F1224">
        <v>-0.49416583776473999</v>
      </c>
      <c r="G1224">
        <v>-0.49416583776473999</v>
      </c>
    </row>
    <row r="1225" spans="1:7" x14ac:dyDescent="0.45">
      <c r="A1225" t="s">
        <v>891</v>
      </c>
      <c r="B1225" t="s">
        <v>80</v>
      </c>
      <c r="C1225">
        <v>340</v>
      </c>
      <c r="E1225">
        <v>-0.49572250247001598</v>
      </c>
      <c r="G1225">
        <v>-0.49572250247001598</v>
      </c>
    </row>
    <row r="1226" spans="1:7" x14ac:dyDescent="0.45">
      <c r="A1226" t="s">
        <v>719</v>
      </c>
      <c r="B1226" t="s">
        <v>292</v>
      </c>
      <c r="C1226">
        <v>31</v>
      </c>
      <c r="E1226">
        <v>-0.49712011218070901</v>
      </c>
      <c r="G1226">
        <v>-0.49712011218070901</v>
      </c>
    </row>
    <row r="1227" spans="1:7" x14ac:dyDescent="0.45">
      <c r="A1227" t="s">
        <v>865</v>
      </c>
      <c r="B1227" t="s">
        <v>42</v>
      </c>
      <c r="C1227">
        <v>59</v>
      </c>
      <c r="E1227">
        <v>-0.50610250234603804</v>
      </c>
      <c r="G1227">
        <v>-0.50610250234603804</v>
      </c>
    </row>
    <row r="1228" spans="1:7" x14ac:dyDescent="0.45">
      <c r="A1228" t="s">
        <v>455</v>
      </c>
      <c r="B1228" t="s">
        <v>87</v>
      </c>
      <c r="C1228">
        <v>121</v>
      </c>
      <c r="E1228">
        <v>-0.50706481933593694</v>
      </c>
      <c r="G1228">
        <v>-0.50706481933593694</v>
      </c>
    </row>
    <row r="1229" spans="1:7" x14ac:dyDescent="0.45">
      <c r="A1229" t="s">
        <v>1511</v>
      </c>
      <c r="B1229" t="s">
        <v>18</v>
      </c>
      <c r="C1229">
        <v>96</v>
      </c>
      <c r="D1229">
        <v>1</v>
      </c>
      <c r="E1229">
        <v>-0.44410797953605602</v>
      </c>
      <c r="F1229">
        <v>-6.5236203372478402E-2</v>
      </c>
      <c r="G1229">
        <v>-0.509344182908535</v>
      </c>
    </row>
    <row r="1230" spans="1:7" x14ac:dyDescent="0.45">
      <c r="A1230" t="s">
        <v>150</v>
      </c>
      <c r="B1230" t="s">
        <v>5605</v>
      </c>
      <c r="D1230">
        <v>41.333300000000001</v>
      </c>
      <c r="E1230">
        <v>0</v>
      </c>
      <c r="F1230">
        <v>-0.51226477324962605</v>
      </c>
      <c r="G1230">
        <v>-0.51226477324962605</v>
      </c>
    </row>
    <row r="1231" spans="1:7" x14ac:dyDescent="0.45">
      <c r="A1231" t="s">
        <v>583</v>
      </c>
      <c r="B1231" t="s">
        <v>165</v>
      </c>
      <c r="C1231">
        <v>291</v>
      </c>
      <c r="E1231">
        <v>-0.51841938495635898</v>
      </c>
      <c r="G1231">
        <v>-0.51841938495635898</v>
      </c>
    </row>
    <row r="1232" spans="1:7" x14ac:dyDescent="0.45">
      <c r="A1232" t="s">
        <v>5701</v>
      </c>
      <c r="B1232" t="s">
        <v>192</v>
      </c>
      <c r="C1232">
        <v>249</v>
      </c>
      <c r="E1232">
        <v>-0.52355206012725797</v>
      </c>
      <c r="G1232">
        <v>-0.52355206012725797</v>
      </c>
    </row>
    <row r="1233" spans="1:7" x14ac:dyDescent="0.45">
      <c r="A1233" t="s">
        <v>1086</v>
      </c>
      <c r="B1233" t="s">
        <v>42</v>
      </c>
      <c r="C1233">
        <v>27</v>
      </c>
      <c r="E1233">
        <v>-0.52416366338729803</v>
      </c>
      <c r="G1233">
        <v>-0.52416366338729803</v>
      </c>
    </row>
    <row r="1234" spans="1:7" x14ac:dyDescent="0.45">
      <c r="A1234" t="s">
        <v>94</v>
      </c>
      <c r="B1234" t="s">
        <v>92</v>
      </c>
      <c r="D1234">
        <v>32.333300000000001</v>
      </c>
      <c r="E1234">
        <v>0</v>
      </c>
      <c r="F1234">
        <v>-0.52652794122695901</v>
      </c>
      <c r="G1234">
        <v>-0.52652794122695901</v>
      </c>
    </row>
    <row r="1235" spans="1:7" x14ac:dyDescent="0.45">
      <c r="A1235" t="s">
        <v>5702</v>
      </c>
      <c r="B1235" t="s">
        <v>144</v>
      </c>
      <c r="C1235">
        <v>230</v>
      </c>
      <c r="E1235">
        <v>-0.52767837047576904</v>
      </c>
      <c r="G1235">
        <v>-0.52767837047576904</v>
      </c>
    </row>
    <row r="1236" spans="1:7" x14ac:dyDescent="0.45">
      <c r="A1236" t="s">
        <v>750</v>
      </c>
      <c r="B1236" t="s">
        <v>57</v>
      </c>
      <c r="C1236">
        <v>148</v>
      </c>
      <c r="E1236">
        <v>-0.53190088272094704</v>
      </c>
      <c r="G1236">
        <v>-0.53190088272094704</v>
      </c>
    </row>
    <row r="1237" spans="1:7" x14ac:dyDescent="0.45">
      <c r="A1237" t="s">
        <v>2499</v>
      </c>
      <c r="B1237" t="s">
        <v>71</v>
      </c>
      <c r="D1237">
        <v>11.666600000000001</v>
      </c>
      <c r="E1237">
        <v>0</v>
      </c>
      <c r="F1237">
        <v>-0.53377425670623702</v>
      </c>
      <c r="G1237">
        <v>-0.53377425670623702</v>
      </c>
    </row>
    <row r="1238" spans="1:7" x14ac:dyDescent="0.45">
      <c r="A1238" t="s">
        <v>3680</v>
      </c>
      <c r="B1238" t="s">
        <v>144</v>
      </c>
      <c r="D1238">
        <v>22.666599999999999</v>
      </c>
      <c r="E1238">
        <v>0</v>
      </c>
      <c r="F1238">
        <v>-0.53823810815811102</v>
      </c>
      <c r="G1238">
        <v>-0.53823810815811102</v>
      </c>
    </row>
    <row r="1239" spans="1:7" x14ac:dyDescent="0.45">
      <c r="A1239" t="s">
        <v>5703</v>
      </c>
      <c r="B1239" t="s">
        <v>5605</v>
      </c>
      <c r="C1239">
        <v>34</v>
      </c>
      <c r="E1239">
        <v>-0.54181122034788098</v>
      </c>
      <c r="G1239">
        <v>-0.54181122034788098</v>
      </c>
    </row>
    <row r="1240" spans="1:7" x14ac:dyDescent="0.45">
      <c r="A1240" t="s">
        <v>674</v>
      </c>
      <c r="B1240" t="s">
        <v>68</v>
      </c>
      <c r="C1240">
        <v>77</v>
      </c>
      <c r="E1240">
        <v>-0.550553798675537</v>
      </c>
      <c r="G1240">
        <v>-0.550553798675537</v>
      </c>
    </row>
    <row r="1241" spans="1:7" x14ac:dyDescent="0.45">
      <c r="A1241" t="s">
        <v>715</v>
      </c>
      <c r="B1241" t="s">
        <v>292</v>
      </c>
      <c r="C1241">
        <v>81</v>
      </c>
      <c r="E1241">
        <v>-0.56701135635375899</v>
      </c>
      <c r="G1241">
        <v>-0.56701135635375899</v>
      </c>
    </row>
    <row r="1242" spans="1:7" x14ac:dyDescent="0.45">
      <c r="A1242" t="s">
        <v>3978</v>
      </c>
      <c r="B1242" t="s">
        <v>14</v>
      </c>
      <c r="D1242">
        <v>34</v>
      </c>
      <c r="E1242">
        <v>0</v>
      </c>
      <c r="F1242">
        <v>-0.56882393360137895</v>
      </c>
      <c r="G1242">
        <v>-0.56882393360137895</v>
      </c>
    </row>
    <row r="1243" spans="1:7" x14ac:dyDescent="0.45">
      <c r="A1243" t="s">
        <v>3979</v>
      </c>
      <c r="B1243" t="s">
        <v>18</v>
      </c>
      <c r="D1243">
        <v>14</v>
      </c>
      <c r="E1243">
        <v>0</v>
      </c>
      <c r="F1243">
        <v>-0.56938821077346802</v>
      </c>
      <c r="G1243">
        <v>-0.56938821077346802</v>
      </c>
    </row>
    <row r="1244" spans="1:7" x14ac:dyDescent="0.45">
      <c r="A1244" t="s">
        <v>3964</v>
      </c>
      <c r="B1244" t="s">
        <v>5605</v>
      </c>
      <c r="D1244">
        <v>3</v>
      </c>
      <c r="E1244">
        <v>0</v>
      </c>
      <c r="F1244">
        <v>-0.57260580360889402</v>
      </c>
      <c r="G1244">
        <v>-0.57260580360889402</v>
      </c>
    </row>
    <row r="1245" spans="1:7" x14ac:dyDescent="0.45">
      <c r="A1245" t="s">
        <v>121</v>
      </c>
      <c r="B1245" t="s">
        <v>16</v>
      </c>
      <c r="C1245">
        <v>242</v>
      </c>
      <c r="E1245">
        <v>-0.58115983009338301</v>
      </c>
      <c r="G1245">
        <v>-0.58115983009338301</v>
      </c>
    </row>
    <row r="1246" spans="1:7" x14ac:dyDescent="0.45">
      <c r="A1246" t="s">
        <v>667</v>
      </c>
      <c r="B1246" t="s">
        <v>292</v>
      </c>
      <c r="C1246">
        <v>108</v>
      </c>
      <c r="E1246">
        <v>-0.58419889211654596</v>
      </c>
      <c r="G1246">
        <v>-0.58419889211654596</v>
      </c>
    </row>
    <row r="1247" spans="1:7" x14ac:dyDescent="0.45">
      <c r="A1247" t="s">
        <v>3902</v>
      </c>
      <c r="B1247" t="s">
        <v>18</v>
      </c>
      <c r="C1247">
        <v>1</v>
      </c>
      <c r="D1247">
        <v>27</v>
      </c>
      <c r="E1247">
        <v>3.0518794665112999E-4</v>
      </c>
      <c r="F1247">
        <v>-0.59233164787292403</v>
      </c>
      <c r="G1247">
        <v>-0.59202645992627301</v>
      </c>
    </row>
    <row r="1248" spans="1:7" x14ac:dyDescent="0.45">
      <c r="A1248" t="s">
        <v>628</v>
      </c>
      <c r="B1248" t="s">
        <v>68</v>
      </c>
      <c r="C1248">
        <v>100</v>
      </c>
      <c r="E1248">
        <v>-0.59415471553802401</v>
      </c>
      <c r="G1248">
        <v>-0.59415471553802401</v>
      </c>
    </row>
    <row r="1249" spans="1:7" x14ac:dyDescent="0.45">
      <c r="A1249" t="s">
        <v>5704</v>
      </c>
      <c r="B1249" t="s">
        <v>5605</v>
      </c>
      <c r="D1249">
        <v>18.666599999999999</v>
      </c>
      <c r="E1249">
        <v>0</v>
      </c>
      <c r="F1249">
        <v>-0.59802309423684996</v>
      </c>
      <c r="G1249">
        <v>-0.59802309423684996</v>
      </c>
    </row>
    <row r="1250" spans="1:7" x14ac:dyDescent="0.45">
      <c r="A1250" t="s">
        <v>1461</v>
      </c>
      <c r="B1250" t="s">
        <v>42</v>
      </c>
      <c r="C1250">
        <v>63</v>
      </c>
      <c r="D1250">
        <v>1</v>
      </c>
      <c r="E1250">
        <v>-0.52944296598434404</v>
      </c>
      <c r="F1250">
        <v>-7.28668794035911E-2</v>
      </c>
      <c r="G1250">
        <v>-0.60230984538793497</v>
      </c>
    </row>
    <row r="1251" spans="1:7" x14ac:dyDescent="0.45">
      <c r="A1251" t="s">
        <v>5705</v>
      </c>
      <c r="B1251" t="s">
        <v>252</v>
      </c>
      <c r="C1251">
        <v>51</v>
      </c>
      <c r="E1251">
        <v>-0.60708403587341297</v>
      </c>
      <c r="G1251">
        <v>-0.60708403587341297</v>
      </c>
    </row>
    <row r="1252" spans="1:7" x14ac:dyDescent="0.45">
      <c r="A1252" t="s">
        <v>415</v>
      </c>
      <c r="B1252" t="s">
        <v>97</v>
      </c>
      <c r="C1252">
        <v>301</v>
      </c>
      <c r="E1252">
        <v>-0.607111155986785</v>
      </c>
      <c r="G1252">
        <v>-0.607111155986785</v>
      </c>
    </row>
    <row r="1253" spans="1:7" x14ac:dyDescent="0.45">
      <c r="A1253" t="s">
        <v>3904</v>
      </c>
      <c r="B1253" t="s">
        <v>18</v>
      </c>
      <c r="D1253">
        <v>59.333300000000001</v>
      </c>
      <c r="E1253">
        <v>0</v>
      </c>
      <c r="F1253">
        <v>-0.60860407352447499</v>
      </c>
      <c r="G1253">
        <v>-0.60860407352447499</v>
      </c>
    </row>
    <row r="1254" spans="1:7" x14ac:dyDescent="0.45">
      <c r="A1254" t="s">
        <v>1387</v>
      </c>
      <c r="B1254" t="s">
        <v>36</v>
      </c>
      <c r="C1254">
        <v>62</v>
      </c>
      <c r="E1254">
        <v>-0.61622744798660201</v>
      </c>
      <c r="G1254">
        <v>-0.61622744798660201</v>
      </c>
    </row>
    <row r="1255" spans="1:7" x14ac:dyDescent="0.45">
      <c r="A1255" t="s">
        <v>587</v>
      </c>
      <c r="B1255" t="s">
        <v>92</v>
      </c>
      <c r="C1255">
        <v>76</v>
      </c>
      <c r="E1255">
        <v>-0.62003767490386896</v>
      </c>
      <c r="G1255">
        <v>-0.62003767490386896</v>
      </c>
    </row>
    <row r="1256" spans="1:7" x14ac:dyDescent="0.45">
      <c r="A1256" t="s">
        <v>586</v>
      </c>
      <c r="B1256" t="s">
        <v>80</v>
      </c>
      <c r="C1256">
        <v>329</v>
      </c>
      <c r="E1256">
        <v>-0.62859290838241499</v>
      </c>
      <c r="G1256">
        <v>-0.62859290838241499</v>
      </c>
    </row>
    <row r="1257" spans="1:7" x14ac:dyDescent="0.45">
      <c r="A1257" t="s">
        <v>792</v>
      </c>
      <c r="B1257" t="s">
        <v>36</v>
      </c>
      <c r="C1257">
        <v>123</v>
      </c>
      <c r="E1257">
        <v>-0.63347709178924505</v>
      </c>
      <c r="G1257">
        <v>-0.63347709178924505</v>
      </c>
    </row>
    <row r="1258" spans="1:7" x14ac:dyDescent="0.45">
      <c r="A1258" t="s">
        <v>3950</v>
      </c>
      <c r="B1258" t="s">
        <v>42</v>
      </c>
      <c r="D1258">
        <v>40.333300000000001</v>
      </c>
      <c r="E1258">
        <v>0</v>
      </c>
      <c r="F1258">
        <v>-0.63891589641571001</v>
      </c>
      <c r="G1258">
        <v>-0.63891589641571001</v>
      </c>
    </row>
    <row r="1259" spans="1:7" x14ac:dyDescent="0.45">
      <c r="A1259" t="s">
        <v>361</v>
      </c>
      <c r="B1259" t="s">
        <v>292</v>
      </c>
      <c r="C1259">
        <v>191</v>
      </c>
      <c r="E1259">
        <v>-0.64419072866439797</v>
      </c>
      <c r="G1259">
        <v>-0.64419072866439797</v>
      </c>
    </row>
    <row r="1260" spans="1:7" x14ac:dyDescent="0.45">
      <c r="A1260" t="s">
        <v>607</v>
      </c>
      <c r="B1260" t="s">
        <v>42</v>
      </c>
      <c r="C1260">
        <v>287</v>
      </c>
      <c r="E1260">
        <v>-0.64461487531661898</v>
      </c>
      <c r="G1260">
        <v>-0.64461487531661898</v>
      </c>
    </row>
    <row r="1261" spans="1:7" x14ac:dyDescent="0.45">
      <c r="A1261" t="s">
        <v>716</v>
      </c>
      <c r="B1261" t="s">
        <v>192</v>
      </c>
      <c r="C1261">
        <v>347</v>
      </c>
      <c r="E1261">
        <v>-0.64513558149337702</v>
      </c>
      <c r="G1261">
        <v>-0.64513558149337702</v>
      </c>
    </row>
    <row r="1262" spans="1:7" x14ac:dyDescent="0.45">
      <c r="A1262" t="s">
        <v>111</v>
      </c>
      <c r="B1262" t="s">
        <v>46</v>
      </c>
      <c r="C1262">
        <v>189</v>
      </c>
      <c r="E1262">
        <v>-0.65708744525909402</v>
      </c>
      <c r="G1262">
        <v>-0.65708744525909402</v>
      </c>
    </row>
    <row r="1263" spans="1:7" x14ac:dyDescent="0.45">
      <c r="A1263" t="s">
        <v>568</v>
      </c>
      <c r="B1263" t="s">
        <v>100</v>
      </c>
      <c r="C1263">
        <v>296</v>
      </c>
      <c r="E1263">
        <v>-0.67161172628402699</v>
      </c>
      <c r="G1263">
        <v>-0.67161172628402699</v>
      </c>
    </row>
    <row r="1264" spans="1:7" x14ac:dyDescent="0.45">
      <c r="A1264" t="s">
        <v>1295</v>
      </c>
      <c r="B1264" t="s">
        <v>292</v>
      </c>
      <c r="C1264">
        <v>67</v>
      </c>
      <c r="E1264">
        <v>-0.68082326650619496</v>
      </c>
      <c r="G1264">
        <v>-0.68082326650619496</v>
      </c>
    </row>
    <row r="1265" spans="1:7" x14ac:dyDescent="0.45">
      <c r="A1265" t="s">
        <v>632</v>
      </c>
      <c r="B1265" t="s">
        <v>16</v>
      </c>
      <c r="C1265">
        <v>143</v>
      </c>
      <c r="E1265">
        <v>-0.68119657039642301</v>
      </c>
      <c r="G1265">
        <v>-0.68119657039642301</v>
      </c>
    </row>
    <row r="1266" spans="1:7" x14ac:dyDescent="0.45">
      <c r="A1266" t="s">
        <v>3949</v>
      </c>
      <c r="B1266" t="s">
        <v>87</v>
      </c>
      <c r="D1266">
        <v>26.666599999999999</v>
      </c>
      <c r="E1266">
        <v>0</v>
      </c>
      <c r="F1266">
        <v>-0.68246710300445501</v>
      </c>
      <c r="G1266">
        <v>-0.68246710300445501</v>
      </c>
    </row>
    <row r="1267" spans="1:7" x14ac:dyDescent="0.45">
      <c r="A1267" t="s">
        <v>852</v>
      </c>
      <c r="B1267" t="s">
        <v>31</v>
      </c>
      <c r="C1267">
        <v>94</v>
      </c>
      <c r="E1267">
        <v>-0.68727070093154896</v>
      </c>
      <c r="G1267">
        <v>-0.68727070093154896</v>
      </c>
    </row>
    <row r="1268" spans="1:7" x14ac:dyDescent="0.45">
      <c r="A1268" t="s">
        <v>752</v>
      </c>
      <c r="B1268" t="s">
        <v>123</v>
      </c>
      <c r="C1268">
        <v>93</v>
      </c>
      <c r="D1268">
        <v>3</v>
      </c>
      <c r="E1268">
        <v>-0.69135981798171997</v>
      </c>
      <c r="F1268">
        <v>-1.41563536599278E-2</v>
      </c>
      <c r="G1268">
        <v>-0.70551617164164704</v>
      </c>
    </row>
    <row r="1269" spans="1:7" x14ac:dyDescent="0.45">
      <c r="A1269" t="s">
        <v>495</v>
      </c>
      <c r="B1269" t="s">
        <v>36</v>
      </c>
      <c r="C1269">
        <v>103</v>
      </c>
      <c r="E1269">
        <v>-0.71057641506195002</v>
      </c>
      <c r="G1269">
        <v>-0.71057641506195002</v>
      </c>
    </row>
    <row r="1270" spans="1:7" x14ac:dyDescent="0.45">
      <c r="A1270" t="s">
        <v>698</v>
      </c>
      <c r="B1270" t="s">
        <v>192</v>
      </c>
      <c r="C1270">
        <v>67</v>
      </c>
      <c r="E1270">
        <v>-0.73456561565399103</v>
      </c>
      <c r="G1270">
        <v>-0.73456561565399103</v>
      </c>
    </row>
    <row r="1271" spans="1:7" x14ac:dyDescent="0.45">
      <c r="A1271" t="s">
        <v>711</v>
      </c>
      <c r="B1271" t="s">
        <v>28</v>
      </c>
      <c r="C1271">
        <v>93</v>
      </c>
      <c r="E1271">
        <v>-0.735975861549377</v>
      </c>
      <c r="G1271">
        <v>-0.735975861549377</v>
      </c>
    </row>
    <row r="1272" spans="1:7" x14ac:dyDescent="0.45">
      <c r="A1272" t="s">
        <v>547</v>
      </c>
      <c r="B1272" t="s">
        <v>292</v>
      </c>
      <c r="C1272">
        <v>123</v>
      </c>
      <c r="E1272">
        <v>-0.74145424365997303</v>
      </c>
      <c r="G1272">
        <v>-0.74145424365997303</v>
      </c>
    </row>
    <row r="1273" spans="1:7" x14ac:dyDescent="0.45">
      <c r="A1273" t="s">
        <v>712</v>
      </c>
      <c r="B1273" t="s">
        <v>28</v>
      </c>
      <c r="C1273">
        <v>64</v>
      </c>
      <c r="D1273">
        <v>1</v>
      </c>
      <c r="E1273">
        <v>-0.74262523651123002</v>
      </c>
      <c r="F1273">
        <v>-1.09073827043175E-2</v>
      </c>
      <c r="G1273">
        <v>-0.75353261921554804</v>
      </c>
    </row>
    <row r="1274" spans="1:7" x14ac:dyDescent="0.45">
      <c r="A1274" t="s">
        <v>503</v>
      </c>
      <c r="B1274" t="s">
        <v>252</v>
      </c>
      <c r="C1274">
        <v>138</v>
      </c>
      <c r="E1274">
        <v>-0.77412462234497004</v>
      </c>
      <c r="G1274">
        <v>-0.77412462234497004</v>
      </c>
    </row>
    <row r="1275" spans="1:7" x14ac:dyDescent="0.45">
      <c r="A1275" t="s">
        <v>576</v>
      </c>
      <c r="B1275" t="s">
        <v>144</v>
      </c>
      <c r="C1275">
        <v>215</v>
      </c>
      <c r="E1275">
        <v>-0.78886502981185902</v>
      </c>
      <c r="G1275">
        <v>-0.78886502981185902</v>
      </c>
    </row>
    <row r="1276" spans="1:7" x14ac:dyDescent="0.45">
      <c r="A1276" t="s">
        <v>3763</v>
      </c>
      <c r="B1276" t="s">
        <v>31</v>
      </c>
      <c r="D1276">
        <v>17.333300000000001</v>
      </c>
      <c r="E1276">
        <v>0</v>
      </c>
      <c r="F1276">
        <v>-0.81203377246856601</v>
      </c>
      <c r="G1276">
        <v>-0.81203377246856601</v>
      </c>
    </row>
    <row r="1277" spans="1:7" x14ac:dyDescent="0.45">
      <c r="A1277" t="s">
        <v>1434</v>
      </c>
      <c r="B1277" t="s">
        <v>5605</v>
      </c>
      <c r="C1277">
        <v>33</v>
      </c>
      <c r="E1277">
        <v>-0.81582811474800099</v>
      </c>
      <c r="G1277">
        <v>-0.81582811474800099</v>
      </c>
    </row>
    <row r="1278" spans="1:7" x14ac:dyDescent="0.45">
      <c r="A1278" t="s">
        <v>621</v>
      </c>
      <c r="B1278" t="s">
        <v>74</v>
      </c>
      <c r="C1278">
        <v>196</v>
      </c>
      <c r="E1278">
        <v>-0.83193206787109297</v>
      </c>
      <c r="G1278">
        <v>-0.83193206787109297</v>
      </c>
    </row>
    <row r="1279" spans="1:7" x14ac:dyDescent="0.45">
      <c r="A1279" t="s">
        <v>506</v>
      </c>
      <c r="B1279" t="s">
        <v>39</v>
      </c>
      <c r="C1279">
        <v>230</v>
      </c>
      <c r="E1279">
        <v>-0.84174233675002996</v>
      </c>
      <c r="G1279">
        <v>-0.84174233675002996</v>
      </c>
    </row>
    <row r="1280" spans="1:7" x14ac:dyDescent="0.45">
      <c r="A1280" t="s">
        <v>3984</v>
      </c>
      <c r="B1280" t="s">
        <v>10</v>
      </c>
      <c r="D1280">
        <v>32</v>
      </c>
      <c r="E1280">
        <v>0</v>
      </c>
      <c r="F1280">
        <v>-0.85064148902893</v>
      </c>
      <c r="G1280">
        <v>-0.85064148902893</v>
      </c>
    </row>
    <row r="1281" spans="1:7" x14ac:dyDescent="0.45">
      <c r="A1281" t="s">
        <v>3977</v>
      </c>
      <c r="B1281" t="s">
        <v>177</v>
      </c>
      <c r="D1281">
        <v>38.333300000000001</v>
      </c>
      <c r="E1281">
        <v>0</v>
      </c>
      <c r="F1281">
        <v>-0.88162314891815097</v>
      </c>
      <c r="G1281">
        <v>-0.88162314891815097</v>
      </c>
    </row>
    <row r="1282" spans="1:7" x14ac:dyDescent="0.45">
      <c r="A1282" t="s">
        <v>469</v>
      </c>
      <c r="B1282" t="s">
        <v>28</v>
      </c>
      <c r="C1282">
        <v>87</v>
      </c>
      <c r="E1282">
        <v>-0.89358401298522905</v>
      </c>
      <c r="G1282">
        <v>-0.89358401298522905</v>
      </c>
    </row>
    <row r="1283" spans="1:7" x14ac:dyDescent="0.45">
      <c r="A1283" t="s">
        <v>652</v>
      </c>
      <c r="B1283" t="s">
        <v>252</v>
      </c>
      <c r="C1283">
        <v>65</v>
      </c>
      <c r="E1283">
        <v>-0.89522981643676702</v>
      </c>
      <c r="G1283">
        <v>-0.89522981643676702</v>
      </c>
    </row>
    <row r="1284" spans="1:7" x14ac:dyDescent="0.45">
      <c r="A1284" t="s">
        <v>5706</v>
      </c>
      <c r="B1284" t="s">
        <v>10</v>
      </c>
      <c r="C1284">
        <v>69</v>
      </c>
      <c r="E1284">
        <v>-0.94461733102798395</v>
      </c>
      <c r="G1284">
        <v>-0.94461733102798395</v>
      </c>
    </row>
    <row r="1285" spans="1:7" x14ac:dyDescent="0.45">
      <c r="A1285" t="s">
        <v>692</v>
      </c>
      <c r="B1285" t="s">
        <v>97</v>
      </c>
      <c r="C1285">
        <v>313</v>
      </c>
      <c r="E1285">
        <v>-0.95092034339904696</v>
      </c>
      <c r="G1285">
        <v>-0.95092034339904696</v>
      </c>
    </row>
    <row r="1286" spans="1:7" x14ac:dyDescent="0.45">
      <c r="A1286" t="s">
        <v>3514</v>
      </c>
      <c r="B1286" t="s">
        <v>158</v>
      </c>
      <c r="D1286">
        <v>75.666600000000003</v>
      </c>
      <c r="E1286">
        <v>0</v>
      </c>
      <c r="F1286">
        <v>-0.96736019849777199</v>
      </c>
      <c r="G1286">
        <v>-0.96736019849777199</v>
      </c>
    </row>
    <row r="1287" spans="1:7" x14ac:dyDescent="0.45">
      <c r="A1287" t="s">
        <v>427</v>
      </c>
      <c r="B1287" t="s">
        <v>74</v>
      </c>
      <c r="C1287">
        <v>277</v>
      </c>
      <c r="E1287">
        <v>-1.0233241319656301</v>
      </c>
      <c r="G1287">
        <v>-1.0233241319656301</v>
      </c>
    </row>
    <row r="1288" spans="1:7" x14ac:dyDescent="0.45">
      <c r="A1288" t="s">
        <v>5707</v>
      </c>
      <c r="B1288" t="s">
        <v>39</v>
      </c>
      <c r="C1288">
        <v>243</v>
      </c>
      <c r="E1288">
        <v>-1.05792903900146</v>
      </c>
      <c r="G1288">
        <v>-1.05792903900146</v>
      </c>
    </row>
    <row r="1289" spans="1:7" x14ac:dyDescent="0.45">
      <c r="A1289" t="s">
        <v>662</v>
      </c>
      <c r="B1289" t="s">
        <v>292</v>
      </c>
      <c r="C1289">
        <v>145</v>
      </c>
      <c r="E1289">
        <v>-1.12360715866088</v>
      </c>
      <c r="G1289">
        <v>-1.12360715866088</v>
      </c>
    </row>
    <row r="1290" spans="1:7" x14ac:dyDescent="0.45">
      <c r="A1290" t="s">
        <v>5708</v>
      </c>
      <c r="B1290" t="s">
        <v>7</v>
      </c>
      <c r="D1290">
        <v>61</v>
      </c>
      <c r="E1290">
        <v>0</v>
      </c>
      <c r="F1290">
        <v>-1.14016556739807</v>
      </c>
      <c r="G1290">
        <v>-1.14016556739807</v>
      </c>
    </row>
    <row r="1291" spans="1:7" x14ac:dyDescent="0.45">
      <c r="A1291" t="s">
        <v>622</v>
      </c>
      <c r="B1291" t="s">
        <v>31</v>
      </c>
      <c r="C1291">
        <v>96</v>
      </c>
      <c r="E1291">
        <v>-1.15871930122375</v>
      </c>
      <c r="G1291">
        <v>-1.15871930122375</v>
      </c>
    </row>
    <row r="1292" spans="1:7" x14ac:dyDescent="0.45">
      <c r="A1292" t="s">
        <v>671</v>
      </c>
      <c r="B1292" t="s">
        <v>7</v>
      </c>
      <c r="C1292">
        <v>241</v>
      </c>
      <c r="E1292">
        <v>-1.3217588663101101</v>
      </c>
      <c r="G1292">
        <v>-1.3217588663101101</v>
      </c>
    </row>
    <row r="1293" spans="1:7" x14ac:dyDescent="0.45">
      <c r="A1293" t="s">
        <v>5709</v>
      </c>
      <c r="B1293" t="s">
        <v>177</v>
      </c>
      <c r="C1293">
        <v>120</v>
      </c>
      <c r="E1293">
        <v>-1.5559138059616</v>
      </c>
      <c r="G1293">
        <v>-1.5559138059616</v>
      </c>
    </row>
    <row r="1294" spans="1:7" x14ac:dyDescent="0.45">
      <c r="A1294" t="s">
        <v>686</v>
      </c>
      <c r="B1294" t="s">
        <v>42</v>
      </c>
      <c r="C1294">
        <v>202</v>
      </c>
      <c r="E1294">
        <v>-1.55675268173217</v>
      </c>
      <c r="G1294">
        <v>-1.55675268173217</v>
      </c>
    </row>
    <row r="1295" spans="1:7" x14ac:dyDescent="0.45">
      <c r="A1295" t="s">
        <v>5710</v>
      </c>
      <c r="B1295" t="s">
        <v>192</v>
      </c>
      <c r="C1295">
        <v>147</v>
      </c>
      <c r="E1295">
        <v>-1.56848776340484</v>
      </c>
      <c r="G1295">
        <v>-1.56848776340484</v>
      </c>
    </row>
    <row r="1296" spans="1:7" x14ac:dyDescent="0.45">
      <c r="A1296" t="s">
        <v>549</v>
      </c>
      <c r="B1296" t="s">
        <v>192</v>
      </c>
      <c r="C1296">
        <v>327</v>
      </c>
      <c r="E1296">
        <v>-1.66710782051086</v>
      </c>
      <c r="G1296">
        <v>-1.66710782051086</v>
      </c>
    </row>
    <row r="1297" spans="1:7" x14ac:dyDescent="0.45">
      <c r="A1297" t="s">
        <v>755</v>
      </c>
      <c r="B1297" t="s">
        <v>5605</v>
      </c>
      <c r="C1297">
        <v>301</v>
      </c>
      <c r="E1297">
        <v>-1.6809390783309901</v>
      </c>
      <c r="G1297">
        <v>-1.6809390783309901</v>
      </c>
    </row>
    <row r="1298" spans="1:7" x14ac:dyDescent="0.45">
      <c r="A1298" t="s">
        <v>1162</v>
      </c>
      <c r="B1298" t="s">
        <v>292</v>
      </c>
      <c r="C1298">
        <v>247</v>
      </c>
      <c r="E1298">
        <v>-1.89404809474945</v>
      </c>
      <c r="G1298">
        <v>-1.8940480947494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F1FC-3F10-44DE-8459-19FFCA7F2425}">
  <sheetPr>
    <tabColor rgb="FFFFC000"/>
  </sheetPr>
  <dimension ref="A1:H1455"/>
  <sheetViews>
    <sheetView workbookViewId="0">
      <selection activeCell="A2" sqref="A2:A1455"/>
    </sheetView>
  </sheetViews>
  <sheetFormatPr defaultRowHeight="14.25" x14ac:dyDescent="0.45"/>
  <cols>
    <col min="1" max="1" width="24.06640625" customWidth="1"/>
  </cols>
  <sheetData>
    <row r="1" spans="1:8" x14ac:dyDescent="0.45">
      <c r="A1" t="s">
        <v>200</v>
      </c>
      <c r="B1" t="s">
        <v>126</v>
      </c>
      <c r="C1" t="s">
        <v>202</v>
      </c>
      <c r="D1" t="s">
        <v>3406</v>
      </c>
      <c r="E1" t="s">
        <v>5599</v>
      </c>
      <c r="F1" t="s">
        <v>5600</v>
      </c>
      <c r="G1" t="s">
        <v>5601</v>
      </c>
      <c r="H1" t="s">
        <v>782</v>
      </c>
    </row>
    <row r="2" spans="1:8" x14ac:dyDescent="0.45">
      <c r="A2" t="str">
        <f>INDEX('Player Index'!$A$2:$A$1048576, MATCH('Last Season WAR (Updated 3-9)'!H2, 'Player Index'!$B$2:$B$1048576, 0))</f>
        <v>Aaron Judge</v>
      </c>
      <c r="B2" t="s">
        <v>165</v>
      </c>
      <c r="C2">
        <v>704</v>
      </c>
      <c r="E2">
        <v>11.210629463195801</v>
      </c>
      <c r="G2">
        <v>11.210629463195801</v>
      </c>
      <c r="H2">
        <v>15640</v>
      </c>
    </row>
    <row r="3" spans="1:8" x14ac:dyDescent="0.45">
      <c r="A3" t="str">
        <f>INDEX('Player Index'!$A$2:$A$1048576, MATCH('Last Season WAR (Updated 3-9)'!H3, 'Player Index'!$B$2:$B$1048576, 0))</f>
        <v>Bobby Witt Jr.</v>
      </c>
      <c r="B3" t="s">
        <v>144</v>
      </c>
      <c r="C3">
        <v>709</v>
      </c>
      <c r="E3">
        <v>10.3776550292968</v>
      </c>
      <c r="G3">
        <v>10.3776550292968</v>
      </c>
      <c r="H3">
        <v>25764</v>
      </c>
    </row>
    <row r="4" spans="1:8" x14ac:dyDescent="0.45">
      <c r="A4" t="str">
        <f>INDEX('Player Index'!$A$2:$A$1048576, MATCH('Last Season WAR (Updated 3-9)'!H4, 'Player Index'!$B$2:$B$1048576, 0))</f>
        <v>Shohei Ohtani</v>
      </c>
      <c r="B4" t="s">
        <v>46</v>
      </c>
      <c r="C4">
        <v>731</v>
      </c>
      <c r="E4">
        <v>9.0736837387084908</v>
      </c>
      <c r="G4">
        <v>9.0736837387084908</v>
      </c>
      <c r="H4">
        <v>19755</v>
      </c>
    </row>
    <row r="5" spans="1:8" x14ac:dyDescent="0.45">
      <c r="A5" t="str">
        <f>INDEX('Player Index'!$A$2:$A$1048576, MATCH('Last Season WAR (Updated 3-9)'!H5, 'Player Index'!$B$2:$B$1048576, 0))</f>
        <v>Juan Soto</v>
      </c>
      <c r="B5" t="s">
        <v>165</v>
      </c>
      <c r="C5">
        <v>713</v>
      </c>
      <c r="E5">
        <v>8.1403589248657209</v>
      </c>
      <c r="G5">
        <v>8.1403589248657209</v>
      </c>
      <c r="H5">
        <v>20123</v>
      </c>
    </row>
    <row r="6" spans="1:8" x14ac:dyDescent="0.45">
      <c r="A6" t="str">
        <f>INDEX('Player Index'!$A$2:$A$1048576, MATCH('Last Season WAR (Updated 3-9)'!H6, 'Player Index'!$B$2:$B$1048576, 0))</f>
        <v>Gunnar Henderson</v>
      </c>
      <c r="B6" t="s">
        <v>21</v>
      </c>
      <c r="C6">
        <v>719</v>
      </c>
      <c r="E6">
        <v>8.0232601165771396</v>
      </c>
      <c r="G6">
        <v>8.0232601165771396</v>
      </c>
      <c r="H6">
        <v>26289</v>
      </c>
    </row>
    <row r="7" spans="1:8" x14ac:dyDescent="0.45">
      <c r="A7" t="str">
        <f>INDEX('Player Index'!$A$2:$A$1048576, MATCH('Last Season WAR (Updated 3-9)'!H7, 'Player Index'!$B$2:$B$1048576, 0))</f>
        <v>Francisco Lindor</v>
      </c>
      <c r="B7" t="s">
        <v>10</v>
      </c>
      <c r="C7">
        <v>689</v>
      </c>
      <c r="E7">
        <v>7.7665443420410103</v>
      </c>
      <c r="G7">
        <v>7.7665443420410103</v>
      </c>
      <c r="H7">
        <v>12916</v>
      </c>
    </row>
    <row r="8" spans="1:8" x14ac:dyDescent="0.45">
      <c r="A8" t="str">
        <f>INDEX('Player Index'!$A$2:$A$1048576, MATCH('Last Season WAR (Updated 3-9)'!H8, 'Player Index'!$B$2:$B$1048576, 0))</f>
        <v>Jarren Duran</v>
      </c>
      <c r="B8" t="s">
        <v>28</v>
      </c>
      <c r="C8">
        <v>735</v>
      </c>
      <c r="E8">
        <v>6.7332787513732901</v>
      </c>
      <c r="G8">
        <v>6.7332787513732901</v>
      </c>
      <c r="H8">
        <v>24617</v>
      </c>
    </row>
    <row r="9" spans="1:8" x14ac:dyDescent="0.45">
      <c r="A9" t="str">
        <f>INDEX('Player Index'!$A$2:$A$1048576, MATCH('Last Season WAR (Updated 3-9)'!H9, 'Player Index'!$B$2:$B$1048576, 0))</f>
        <v>José Ramírez</v>
      </c>
      <c r="B9" t="s">
        <v>158</v>
      </c>
      <c r="C9">
        <v>682</v>
      </c>
      <c r="E9">
        <v>6.4618940353393501</v>
      </c>
      <c r="G9">
        <v>6.4618940353393501</v>
      </c>
      <c r="H9">
        <v>13510</v>
      </c>
    </row>
    <row r="10" spans="1:8" x14ac:dyDescent="0.45">
      <c r="A10" t="str">
        <f>INDEX('Player Index'!$A$2:$A$1048576, MATCH('Last Season WAR (Updated 3-9)'!H10, 'Player Index'!$B$2:$B$1048576, 0))</f>
        <v>Elly De La Cruz</v>
      </c>
      <c r="B10" t="s">
        <v>36</v>
      </c>
      <c r="C10">
        <v>696</v>
      </c>
      <c r="E10">
        <v>6.4296512603759703</v>
      </c>
      <c r="G10">
        <v>6.4296512603759703</v>
      </c>
      <c r="H10">
        <v>26668</v>
      </c>
    </row>
    <row r="11" spans="1:8" x14ac:dyDescent="0.45">
      <c r="A11" t="str">
        <f>INDEX('Player Index'!$A$2:$A$1048576, MATCH('Last Season WAR (Updated 3-9)'!H11, 'Player Index'!$B$2:$B$1048576, 0))</f>
        <v>Chris Sale</v>
      </c>
      <c r="B11" t="s">
        <v>100</v>
      </c>
      <c r="D11">
        <v>177.66659999999999</v>
      </c>
      <c r="E11">
        <v>0</v>
      </c>
      <c r="F11">
        <v>6.4103112220764098</v>
      </c>
      <c r="G11">
        <v>6.4103112220764098</v>
      </c>
      <c r="H11">
        <v>10603</v>
      </c>
    </row>
    <row r="12" spans="1:8" x14ac:dyDescent="0.45">
      <c r="A12" t="str">
        <f>INDEX('Player Index'!$A$2:$A$1048576, MATCH('Last Season WAR (Updated 3-9)'!H12, 'Player Index'!$B$2:$B$1048576, 0))</f>
        <v>Ketel Marte</v>
      </c>
      <c r="B12" t="s">
        <v>18</v>
      </c>
      <c r="C12">
        <v>583</v>
      </c>
      <c r="E12">
        <v>6.2802639007568297</v>
      </c>
      <c r="G12">
        <v>6.2802639007568297</v>
      </c>
      <c r="H12">
        <v>13613</v>
      </c>
    </row>
    <row r="13" spans="1:8" x14ac:dyDescent="0.45">
      <c r="A13" t="str">
        <f>INDEX('Player Index'!$A$2:$A$1048576, MATCH('Last Season WAR (Updated 3-9)'!H13, 'Player Index'!$B$2:$B$1048576, 0))</f>
        <v>Tarik Skubal</v>
      </c>
      <c r="B13" t="s">
        <v>39</v>
      </c>
      <c r="D13">
        <v>192</v>
      </c>
      <c r="E13">
        <v>0</v>
      </c>
      <c r="F13">
        <v>5.8603172302245996</v>
      </c>
      <c r="G13">
        <v>5.8603172302245996</v>
      </c>
      <c r="H13">
        <v>22267</v>
      </c>
    </row>
    <row r="14" spans="1:8" x14ac:dyDescent="0.45">
      <c r="A14" t="str">
        <f>INDEX('Player Index'!$A$2:$A$1048576, MATCH('Last Season WAR (Updated 3-9)'!H14, 'Player Index'!$B$2:$B$1048576, 0))</f>
        <v>Vladimir Guerrero Jr.</v>
      </c>
      <c r="B14" t="s">
        <v>92</v>
      </c>
      <c r="C14">
        <v>697</v>
      </c>
      <c r="E14">
        <v>5.4585485458373997</v>
      </c>
      <c r="G14">
        <v>5.4585485458373997</v>
      </c>
      <c r="H14">
        <v>19611</v>
      </c>
    </row>
    <row r="15" spans="1:8" x14ac:dyDescent="0.45">
      <c r="A15" t="str">
        <f>INDEX('Player Index'!$A$2:$A$1048576, MATCH('Last Season WAR (Updated 3-9)'!H15, 'Player Index'!$B$2:$B$1048576, 0))</f>
        <v>Matt Chapman</v>
      </c>
      <c r="B15" t="s">
        <v>16</v>
      </c>
      <c r="C15">
        <v>647</v>
      </c>
      <c r="E15">
        <v>5.4517445564270002</v>
      </c>
      <c r="G15">
        <v>5.4517445564270002</v>
      </c>
      <c r="H15">
        <v>16505</v>
      </c>
    </row>
    <row r="16" spans="1:8" x14ac:dyDescent="0.45">
      <c r="A16" t="str">
        <f>INDEX('Player Index'!$A$2:$A$1048576, MATCH('Last Season WAR (Updated 3-9)'!H16, 'Player Index'!$B$2:$B$1048576, 0))</f>
        <v>William Contreras</v>
      </c>
      <c r="B16" t="s">
        <v>54</v>
      </c>
      <c r="C16">
        <v>679</v>
      </c>
      <c r="E16">
        <v>5.4340529441833496</v>
      </c>
      <c r="G16">
        <v>5.4340529441833496</v>
      </c>
      <c r="H16">
        <v>20503</v>
      </c>
    </row>
    <row r="17" spans="1:8" x14ac:dyDescent="0.45">
      <c r="A17" t="str">
        <f>INDEX('Player Index'!$A$2:$A$1048576, MATCH('Last Season WAR (Updated 3-9)'!H17, 'Player Index'!$B$2:$B$1048576, 0))</f>
        <v>Zack Wheeler</v>
      </c>
      <c r="B17" t="s">
        <v>71</v>
      </c>
      <c r="D17">
        <v>200</v>
      </c>
      <c r="E17">
        <v>0</v>
      </c>
      <c r="F17">
        <v>5.4283800125121999</v>
      </c>
      <c r="G17">
        <v>5.4283800125121999</v>
      </c>
      <c r="H17">
        <v>10310</v>
      </c>
    </row>
    <row r="18" spans="1:8" x14ac:dyDescent="0.45">
      <c r="A18" t="str">
        <f>INDEX('Player Index'!$A$2:$A$1048576, MATCH('Last Season WAR (Updated 3-9)'!H18, 'Player Index'!$B$2:$B$1048576, 0))</f>
        <v>Cal Raleigh</v>
      </c>
      <c r="B18" t="s">
        <v>80</v>
      </c>
      <c r="C18">
        <v>628</v>
      </c>
      <c r="E18">
        <v>5.4187040328979403</v>
      </c>
      <c r="G18">
        <v>5.4187040328979403</v>
      </c>
      <c r="H18">
        <v>21534</v>
      </c>
    </row>
    <row r="19" spans="1:8" x14ac:dyDescent="0.45">
      <c r="A19" t="str">
        <f>INDEX('Player Index'!$A$2:$A$1048576, MATCH('Last Season WAR (Updated 3-9)'!H19, 'Player Index'!$B$2:$B$1048576, 0))</f>
        <v>Jackson Merrill</v>
      </c>
      <c r="B19" t="s">
        <v>14</v>
      </c>
      <c r="C19">
        <v>593</v>
      </c>
      <c r="E19">
        <v>5.2877659797668404</v>
      </c>
      <c r="G19">
        <v>5.2877659797668404</v>
      </c>
      <c r="H19">
        <v>29490</v>
      </c>
    </row>
    <row r="20" spans="1:8" x14ac:dyDescent="0.45">
      <c r="A20" t="str">
        <f>INDEX('Player Index'!$A$2:$A$1048576, MATCH('Last Season WAR (Updated 3-9)'!H20, 'Player Index'!$B$2:$B$1048576, 0))</f>
        <v>Yordan Alvarez</v>
      </c>
      <c r="B20" t="s">
        <v>177</v>
      </c>
      <c r="C20">
        <v>635</v>
      </c>
      <c r="E20">
        <v>5.2594552040100098</v>
      </c>
      <c r="G20">
        <v>5.2594552040100098</v>
      </c>
      <c r="H20">
        <v>19556</v>
      </c>
    </row>
    <row r="21" spans="1:8" x14ac:dyDescent="0.45">
      <c r="A21" t="str">
        <f>INDEX('Player Index'!$A$2:$A$1048576, MATCH('Last Season WAR (Updated 3-9)'!H21, 'Player Index'!$B$2:$B$1048576, 0))</f>
        <v>Bryce Harper</v>
      </c>
      <c r="B21" t="s">
        <v>71</v>
      </c>
      <c r="C21">
        <v>631</v>
      </c>
      <c r="E21">
        <v>5.1866607666015598</v>
      </c>
      <c r="G21">
        <v>5.1866607666015598</v>
      </c>
      <c r="H21">
        <v>11579</v>
      </c>
    </row>
    <row r="22" spans="1:8" x14ac:dyDescent="0.45">
      <c r="A22" t="str">
        <f>INDEX('Player Index'!$A$2:$A$1048576, MATCH('Last Season WAR (Updated 3-9)'!H22, 'Player Index'!$B$2:$B$1048576, 0))</f>
        <v>Brent Rooker</v>
      </c>
      <c r="B22" t="s">
        <v>68</v>
      </c>
      <c r="C22">
        <v>614</v>
      </c>
      <c r="E22">
        <v>5.1027665138244602</v>
      </c>
      <c r="G22">
        <v>5.1027665138244602</v>
      </c>
      <c r="H22">
        <v>19627</v>
      </c>
    </row>
    <row r="23" spans="1:8" x14ac:dyDescent="0.45">
      <c r="A23" t="str">
        <f>INDEX('Player Index'!$A$2:$A$1048576, MATCH('Last Season WAR (Updated 3-9)'!H23, 'Player Index'!$B$2:$B$1048576, 0))</f>
        <v>Cole Ragans</v>
      </c>
      <c r="B23" t="s">
        <v>144</v>
      </c>
      <c r="D23">
        <v>186.33330000000001</v>
      </c>
      <c r="E23">
        <v>0</v>
      </c>
      <c r="F23">
        <v>4.88032674789428</v>
      </c>
      <c r="G23">
        <v>4.88032674789428</v>
      </c>
      <c r="H23">
        <v>21846</v>
      </c>
    </row>
    <row r="24" spans="1:8" x14ac:dyDescent="0.45">
      <c r="A24" t="str">
        <f>INDEX('Player Index'!$A$2:$A$1048576, MATCH('Last Season WAR (Updated 3-9)'!H24, 'Player Index'!$B$2:$B$1048576, 0))</f>
        <v>Dylan Cease</v>
      </c>
      <c r="B24" t="s">
        <v>14</v>
      </c>
      <c r="D24">
        <v>189.33330000000001</v>
      </c>
      <c r="E24">
        <v>0</v>
      </c>
      <c r="F24">
        <v>4.7613601684570304</v>
      </c>
      <c r="G24">
        <v>4.7613601684570304</v>
      </c>
      <c r="H24">
        <v>18525</v>
      </c>
    </row>
    <row r="25" spans="1:8" x14ac:dyDescent="0.45">
      <c r="A25" t="str">
        <f>INDEX('Player Index'!$A$2:$A$1048576, MATCH('Last Season WAR (Updated 3-9)'!H25, 'Player Index'!$B$2:$B$1048576, 0))</f>
        <v>Willy Adames</v>
      </c>
      <c r="B25" t="s">
        <v>54</v>
      </c>
      <c r="C25">
        <v>688</v>
      </c>
      <c r="E25">
        <v>4.7574210166931099</v>
      </c>
      <c r="G25">
        <v>4.7574210166931099</v>
      </c>
      <c r="H25">
        <v>15986</v>
      </c>
    </row>
    <row r="26" spans="1:8" x14ac:dyDescent="0.45">
      <c r="A26" t="str">
        <f>INDEX('Player Index'!$A$2:$A$1048576, MATCH('Last Season WAR (Updated 3-9)'!H26, 'Player Index'!$B$2:$B$1048576, 0))</f>
        <v>Seth Lugo</v>
      </c>
      <c r="B26" t="s">
        <v>144</v>
      </c>
      <c r="D26">
        <v>206.66659999999999</v>
      </c>
      <c r="E26">
        <v>0</v>
      </c>
      <c r="F26">
        <v>4.7066259384155202</v>
      </c>
      <c r="G26">
        <v>4.7066259384155202</v>
      </c>
      <c r="H26">
        <v>12447</v>
      </c>
    </row>
    <row r="27" spans="1:8" x14ac:dyDescent="0.45">
      <c r="A27" t="str">
        <f>INDEX('Player Index'!$A$2:$A$1048576, MATCH('Last Season WAR (Updated 3-9)'!H27, 'Player Index'!$B$2:$B$1048576, 0))</f>
        <v>Cristopher Sánchez</v>
      </c>
      <c r="B27" t="s">
        <v>71</v>
      </c>
      <c r="D27">
        <v>181.66659999999999</v>
      </c>
      <c r="E27">
        <v>0</v>
      </c>
      <c r="F27">
        <v>4.68684959411621</v>
      </c>
      <c r="G27">
        <v>4.68684959411621</v>
      </c>
      <c r="H27">
        <v>20778</v>
      </c>
    </row>
    <row r="28" spans="1:8" x14ac:dyDescent="0.45">
      <c r="A28" t="str">
        <f>INDEX('Player Index'!$A$2:$A$1048576, MATCH('Last Season WAR (Updated 3-9)'!H28, 'Player Index'!$B$2:$B$1048576, 0))</f>
        <v>Marcell Ozuna</v>
      </c>
      <c r="B28" t="s">
        <v>100</v>
      </c>
      <c r="C28">
        <v>688</v>
      </c>
      <c r="E28">
        <v>4.6736464500427202</v>
      </c>
      <c r="G28">
        <v>4.6736464500427202</v>
      </c>
      <c r="H28">
        <v>10324</v>
      </c>
    </row>
    <row r="29" spans="1:8" x14ac:dyDescent="0.45">
      <c r="A29" t="str">
        <f>INDEX('Player Index'!$A$2:$A$1048576, MATCH('Last Season WAR (Updated 3-9)'!H29, 'Player Index'!$B$2:$B$1048576, 0))</f>
        <v>Garrett Crochet</v>
      </c>
      <c r="B29" t="s">
        <v>192</v>
      </c>
      <c r="D29">
        <v>146</v>
      </c>
      <c r="E29">
        <v>0</v>
      </c>
      <c r="F29">
        <v>4.65327548980712</v>
      </c>
      <c r="G29">
        <v>4.65327548980712</v>
      </c>
      <c r="H29">
        <v>27463</v>
      </c>
    </row>
    <row r="30" spans="1:8" x14ac:dyDescent="0.45">
      <c r="A30" t="str">
        <f>INDEX('Player Index'!$A$2:$A$1048576, MATCH('Last Season WAR (Updated 3-9)'!H30, 'Player Index'!$B$2:$B$1048576, 0))</f>
        <v>Corey Seager</v>
      </c>
      <c r="B30" t="s">
        <v>123</v>
      </c>
      <c r="C30">
        <v>533</v>
      </c>
      <c r="E30">
        <v>4.5437035560607901</v>
      </c>
      <c r="G30">
        <v>4.5437035560607901</v>
      </c>
      <c r="H30">
        <v>13624</v>
      </c>
    </row>
    <row r="31" spans="1:8" x14ac:dyDescent="0.45">
      <c r="A31" t="str">
        <f>INDEX('Player Index'!$A$2:$A$1048576, MATCH('Last Season WAR (Updated 3-9)'!H31, 'Player Index'!$B$2:$B$1048576, 0))</f>
        <v>Logan Webb</v>
      </c>
      <c r="B31" t="s">
        <v>16</v>
      </c>
      <c r="D31">
        <v>204.66659999999999</v>
      </c>
      <c r="E31">
        <v>0</v>
      </c>
      <c r="F31">
        <v>4.4186272621154696</v>
      </c>
      <c r="G31">
        <v>4.4186272621154696</v>
      </c>
      <c r="H31">
        <v>17995</v>
      </c>
    </row>
    <row r="32" spans="1:8" x14ac:dyDescent="0.45">
      <c r="A32" t="str">
        <f>INDEX('Player Index'!$A$2:$A$1048576, MATCH('Last Season WAR (Updated 3-9)'!H32, 'Player Index'!$B$2:$B$1048576, 0))</f>
        <v>Mookie Betts</v>
      </c>
      <c r="B32" t="s">
        <v>46</v>
      </c>
      <c r="C32">
        <v>516</v>
      </c>
      <c r="E32">
        <v>4.3849334716796804</v>
      </c>
      <c r="G32">
        <v>4.3849334716796804</v>
      </c>
      <c r="H32">
        <v>13611</v>
      </c>
    </row>
    <row r="33" spans="1:8" x14ac:dyDescent="0.45">
      <c r="A33" t="str">
        <f>INDEX('Player Index'!$A$2:$A$1048576, MATCH('Last Season WAR (Updated 3-9)'!H33, 'Player Index'!$B$2:$B$1048576, 0))</f>
        <v>Dansby Swanson</v>
      </c>
      <c r="B33" t="s">
        <v>31</v>
      </c>
      <c r="C33">
        <v>593</v>
      </c>
      <c r="E33">
        <v>4.3481802940368599</v>
      </c>
      <c r="G33">
        <v>4.3481802940368599</v>
      </c>
      <c r="H33">
        <v>18314</v>
      </c>
    </row>
    <row r="34" spans="1:8" x14ac:dyDescent="0.45">
      <c r="A34" t="str">
        <f>INDEX('Player Index'!$A$2:$A$1048576, MATCH('Last Season WAR (Updated 3-9)'!H34, 'Player Index'!$B$2:$B$1048576, 0))</f>
        <v>Patrick Bailey</v>
      </c>
      <c r="B34" t="s">
        <v>16</v>
      </c>
      <c r="C34">
        <v>448</v>
      </c>
      <c r="E34">
        <v>4.33180809020996</v>
      </c>
      <c r="G34">
        <v>4.33180809020996</v>
      </c>
      <c r="H34">
        <v>27478</v>
      </c>
    </row>
    <row r="35" spans="1:8" x14ac:dyDescent="0.45">
      <c r="A35" t="str">
        <f>INDEX('Player Index'!$A$2:$A$1048576, MATCH('Last Season WAR (Updated 3-9)'!H35, 'Player Index'!$B$2:$B$1048576, 0))</f>
        <v>Jurickson Profar</v>
      </c>
      <c r="B35" t="s">
        <v>14</v>
      </c>
      <c r="C35">
        <v>668</v>
      </c>
      <c r="E35">
        <v>4.3043332099914497</v>
      </c>
      <c r="G35">
        <v>4.3043332099914497</v>
      </c>
      <c r="H35">
        <v>10815</v>
      </c>
    </row>
    <row r="36" spans="1:8" x14ac:dyDescent="0.45">
      <c r="A36" t="str">
        <f>INDEX('Player Index'!$A$2:$A$1048576, MATCH('Last Season WAR (Updated 3-9)'!H36, 'Player Index'!$B$2:$B$1048576, 0))</f>
        <v>Paul Skenes</v>
      </c>
      <c r="B36" t="s">
        <v>74</v>
      </c>
      <c r="D36">
        <v>133</v>
      </c>
      <c r="E36">
        <v>0</v>
      </c>
      <c r="F36">
        <v>4.2916793823242099</v>
      </c>
      <c r="G36">
        <v>4.2916793823242099</v>
      </c>
      <c r="H36">
        <v>33677</v>
      </c>
    </row>
    <row r="37" spans="1:8" x14ac:dyDescent="0.45">
      <c r="A37" t="str">
        <f>INDEX('Player Index'!$A$2:$A$1048576, MATCH('Last Season WAR (Updated 3-9)'!H37, 'Player Index'!$B$2:$B$1048576, 0))</f>
        <v>Carlos Correa</v>
      </c>
      <c r="B37" t="s">
        <v>57</v>
      </c>
      <c r="C37">
        <v>367</v>
      </c>
      <c r="E37">
        <v>4.2759137153625399</v>
      </c>
      <c r="G37">
        <v>4.2759137153625399</v>
      </c>
      <c r="H37">
        <v>14162</v>
      </c>
    </row>
    <row r="38" spans="1:8" x14ac:dyDescent="0.45">
      <c r="A38" t="str">
        <f>INDEX('Player Index'!$A$2:$A$1048576, MATCH('Last Season WAR (Updated 3-9)'!H38, 'Player Index'!$B$2:$B$1048576, 0))</f>
        <v>George Kirby</v>
      </c>
      <c r="B38" t="s">
        <v>80</v>
      </c>
      <c r="D38">
        <v>191</v>
      </c>
      <c r="E38">
        <v>0</v>
      </c>
      <c r="F38">
        <v>4.2039628028869602</v>
      </c>
      <c r="G38">
        <v>4.2039628028869602</v>
      </c>
      <c r="H38">
        <v>25436</v>
      </c>
    </row>
    <row r="39" spans="1:8" x14ac:dyDescent="0.45">
      <c r="A39" t="str">
        <f>INDEX('Player Index'!$A$2:$A$1048576, MATCH('Last Season WAR (Updated 3-9)'!H39, 'Player Index'!$B$2:$B$1048576, 0))</f>
        <v>Kyle Tucker</v>
      </c>
      <c r="B39" t="s">
        <v>177</v>
      </c>
      <c r="C39">
        <v>339</v>
      </c>
      <c r="E39">
        <v>4.1875791549682599</v>
      </c>
      <c r="G39">
        <v>4.1875791549682599</v>
      </c>
      <c r="H39">
        <v>18345</v>
      </c>
    </row>
    <row r="40" spans="1:8" x14ac:dyDescent="0.45">
      <c r="A40" t="str">
        <f>INDEX('Player Index'!$A$2:$A$1048576, MATCH('Last Season WAR (Updated 3-9)'!H40, 'Player Index'!$B$2:$B$1048576, 0))</f>
        <v>Marcus Semien</v>
      </c>
      <c r="B40" t="s">
        <v>123</v>
      </c>
      <c r="C40">
        <v>718</v>
      </c>
      <c r="E40">
        <v>4.1644973754882804</v>
      </c>
      <c r="G40">
        <v>4.1644973754882804</v>
      </c>
      <c r="H40">
        <v>12533</v>
      </c>
    </row>
    <row r="41" spans="1:8" x14ac:dyDescent="0.45">
      <c r="A41" t="str">
        <f>INDEX('Player Index'!$A$2:$A$1048576, MATCH('Last Season WAR (Updated 3-9)'!H41, 'Player Index'!$B$2:$B$1048576, 0))</f>
        <v>Steven Kwan</v>
      </c>
      <c r="B41" t="s">
        <v>158</v>
      </c>
      <c r="C41">
        <v>540</v>
      </c>
      <c r="E41">
        <v>4.1396203041076598</v>
      </c>
      <c r="G41">
        <v>4.1396203041076598</v>
      </c>
      <c r="H41">
        <v>24610</v>
      </c>
    </row>
    <row r="42" spans="1:8" x14ac:dyDescent="0.45">
      <c r="A42" t="str">
        <f>INDEX('Player Index'!$A$2:$A$1048576, MATCH('Last Season WAR (Updated 3-9)'!H42, 'Player Index'!$B$2:$B$1048576, 0))</f>
        <v>Rafael Devers</v>
      </c>
      <c r="B42" t="s">
        <v>28</v>
      </c>
      <c r="C42">
        <v>601</v>
      </c>
      <c r="E42">
        <v>4.1283483505248997</v>
      </c>
      <c r="G42">
        <v>4.1283483505248997</v>
      </c>
      <c r="H42">
        <v>17350</v>
      </c>
    </row>
    <row r="43" spans="1:8" x14ac:dyDescent="0.45">
      <c r="A43" t="str">
        <f>INDEX('Player Index'!$A$2:$A$1048576, MATCH('Last Season WAR (Updated 3-9)'!H43, 'Player Index'!$B$2:$B$1048576, 0))</f>
        <v>Alex Bregman</v>
      </c>
      <c r="B43" t="s">
        <v>177</v>
      </c>
      <c r="C43">
        <v>634</v>
      </c>
      <c r="E43">
        <v>4.1269273757934499</v>
      </c>
      <c r="G43">
        <v>4.1269273757934499</v>
      </c>
      <c r="H43">
        <v>17678</v>
      </c>
    </row>
    <row r="44" spans="1:8" x14ac:dyDescent="0.45">
      <c r="A44" t="str">
        <f>INDEX('Player Index'!$A$2:$A$1048576, MATCH('Last Season WAR (Updated 3-9)'!H44, 'Player Index'!$B$2:$B$1048576, 0))</f>
        <v>Logan Gilbert</v>
      </c>
      <c r="B44" t="s">
        <v>80</v>
      </c>
      <c r="D44">
        <v>208.66659999999999</v>
      </c>
      <c r="E44">
        <v>0</v>
      </c>
      <c r="F44">
        <v>4.0761375427245996</v>
      </c>
      <c r="G44">
        <v>4.0761375427245996</v>
      </c>
      <c r="H44">
        <v>22250</v>
      </c>
    </row>
    <row r="45" spans="1:8" x14ac:dyDescent="0.45">
      <c r="A45" t="str">
        <f>INDEX('Player Index'!$A$2:$A$1048576, MATCH('Last Season WAR (Updated 3-9)'!H45, 'Player Index'!$B$2:$B$1048576, 0))</f>
        <v>Freddie Freeman</v>
      </c>
      <c r="B45" t="s">
        <v>46</v>
      </c>
      <c r="C45">
        <v>638</v>
      </c>
      <c r="E45">
        <v>4.0487194061279297</v>
      </c>
      <c r="G45">
        <v>4.0487194061279297</v>
      </c>
      <c r="H45">
        <v>5361</v>
      </c>
    </row>
    <row r="46" spans="1:8" x14ac:dyDescent="0.45">
      <c r="A46" t="str">
        <f>INDEX('Player Index'!$A$2:$A$1048576, MATCH('Last Season WAR (Updated 3-9)'!H46, 'Player Index'!$B$2:$B$1048576, 0))</f>
        <v>Corbin Carroll</v>
      </c>
      <c r="B46" t="s">
        <v>18</v>
      </c>
      <c r="C46">
        <v>684</v>
      </c>
      <c r="E46">
        <v>4.0384068489074698</v>
      </c>
      <c r="G46">
        <v>4.0384068489074698</v>
      </c>
      <c r="H46">
        <v>25878</v>
      </c>
    </row>
    <row r="47" spans="1:8" x14ac:dyDescent="0.45">
      <c r="A47" t="str">
        <f>INDEX('Player Index'!$A$2:$A$1048576, MATCH('Last Season WAR (Updated 3-9)'!H47, 'Player Index'!$B$2:$B$1048576, 0))</f>
        <v>Riley Greene</v>
      </c>
      <c r="B47" t="s">
        <v>39</v>
      </c>
      <c r="C47">
        <v>584</v>
      </c>
      <c r="E47">
        <v>4.0068016052245996</v>
      </c>
      <c r="G47">
        <v>4.0068016052245996</v>
      </c>
      <c r="H47">
        <v>25976</v>
      </c>
    </row>
    <row r="48" spans="1:8" x14ac:dyDescent="0.45">
      <c r="A48" t="str">
        <f>INDEX('Player Index'!$A$2:$A$1048576, MATCH('Last Season WAR (Updated 3-9)'!H48, 'Player Index'!$B$2:$B$1048576, 0))</f>
        <v>Colton Cowser</v>
      </c>
      <c r="B48" t="s">
        <v>21</v>
      </c>
      <c r="C48">
        <v>561</v>
      </c>
      <c r="E48">
        <v>4.0018954277038503</v>
      </c>
      <c r="G48">
        <v>4.0018954277038503</v>
      </c>
      <c r="H48">
        <v>29591</v>
      </c>
    </row>
    <row r="49" spans="1:8" x14ac:dyDescent="0.45">
      <c r="A49" t="str">
        <f>INDEX('Player Index'!$A$2:$A$1048576, MATCH('Last Season WAR (Updated 3-9)'!H49, 'Player Index'!$B$2:$B$1048576, 0))</f>
        <v>Jazz Chisholm Jr.</v>
      </c>
      <c r="B49" t="s">
        <v>5605</v>
      </c>
      <c r="C49">
        <v>621</v>
      </c>
      <c r="E49">
        <v>3.9876037836074798</v>
      </c>
      <c r="G49">
        <v>3.9876037836074798</v>
      </c>
      <c r="H49">
        <v>20454</v>
      </c>
    </row>
    <row r="50" spans="1:8" x14ac:dyDescent="0.45">
      <c r="A50" t="str">
        <f>INDEX('Player Index'!$A$2:$A$1048576, MATCH('Last Season WAR (Updated 3-9)'!H50, 'Player Index'!$B$2:$B$1048576, 0))</f>
        <v>Jose Altuve</v>
      </c>
      <c r="B50" t="s">
        <v>177</v>
      </c>
      <c r="C50">
        <v>682</v>
      </c>
      <c r="E50">
        <v>3.92956066131591</v>
      </c>
      <c r="G50">
        <v>3.92956066131591</v>
      </c>
      <c r="H50">
        <v>5417</v>
      </c>
    </row>
    <row r="51" spans="1:8" x14ac:dyDescent="0.45">
      <c r="A51" t="str">
        <f>INDEX('Player Index'!$A$2:$A$1048576, MATCH('Last Season WAR (Updated 3-9)'!H51, 'Player Index'!$B$2:$B$1048576, 0))</f>
        <v>Nico Hoerner</v>
      </c>
      <c r="B51" t="s">
        <v>31</v>
      </c>
      <c r="C51">
        <v>641</v>
      </c>
      <c r="E51">
        <v>3.9210233688354399</v>
      </c>
      <c r="G51">
        <v>3.9210233688354399</v>
      </c>
      <c r="H51">
        <v>21479</v>
      </c>
    </row>
    <row r="52" spans="1:8" x14ac:dyDescent="0.45">
      <c r="A52" t="str">
        <f>INDEX('Player Index'!$A$2:$A$1048576, MATCH('Last Season WAR (Updated 3-9)'!H52, 'Player Index'!$B$2:$B$1048576, 0))</f>
        <v>Michael King</v>
      </c>
      <c r="B52" t="s">
        <v>14</v>
      </c>
      <c r="D52">
        <v>173.66659999999999</v>
      </c>
      <c r="E52">
        <v>0</v>
      </c>
      <c r="F52">
        <v>3.9163045883178702</v>
      </c>
      <c r="G52">
        <v>3.9163045883178702</v>
      </c>
      <c r="H52">
        <v>19853</v>
      </c>
    </row>
    <row r="53" spans="1:8" x14ac:dyDescent="0.45">
      <c r="A53" t="str">
        <f>INDEX('Player Index'!$A$2:$A$1048576, MATCH('Last Season WAR (Updated 3-9)'!H53, 'Player Index'!$B$2:$B$1048576, 0))</f>
        <v>Jackson Chourio</v>
      </c>
      <c r="B53" t="s">
        <v>54</v>
      </c>
      <c r="C53">
        <v>573</v>
      </c>
      <c r="E53">
        <v>3.9135537147521902</v>
      </c>
      <c r="G53">
        <v>3.9135537147521902</v>
      </c>
      <c r="H53">
        <v>28806</v>
      </c>
    </row>
    <row r="54" spans="1:8" x14ac:dyDescent="0.45">
      <c r="A54" t="str">
        <f>INDEX('Player Index'!$A$2:$A$1048576, MATCH('Last Season WAR (Updated 3-9)'!H54, 'Player Index'!$B$2:$B$1048576, 0))</f>
        <v>Trea Turner</v>
      </c>
      <c r="B54" t="s">
        <v>71</v>
      </c>
      <c r="C54">
        <v>539</v>
      </c>
      <c r="E54">
        <v>3.9114611148834202</v>
      </c>
      <c r="G54">
        <v>3.9114611148834202</v>
      </c>
      <c r="H54">
        <v>16252</v>
      </c>
    </row>
    <row r="55" spans="1:8" x14ac:dyDescent="0.45">
      <c r="A55" t="str">
        <f>INDEX('Player Index'!$A$2:$A$1048576, MATCH('Last Season WAR (Updated 3-9)'!H55, 'Player Index'!$B$2:$B$1048576, 0))</f>
        <v>Tanner Houck</v>
      </c>
      <c r="B55" t="s">
        <v>28</v>
      </c>
      <c r="D55">
        <v>178.66659999999999</v>
      </c>
      <c r="E55">
        <v>0</v>
      </c>
      <c r="F55">
        <v>3.9023118019103999</v>
      </c>
      <c r="G55">
        <v>3.9023118019103999</v>
      </c>
      <c r="H55">
        <v>19879</v>
      </c>
    </row>
    <row r="56" spans="1:8" x14ac:dyDescent="0.45">
      <c r="A56" t="str">
        <f>INDEX('Player Index'!$A$2:$A$1048576, MATCH('Last Season WAR (Updated 3-9)'!H56, 'Player Index'!$B$2:$B$1048576, 0))</f>
        <v>Sonny Gray</v>
      </c>
      <c r="B56" t="s">
        <v>252</v>
      </c>
      <c r="D56">
        <v>166.33330000000001</v>
      </c>
      <c r="E56">
        <v>0</v>
      </c>
      <c r="F56">
        <v>3.8375203609466499</v>
      </c>
      <c r="G56">
        <v>3.8375203609466499</v>
      </c>
      <c r="H56">
        <v>12768</v>
      </c>
    </row>
    <row r="57" spans="1:8" x14ac:dyDescent="0.45">
      <c r="A57" t="str">
        <f>INDEX('Player Index'!$A$2:$A$1048576, MATCH('Last Season WAR (Updated 3-9)'!H57, 'Player Index'!$B$2:$B$1048576, 0))</f>
        <v>Julio Rodríguez</v>
      </c>
      <c r="B57" t="s">
        <v>80</v>
      </c>
      <c r="C57">
        <v>613</v>
      </c>
      <c r="E57">
        <v>3.82266020774841</v>
      </c>
      <c r="G57">
        <v>3.82266020774841</v>
      </c>
      <c r="H57">
        <v>23697</v>
      </c>
    </row>
    <row r="58" spans="1:8" x14ac:dyDescent="0.45">
      <c r="A58" t="str">
        <f>INDEX('Player Index'!$A$2:$A$1048576, MATCH('Last Season WAR (Updated 3-9)'!H58, 'Player Index'!$B$2:$B$1048576, 0))</f>
        <v>Tyler Glasnow</v>
      </c>
      <c r="B58" t="s">
        <v>46</v>
      </c>
      <c r="D58">
        <v>134</v>
      </c>
      <c r="E58">
        <v>0</v>
      </c>
      <c r="F58">
        <v>3.8137943744659402</v>
      </c>
      <c r="G58">
        <v>3.8137943744659402</v>
      </c>
      <c r="H58">
        <v>14374</v>
      </c>
    </row>
    <row r="59" spans="1:8" x14ac:dyDescent="0.45">
      <c r="A59" t="str">
        <f>INDEX('Player Index'!$A$2:$A$1048576, MATCH('Last Season WAR (Updated 3-9)'!H59, 'Player Index'!$B$2:$B$1048576, 0))</f>
        <v>Eugenio Suárez</v>
      </c>
      <c r="B59" t="s">
        <v>18</v>
      </c>
      <c r="C59">
        <v>640</v>
      </c>
      <c r="E59">
        <v>3.8052217960357599</v>
      </c>
      <c r="G59">
        <v>3.8052217960357599</v>
      </c>
      <c r="H59">
        <v>12552</v>
      </c>
    </row>
    <row r="60" spans="1:8" x14ac:dyDescent="0.45">
      <c r="A60" t="str">
        <f>INDEX('Player Index'!$A$2:$A$1048576, MATCH('Last Season WAR (Updated 3-9)'!H60, 'Player Index'!$B$2:$B$1048576, 0))</f>
        <v>Hunter Greene</v>
      </c>
      <c r="B60" t="s">
        <v>36</v>
      </c>
      <c r="D60">
        <v>150.33330000000001</v>
      </c>
      <c r="E60">
        <v>0</v>
      </c>
      <c r="F60">
        <v>3.7695462703704798</v>
      </c>
      <c r="G60">
        <v>3.7695462703704798</v>
      </c>
      <c r="H60">
        <v>22182</v>
      </c>
    </row>
    <row r="61" spans="1:8" x14ac:dyDescent="0.45">
      <c r="A61" t="str">
        <f>INDEX('Player Index'!$A$2:$A$1048576, MATCH('Last Season WAR (Updated 3-9)'!H61, 'Player Index'!$B$2:$B$1048576, 0))</f>
        <v>Corbin Burnes</v>
      </c>
      <c r="B61" t="s">
        <v>21</v>
      </c>
      <c r="D61">
        <v>194.33330000000001</v>
      </c>
      <c r="E61">
        <v>0</v>
      </c>
      <c r="F61">
        <v>3.7383847236633301</v>
      </c>
      <c r="G61">
        <v>3.7383847236633301</v>
      </c>
      <c r="H61">
        <v>19361</v>
      </c>
    </row>
    <row r="62" spans="1:8" x14ac:dyDescent="0.45">
      <c r="A62" t="str">
        <f>INDEX('Player Index'!$A$2:$A$1048576, MATCH('Last Season WAR (Updated 3-9)'!H62, 'Player Index'!$B$2:$B$1048576, 0))</f>
        <v>Ezequiel Tovar</v>
      </c>
      <c r="B62" t="s">
        <v>292</v>
      </c>
      <c r="C62">
        <v>695</v>
      </c>
      <c r="E62">
        <v>3.67214679718017</v>
      </c>
      <c r="G62">
        <v>3.67214679718017</v>
      </c>
      <c r="H62">
        <v>24064</v>
      </c>
    </row>
    <row r="63" spans="1:8" x14ac:dyDescent="0.45">
      <c r="A63" t="str">
        <f>INDEX('Player Index'!$A$2:$A$1048576, MATCH('Last Season WAR (Updated 3-9)'!H63, 'Player Index'!$B$2:$B$1048576, 0))</f>
        <v>Brenton Doyle</v>
      </c>
      <c r="B63" t="s">
        <v>292</v>
      </c>
      <c r="C63">
        <v>603</v>
      </c>
      <c r="E63">
        <v>3.6715993881225502</v>
      </c>
      <c r="G63">
        <v>3.6715993881225502</v>
      </c>
      <c r="H63">
        <v>25479</v>
      </c>
    </row>
    <row r="64" spans="1:8" x14ac:dyDescent="0.45">
      <c r="A64" t="str">
        <f>INDEX('Player Index'!$A$2:$A$1048576, MATCH('Last Season WAR (Updated 3-9)'!H64, 'Player Index'!$B$2:$B$1048576, 0))</f>
        <v>Byron Buxton</v>
      </c>
      <c r="B64" t="s">
        <v>57</v>
      </c>
      <c r="C64">
        <v>388</v>
      </c>
      <c r="E64">
        <v>3.6701159477233798</v>
      </c>
      <c r="G64">
        <v>3.6701159477233798</v>
      </c>
      <c r="H64">
        <v>14161</v>
      </c>
    </row>
    <row r="65" spans="1:8" x14ac:dyDescent="0.45">
      <c r="A65" t="str">
        <f>INDEX('Player Index'!$A$2:$A$1048576, MATCH('Last Season WAR (Updated 3-9)'!H65, 'Player Index'!$B$2:$B$1048576, 0))</f>
        <v>Framber Valdez</v>
      </c>
      <c r="B65" t="s">
        <v>177</v>
      </c>
      <c r="D65">
        <v>176.33330000000001</v>
      </c>
      <c r="E65">
        <v>0</v>
      </c>
      <c r="F65">
        <v>3.6095006465911799</v>
      </c>
      <c r="G65">
        <v>3.6095006465911799</v>
      </c>
      <c r="H65">
        <v>17295</v>
      </c>
    </row>
    <row r="66" spans="1:8" x14ac:dyDescent="0.45">
      <c r="A66" t="str">
        <f>INDEX('Player Index'!$A$2:$A$1048576, MATCH('Last Season WAR (Updated 3-9)'!H66, 'Player Index'!$B$2:$B$1048576, 0))</f>
        <v>Ian Happ</v>
      </c>
      <c r="B66" t="s">
        <v>31</v>
      </c>
      <c r="C66">
        <v>657</v>
      </c>
      <c r="E66">
        <v>3.5991194248199401</v>
      </c>
      <c r="G66">
        <v>3.5991194248199401</v>
      </c>
      <c r="H66">
        <v>17919</v>
      </c>
    </row>
    <row r="67" spans="1:8" x14ac:dyDescent="0.45">
      <c r="A67" t="str">
        <f>INDEX('Player Index'!$A$2:$A$1048576, MATCH('Last Season WAR (Updated 3-9)'!H67, 'Player Index'!$B$2:$B$1048576, 0))</f>
        <v>Masyn Winn</v>
      </c>
      <c r="B67" t="s">
        <v>252</v>
      </c>
      <c r="C67">
        <v>637</v>
      </c>
      <c r="E67">
        <v>3.5786728858947701</v>
      </c>
      <c r="G67">
        <v>3.5786728858947701</v>
      </c>
      <c r="H67">
        <v>27479</v>
      </c>
    </row>
    <row r="68" spans="1:8" x14ac:dyDescent="0.45">
      <c r="A68" t="str">
        <f>INDEX('Player Index'!$A$2:$A$1048576, MATCH('Last Season WAR (Updated 3-9)'!H68, 'Player Index'!$B$2:$B$1048576, 0))</f>
        <v>Manny Machado</v>
      </c>
      <c r="B68" t="s">
        <v>14</v>
      </c>
      <c r="C68">
        <v>643</v>
      </c>
      <c r="E68">
        <v>3.5573279857635498</v>
      </c>
      <c r="G68">
        <v>3.5573279857635498</v>
      </c>
      <c r="H68">
        <v>11493</v>
      </c>
    </row>
    <row r="69" spans="1:8" x14ac:dyDescent="0.45">
      <c r="A69" t="str">
        <f>INDEX('Player Index'!$A$2:$A$1048576, MATCH('Last Season WAR (Updated 3-9)'!H69, 'Player Index'!$B$2:$B$1048576, 0))</f>
        <v>Seiya Suzuki</v>
      </c>
      <c r="B69" t="s">
        <v>31</v>
      </c>
      <c r="C69">
        <v>585</v>
      </c>
      <c r="E69">
        <v>3.5509259700775102</v>
      </c>
      <c r="G69">
        <v>3.5509259700775102</v>
      </c>
      <c r="H69">
        <v>30116</v>
      </c>
    </row>
    <row r="70" spans="1:8" x14ac:dyDescent="0.45">
      <c r="A70" t="str">
        <f>INDEX('Player Index'!$A$2:$A$1048576, MATCH('Last Season WAR (Updated 3-9)'!H70, 'Player Index'!$B$2:$B$1048576, 0))</f>
        <v>Yusei Kikuchi</v>
      </c>
      <c r="B70" t="s">
        <v>5605</v>
      </c>
      <c r="D70">
        <v>175.66659999999999</v>
      </c>
      <c r="E70">
        <v>0</v>
      </c>
      <c r="F70">
        <v>3.5434828996658299</v>
      </c>
      <c r="G70">
        <v>3.5434828996658299</v>
      </c>
      <c r="H70">
        <v>20633</v>
      </c>
    </row>
    <row r="71" spans="1:8" x14ac:dyDescent="0.45">
      <c r="A71" t="str">
        <f>INDEX('Player Index'!$A$2:$A$1048576, MATCH('Last Season WAR (Updated 3-9)'!H71, 'Player Index'!$B$2:$B$1048576, 0))</f>
        <v>Reynaldo López</v>
      </c>
      <c r="B71" t="s">
        <v>100</v>
      </c>
      <c r="D71">
        <v>135.66659999999999</v>
      </c>
      <c r="E71">
        <v>0</v>
      </c>
      <c r="F71">
        <v>3.5208003520965501</v>
      </c>
      <c r="G71">
        <v>3.5208003520965501</v>
      </c>
      <c r="H71">
        <v>16400</v>
      </c>
    </row>
    <row r="72" spans="1:8" x14ac:dyDescent="0.45">
      <c r="A72" t="str">
        <f>INDEX('Player Index'!$A$2:$A$1048576, MATCH('Last Season WAR (Updated 3-9)'!H72, 'Player Index'!$B$2:$B$1048576, 0))</f>
        <v>Oneil Cruz</v>
      </c>
      <c r="B72" t="s">
        <v>74</v>
      </c>
      <c r="C72">
        <v>599</v>
      </c>
      <c r="E72">
        <v>3.5152893066406201</v>
      </c>
      <c r="G72">
        <v>3.5152893066406201</v>
      </c>
      <c r="H72">
        <v>21711</v>
      </c>
    </row>
    <row r="73" spans="1:8" x14ac:dyDescent="0.45">
      <c r="A73" t="str">
        <f>INDEX('Player Index'!$A$2:$A$1048576, MATCH('Last Season WAR (Updated 3-9)'!H73, 'Player Index'!$B$2:$B$1048576, 0))</f>
        <v>Alec Bohm</v>
      </c>
      <c r="B73" t="s">
        <v>71</v>
      </c>
      <c r="C73">
        <v>606</v>
      </c>
      <c r="E73">
        <v>3.5047492980957</v>
      </c>
      <c r="G73">
        <v>3.5047492980957</v>
      </c>
      <c r="H73">
        <v>21618</v>
      </c>
    </row>
    <row r="74" spans="1:8" x14ac:dyDescent="0.45">
      <c r="A74" t="str">
        <f>INDEX('Player Index'!$A$2:$A$1048576, MATCH('Last Season WAR (Updated 3-9)'!H74, 'Player Index'!$B$2:$B$1048576, 0))</f>
        <v>Zach Neto</v>
      </c>
      <c r="B74" t="s">
        <v>42</v>
      </c>
      <c r="C74">
        <v>602</v>
      </c>
      <c r="E74">
        <v>3.4891660213470401</v>
      </c>
      <c r="G74">
        <v>3.4891660213470401</v>
      </c>
      <c r="H74">
        <v>31347</v>
      </c>
    </row>
    <row r="75" spans="1:8" x14ac:dyDescent="0.45">
      <c r="A75" t="str">
        <f>INDEX('Player Index'!$A$2:$A$1048576, MATCH('Last Season WAR (Updated 3-9)'!H75, 'Player Index'!$B$2:$B$1048576, 0))</f>
        <v>Teoscar Hernández</v>
      </c>
      <c r="B75" t="s">
        <v>46</v>
      </c>
      <c r="C75">
        <v>652</v>
      </c>
      <c r="E75">
        <v>3.4780375957489</v>
      </c>
      <c r="G75">
        <v>3.4780375957489</v>
      </c>
      <c r="H75">
        <v>13066</v>
      </c>
    </row>
    <row r="76" spans="1:8" x14ac:dyDescent="0.45">
      <c r="A76" t="str">
        <f>INDEX('Player Index'!$A$2:$A$1048576, MATCH('Last Season WAR (Updated 3-9)'!H76, 'Player Index'!$B$2:$B$1048576, 0))</f>
        <v>Nick Martinez</v>
      </c>
      <c r="B76" t="s">
        <v>36</v>
      </c>
      <c r="D76">
        <v>142.33330000000001</v>
      </c>
      <c r="E76">
        <v>0</v>
      </c>
      <c r="F76">
        <v>3.4652781486511199</v>
      </c>
      <c r="G76">
        <v>3.4652781486511199</v>
      </c>
      <c r="H76">
        <v>12730</v>
      </c>
    </row>
    <row r="77" spans="1:8" x14ac:dyDescent="0.45">
      <c r="A77" t="str">
        <f>INDEX('Player Index'!$A$2:$A$1048576, MATCH('Last Season WAR (Updated 3-9)'!H77, 'Player Index'!$B$2:$B$1048576, 0))</f>
        <v>Ranger Suárez</v>
      </c>
      <c r="B77" t="s">
        <v>71</v>
      </c>
      <c r="D77">
        <v>150.66659999999999</v>
      </c>
      <c r="E77">
        <v>0</v>
      </c>
      <c r="F77">
        <v>3.4646542072296098</v>
      </c>
      <c r="G77">
        <v>3.4646542072296098</v>
      </c>
      <c r="H77">
        <v>17277</v>
      </c>
    </row>
    <row r="78" spans="1:8" x14ac:dyDescent="0.45">
      <c r="A78" t="str">
        <f>INDEX('Player Index'!$A$2:$A$1048576, MATCH('Last Season WAR (Updated 3-9)'!H78, 'Player Index'!$B$2:$B$1048576, 0))</f>
        <v>Austin Wells</v>
      </c>
      <c r="B78" t="s">
        <v>165</v>
      </c>
      <c r="C78">
        <v>414</v>
      </c>
      <c r="E78">
        <v>3.44979548454284</v>
      </c>
      <c r="G78">
        <v>3.44979548454284</v>
      </c>
      <c r="H78">
        <v>27562</v>
      </c>
    </row>
    <row r="79" spans="1:8" x14ac:dyDescent="0.45">
      <c r="A79" t="str">
        <f>INDEX('Player Index'!$A$2:$A$1048576, MATCH('Last Season WAR (Updated 3-9)'!H79, 'Player Index'!$B$2:$B$1048576, 0))</f>
        <v>Erick Fedde</v>
      </c>
      <c r="B79" t="s">
        <v>5605</v>
      </c>
      <c r="D79">
        <v>177.33320000000001</v>
      </c>
      <c r="E79">
        <v>0</v>
      </c>
      <c r="F79">
        <v>3.44559866189956</v>
      </c>
      <c r="G79">
        <v>3.44559866189956</v>
      </c>
      <c r="H79">
        <v>17425</v>
      </c>
    </row>
    <row r="80" spans="1:8" x14ac:dyDescent="0.45">
      <c r="A80" t="str">
        <f>INDEX('Player Index'!$A$2:$A$1048576, MATCH('Last Season WAR (Updated 3-9)'!H80, 'Player Index'!$B$2:$B$1048576, 0))</f>
        <v>Anthony Volpe</v>
      </c>
      <c r="B80" t="s">
        <v>165</v>
      </c>
      <c r="C80">
        <v>689</v>
      </c>
      <c r="E80">
        <v>3.4244041442871</v>
      </c>
      <c r="G80">
        <v>3.4244041442871</v>
      </c>
      <c r="H80">
        <v>27647</v>
      </c>
    </row>
    <row r="81" spans="1:8" x14ac:dyDescent="0.45">
      <c r="A81" t="str">
        <f>INDEX('Player Index'!$A$2:$A$1048576, MATCH('Last Season WAR (Updated 3-9)'!H81, 'Player Index'!$B$2:$B$1048576, 0))</f>
        <v>Kyle Schwarber</v>
      </c>
      <c r="B81" t="s">
        <v>71</v>
      </c>
      <c r="C81">
        <v>692</v>
      </c>
      <c r="E81">
        <v>3.4194688796996999</v>
      </c>
      <c r="G81">
        <v>3.4194688796996999</v>
      </c>
      <c r="H81">
        <v>16478</v>
      </c>
    </row>
    <row r="82" spans="1:8" x14ac:dyDescent="0.45">
      <c r="A82" t="str">
        <f>INDEX('Player Index'!$A$2:$A$1048576, MATCH('Last Season WAR (Updated 3-9)'!H82, 'Player Index'!$B$2:$B$1048576, 0))</f>
        <v>Isaac Paredes</v>
      </c>
      <c r="B82" t="s">
        <v>5605</v>
      </c>
      <c r="C82">
        <v>641</v>
      </c>
      <c r="E82">
        <v>3.3937751352787</v>
      </c>
      <c r="G82">
        <v>3.3937751352787</v>
      </c>
      <c r="H82">
        <v>20036</v>
      </c>
    </row>
    <row r="83" spans="1:8" x14ac:dyDescent="0.45">
      <c r="A83" t="str">
        <f>INDEX('Player Index'!$A$2:$A$1048576, MATCH('Last Season WAR (Updated 3-9)'!H83, 'Player Index'!$B$2:$B$1048576, 0))</f>
        <v>Max Fried</v>
      </c>
      <c r="B83" t="s">
        <v>100</v>
      </c>
      <c r="D83">
        <v>174.33330000000001</v>
      </c>
      <c r="E83">
        <v>0</v>
      </c>
      <c r="F83">
        <v>3.3533143997192298</v>
      </c>
      <c r="G83">
        <v>3.3533143997192298</v>
      </c>
      <c r="H83">
        <v>13743</v>
      </c>
    </row>
    <row r="84" spans="1:8" x14ac:dyDescent="0.45">
      <c r="A84" t="str">
        <f>INDEX('Player Index'!$A$2:$A$1048576, MATCH('Last Season WAR (Updated 3-9)'!H84, 'Player Index'!$B$2:$B$1048576, 0))</f>
        <v>Michael Wacha</v>
      </c>
      <c r="B84" t="s">
        <v>144</v>
      </c>
      <c r="D84">
        <v>166.66659999999999</v>
      </c>
      <c r="E84">
        <v>0</v>
      </c>
      <c r="F84">
        <v>3.3447632789611799</v>
      </c>
      <c r="G84">
        <v>3.3447632789611799</v>
      </c>
      <c r="H84">
        <v>14078</v>
      </c>
    </row>
    <row r="85" spans="1:8" x14ac:dyDescent="0.45">
      <c r="A85" t="str">
        <f>INDEX('Player Index'!$A$2:$A$1048576, MATCH('Last Season WAR (Updated 3-9)'!H85, 'Player Index'!$B$2:$B$1048576, 0))</f>
        <v>Anthony Santander</v>
      </c>
      <c r="B85" t="s">
        <v>21</v>
      </c>
      <c r="C85">
        <v>665</v>
      </c>
      <c r="E85">
        <v>3.3128783702850302</v>
      </c>
      <c r="G85">
        <v>3.3128783702850302</v>
      </c>
      <c r="H85">
        <v>14551</v>
      </c>
    </row>
    <row r="86" spans="1:8" x14ac:dyDescent="0.45">
      <c r="A86" t="str">
        <f>INDEX('Player Index'!$A$2:$A$1048576, MATCH('Last Season WAR (Updated 3-9)'!H86, 'Player Index'!$B$2:$B$1048576, 0))</f>
        <v>Lawrence Butler</v>
      </c>
      <c r="B86" t="s">
        <v>68</v>
      </c>
      <c r="C86">
        <v>451</v>
      </c>
      <c r="E86">
        <v>3.3015184402465798</v>
      </c>
      <c r="G86">
        <v>3.3015184402465798</v>
      </c>
      <c r="H86">
        <v>22542</v>
      </c>
    </row>
    <row r="87" spans="1:8" x14ac:dyDescent="0.45">
      <c r="A87" t="str">
        <f>INDEX('Player Index'!$A$2:$A$1048576, MATCH('Last Season WAR (Updated 3-9)'!H87, 'Player Index'!$B$2:$B$1048576, 0))</f>
        <v>Daulton Varsho</v>
      </c>
      <c r="B87" t="s">
        <v>92</v>
      </c>
      <c r="C87">
        <v>513</v>
      </c>
      <c r="E87">
        <v>3.2991573810577299</v>
      </c>
      <c r="G87">
        <v>3.2991573810577299</v>
      </c>
      <c r="H87">
        <v>19918</v>
      </c>
    </row>
    <row r="88" spans="1:8" x14ac:dyDescent="0.45">
      <c r="A88" t="str">
        <f>INDEX('Player Index'!$A$2:$A$1048576, MATCH('Last Season WAR (Updated 3-9)'!H88, 'Player Index'!$B$2:$B$1048576, 0))</f>
        <v>Tanner Bibee</v>
      </c>
      <c r="B88" t="s">
        <v>158</v>
      </c>
      <c r="D88">
        <v>173.66659999999999</v>
      </c>
      <c r="E88">
        <v>0</v>
      </c>
      <c r="F88">
        <v>3.28851962089538</v>
      </c>
      <c r="G88">
        <v>3.28851962089538</v>
      </c>
      <c r="H88">
        <v>30134</v>
      </c>
    </row>
    <row r="89" spans="1:8" x14ac:dyDescent="0.45">
      <c r="A89" t="str">
        <f>INDEX('Player Index'!$A$2:$A$1048576, MATCH('Last Season WAR (Updated 3-9)'!H89, 'Player Index'!$B$2:$B$1048576, 0))</f>
        <v>Brendan Donovan</v>
      </c>
      <c r="B89" t="s">
        <v>252</v>
      </c>
      <c r="C89">
        <v>652</v>
      </c>
      <c r="E89">
        <v>3.24834108352661</v>
      </c>
      <c r="G89">
        <v>3.24834108352661</v>
      </c>
      <c r="H89">
        <v>24679</v>
      </c>
    </row>
    <row r="90" spans="1:8" x14ac:dyDescent="0.45">
      <c r="A90" t="str">
        <f>INDEX('Player Index'!$A$2:$A$1048576, MATCH('Last Season WAR (Updated 3-9)'!H90, 'Player Index'!$B$2:$B$1048576, 0))</f>
        <v>MacKenzie Gore</v>
      </c>
      <c r="B90" t="s">
        <v>97</v>
      </c>
      <c r="D90">
        <v>166.33330000000001</v>
      </c>
      <c r="E90">
        <v>0</v>
      </c>
      <c r="F90">
        <v>3.23448181152343</v>
      </c>
      <c r="G90">
        <v>3.23448181152343</v>
      </c>
      <c r="H90">
        <v>22201</v>
      </c>
    </row>
    <row r="91" spans="1:8" x14ac:dyDescent="0.45">
      <c r="A91" t="str">
        <f>INDEX('Player Index'!$A$2:$A$1048576, MATCH('Last Season WAR (Updated 3-9)'!H91, 'Player Index'!$B$2:$B$1048576, 0))</f>
        <v>Fernando Tatis Jr.</v>
      </c>
      <c r="B91" t="s">
        <v>14</v>
      </c>
      <c r="C91">
        <v>438</v>
      </c>
      <c r="E91">
        <v>3.2284369468688898</v>
      </c>
      <c r="G91">
        <v>3.2284369468688898</v>
      </c>
      <c r="H91">
        <v>19709</v>
      </c>
    </row>
    <row r="92" spans="1:8" x14ac:dyDescent="0.45">
      <c r="A92" t="str">
        <f>INDEX('Player Index'!$A$2:$A$1048576, MATCH('Last Season WAR (Updated 3-9)'!H92, 'Player Index'!$B$2:$B$1048576, 0))</f>
        <v>Jack Flaherty</v>
      </c>
      <c r="B92" t="s">
        <v>5605</v>
      </c>
      <c r="D92">
        <v>161.9999</v>
      </c>
      <c r="E92">
        <v>0</v>
      </c>
      <c r="F92">
        <v>3.2155857682228</v>
      </c>
      <c r="G92">
        <v>3.2155857682228</v>
      </c>
      <c r="H92">
        <v>17479</v>
      </c>
    </row>
    <row r="93" spans="1:8" x14ac:dyDescent="0.45">
      <c r="A93" t="str">
        <f>INDEX('Player Index'!$A$2:$A$1048576, MATCH('Last Season WAR (Updated 3-9)'!H93, 'Player Index'!$B$2:$B$1048576, 0))</f>
        <v>Pablo López</v>
      </c>
      <c r="B93" t="s">
        <v>57</v>
      </c>
      <c r="D93">
        <v>185.33330000000001</v>
      </c>
      <c r="E93">
        <v>0</v>
      </c>
      <c r="F93">
        <v>3.1996910572052002</v>
      </c>
      <c r="G93">
        <v>3.1996910572052002</v>
      </c>
      <c r="H93">
        <v>17085</v>
      </c>
    </row>
    <row r="94" spans="1:8" x14ac:dyDescent="0.45">
      <c r="A94" t="str">
        <f>INDEX('Player Index'!$A$2:$A$1048576, MATCH('Last Season WAR (Updated 3-9)'!H94, 'Player Index'!$B$2:$B$1048576, 0))</f>
        <v>Salvador Perez</v>
      </c>
      <c r="B94" t="s">
        <v>144</v>
      </c>
      <c r="C94">
        <v>652</v>
      </c>
      <c r="E94">
        <v>3.1792747974395699</v>
      </c>
      <c r="G94">
        <v>3.1792747974395699</v>
      </c>
      <c r="H94">
        <v>7304</v>
      </c>
    </row>
    <row r="95" spans="1:8" x14ac:dyDescent="0.45">
      <c r="A95" t="str">
        <f>INDEX('Player Index'!$A$2:$A$1048576, MATCH('Last Season WAR (Updated 3-9)'!H95, 'Player Index'!$B$2:$B$1048576, 0))</f>
        <v>Aaron Nola</v>
      </c>
      <c r="B95" t="s">
        <v>71</v>
      </c>
      <c r="D95">
        <v>199.33330000000001</v>
      </c>
      <c r="E95">
        <v>0</v>
      </c>
      <c r="F95">
        <v>3.16022729873657</v>
      </c>
      <c r="G95">
        <v>3.16022729873657</v>
      </c>
      <c r="H95">
        <v>16149</v>
      </c>
    </row>
    <row r="96" spans="1:8" x14ac:dyDescent="0.45">
      <c r="A96" t="str">
        <f>INDEX('Player Index'!$A$2:$A$1048576, MATCH('Last Season WAR (Updated 3-9)'!H96, 'Player Index'!$B$2:$B$1048576, 0))</f>
        <v>Nestor Cortes</v>
      </c>
      <c r="B96" t="s">
        <v>165</v>
      </c>
      <c r="D96">
        <v>174.33330000000001</v>
      </c>
      <c r="E96">
        <v>0</v>
      </c>
      <c r="F96">
        <v>3.14663386344909</v>
      </c>
      <c r="G96">
        <v>3.14663386344909</v>
      </c>
      <c r="H96">
        <v>17874</v>
      </c>
    </row>
    <row r="97" spans="1:8" x14ac:dyDescent="0.45">
      <c r="A97" t="str">
        <f>INDEX('Player Index'!$A$2:$A$1048576, MATCH('Last Season WAR (Updated 3-9)'!H97, 'Player Index'!$B$2:$B$1048576, 0))</f>
        <v>Joey Ortiz</v>
      </c>
      <c r="B97" t="s">
        <v>54</v>
      </c>
      <c r="C97">
        <v>511</v>
      </c>
      <c r="E97">
        <v>3.14118480682373</v>
      </c>
      <c r="G97">
        <v>3.14118480682373</v>
      </c>
      <c r="H97">
        <v>25493</v>
      </c>
    </row>
    <row r="98" spans="1:8" x14ac:dyDescent="0.45">
      <c r="A98" t="str">
        <f>INDEX('Player Index'!$A$2:$A$1048576, MATCH('Last Season WAR (Updated 3-9)'!H98, 'Player Index'!$B$2:$B$1048576, 0))</f>
        <v>Nolan Arenado</v>
      </c>
      <c r="B98" t="s">
        <v>252</v>
      </c>
      <c r="C98">
        <v>635</v>
      </c>
      <c r="E98">
        <v>3.1373226642608598</v>
      </c>
      <c r="G98">
        <v>3.1373226642608598</v>
      </c>
      <c r="H98">
        <v>9777</v>
      </c>
    </row>
    <row r="99" spans="1:8" x14ac:dyDescent="0.45">
      <c r="A99" t="str">
        <f>INDEX('Player Index'!$A$2:$A$1048576, MATCH('Last Season WAR (Updated 3-9)'!H99, 'Player Index'!$B$2:$B$1048576, 0))</f>
        <v>Brandon Pfaadt</v>
      </c>
      <c r="B99" t="s">
        <v>18</v>
      </c>
      <c r="D99">
        <v>181.66659999999999</v>
      </c>
      <c r="E99">
        <v>0</v>
      </c>
      <c r="F99">
        <v>3.1369061470031698</v>
      </c>
      <c r="G99">
        <v>3.1369061470031698</v>
      </c>
      <c r="H99">
        <v>27782</v>
      </c>
    </row>
    <row r="100" spans="1:8" x14ac:dyDescent="0.45">
      <c r="A100" t="str">
        <f>INDEX('Player Index'!$A$2:$A$1048576, MATCH('Last Season WAR (Updated 3-9)'!H100, 'Player Index'!$B$2:$B$1048576, 0))</f>
        <v>Hunter Brown</v>
      </c>
      <c r="B100" t="s">
        <v>177</v>
      </c>
      <c r="D100">
        <v>170</v>
      </c>
      <c r="E100">
        <v>0</v>
      </c>
      <c r="F100">
        <v>3.1287264823913499</v>
      </c>
      <c r="G100">
        <v>3.1287264823913499</v>
      </c>
      <c r="H100">
        <v>25880</v>
      </c>
    </row>
    <row r="101" spans="1:8" x14ac:dyDescent="0.45">
      <c r="A101" t="str">
        <f>INDEX('Player Index'!$A$2:$A$1048576, MATCH('Last Season WAR (Updated 3-9)'!H101, 'Player Index'!$B$2:$B$1048576, 0))</f>
        <v>JJ Bleday</v>
      </c>
      <c r="B101" t="s">
        <v>68</v>
      </c>
      <c r="C101">
        <v>642</v>
      </c>
      <c r="E101">
        <v>3.1242303848266602</v>
      </c>
      <c r="G101">
        <v>3.1242303848266602</v>
      </c>
      <c r="H101">
        <v>26368</v>
      </c>
    </row>
    <row r="102" spans="1:8" x14ac:dyDescent="0.45">
      <c r="A102" t="str">
        <f>INDEX('Player Index'!$A$2:$A$1048576, MATCH('Last Season WAR (Updated 3-9)'!H102, 'Player Index'!$B$2:$B$1048576, 0))</f>
        <v>Joe Ryan</v>
      </c>
      <c r="B102" t="s">
        <v>57</v>
      </c>
      <c r="D102">
        <v>135</v>
      </c>
      <c r="E102">
        <v>0</v>
      </c>
      <c r="F102">
        <v>3.1208803653717001</v>
      </c>
      <c r="G102">
        <v>3.1208803653717001</v>
      </c>
      <c r="H102">
        <v>21390</v>
      </c>
    </row>
    <row r="103" spans="1:8" x14ac:dyDescent="0.45">
      <c r="A103" t="str">
        <f>INDEX('Player Index'!$A$2:$A$1048576, MATCH('Last Season WAR (Updated 3-9)'!H103, 'Player Index'!$B$2:$B$1048576, 0))</f>
        <v>Victor Robles</v>
      </c>
      <c r="B103" t="s">
        <v>5605</v>
      </c>
      <c r="C103">
        <v>295</v>
      </c>
      <c r="E103">
        <v>3.1095214150846</v>
      </c>
      <c r="G103">
        <v>3.1095214150846</v>
      </c>
      <c r="H103">
        <v>18363</v>
      </c>
    </row>
    <row r="104" spans="1:8" x14ac:dyDescent="0.45">
      <c r="A104" t="str">
        <f>INDEX('Player Index'!$A$2:$A$1048576, MATCH('Last Season WAR (Updated 3-9)'!H104, 'Player Index'!$B$2:$B$1048576, 0))</f>
        <v>Willi Castro</v>
      </c>
      <c r="B104" t="s">
        <v>57</v>
      </c>
      <c r="C104">
        <v>635</v>
      </c>
      <c r="D104">
        <v>1.3332999999999999</v>
      </c>
      <c r="E104">
        <v>3.0939562320709202</v>
      </c>
      <c r="F104">
        <v>7.3207863606512503E-3</v>
      </c>
      <c r="G104">
        <v>3.1012770184315701</v>
      </c>
      <c r="H104">
        <v>17338</v>
      </c>
    </row>
    <row r="105" spans="1:8" x14ac:dyDescent="0.45">
      <c r="A105" t="str">
        <f>INDEX('Player Index'!$A$2:$A$1048576, MATCH('Last Season WAR (Updated 3-9)'!H105, 'Player Index'!$B$2:$B$1048576, 0))</f>
        <v>Blake Snell</v>
      </c>
      <c r="B105" t="s">
        <v>16</v>
      </c>
      <c r="D105">
        <v>104</v>
      </c>
      <c r="E105">
        <v>0</v>
      </c>
      <c r="F105">
        <v>3.06500911712646</v>
      </c>
      <c r="G105">
        <v>3.06500911712646</v>
      </c>
      <c r="H105">
        <v>13543</v>
      </c>
    </row>
    <row r="106" spans="1:8" x14ac:dyDescent="0.45">
      <c r="A106" t="str">
        <f>INDEX('Player Index'!$A$2:$A$1048576, MATCH('Last Season WAR (Updated 3-9)'!H106, 'Player Index'!$B$2:$B$1048576, 0))</f>
        <v>Wilyer Abreu</v>
      </c>
      <c r="B106" t="s">
        <v>28</v>
      </c>
      <c r="C106">
        <v>447</v>
      </c>
      <c r="E106">
        <v>3.0641891956329301</v>
      </c>
      <c r="G106">
        <v>3.0641891956329301</v>
      </c>
      <c r="H106">
        <v>23772</v>
      </c>
    </row>
    <row r="107" spans="1:8" x14ac:dyDescent="0.45">
      <c r="A107" t="str">
        <f>INDEX('Player Index'!$A$2:$A$1048576, MATCH('Last Season WAR (Updated 3-9)'!H107, 'Player Index'!$B$2:$B$1048576, 0))</f>
        <v>Luis García Jr.</v>
      </c>
      <c r="B107" t="s">
        <v>97</v>
      </c>
      <c r="C107">
        <v>528</v>
      </c>
      <c r="E107">
        <v>3.06265997886657</v>
      </c>
      <c r="G107">
        <v>3.06265997886657</v>
      </c>
      <c r="H107">
        <v>20391</v>
      </c>
    </row>
    <row r="108" spans="1:8" x14ac:dyDescent="0.45">
      <c r="A108" t="str">
        <f>INDEX('Player Index'!$A$2:$A$1048576, MATCH('Last Season WAR (Updated 3-9)'!H108, 'Player Index'!$B$2:$B$1048576, 0))</f>
        <v>Yainer Diaz</v>
      </c>
      <c r="B108" t="s">
        <v>177</v>
      </c>
      <c r="C108">
        <v>619</v>
      </c>
      <c r="E108">
        <v>3.0517730712890598</v>
      </c>
      <c r="G108">
        <v>3.0517730712890598</v>
      </c>
      <c r="H108">
        <v>23003</v>
      </c>
    </row>
    <row r="109" spans="1:8" x14ac:dyDescent="0.45">
      <c r="A109" t="str">
        <f>INDEX('Player Index'!$A$2:$A$1048576, MATCH('Last Season WAR (Updated 3-9)'!H109, 'Player Index'!$B$2:$B$1048576, 0))</f>
        <v>Shota Imanaga</v>
      </c>
      <c r="B109" t="s">
        <v>31</v>
      </c>
      <c r="D109">
        <v>173.33330000000001</v>
      </c>
      <c r="E109">
        <v>0</v>
      </c>
      <c r="F109">
        <v>3.04203057289123</v>
      </c>
      <c r="G109">
        <v>3.04203057289123</v>
      </c>
      <c r="H109">
        <v>33829</v>
      </c>
    </row>
    <row r="110" spans="1:8" x14ac:dyDescent="0.45">
      <c r="A110" t="str">
        <f>INDEX('Player Index'!$A$2:$A$1048576, MATCH('Last Season WAR (Updated 3-9)'!H110, 'Player Index'!$B$2:$B$1048576, 0))</f>
        <v>Jake McCarthy</v>
      </c>
      <c r="B110" t="s">
        <v>18</v>
      </c>
      <c r="C110">
        <v>495</v>
      </c>
      <c r="E110">
        <v>3.0272033214568999</v>
      </c>
      <c r="G110">
        <v>3.0272033214568999</v>
      </c>
      <c r="H110">
        <v>21622</v>
      </c>
    </row>
    <row r="111" spans="1:8" x14ac:dyDescent="0.45">
      <c r="A111" t="str">
        <f>INDEX('Player Index'!$A$2:$A$1048576, MATCH('Last Season WAR (Updated 3-9)'!H111, 'Player Index'!$B$2:$B$1048576, 0))</f>
        <v>Carlos Santana</v>
      </c>
      <c r="B111" t="s">
        <v>57</v>
      </c>
      <c r="C111">
        <v>594</v>
      </c>
      <c r="E111">
        <v>3.0191009044647199</v>
      </c>
      <c r="G111">
        <v>3.0191009044647199</v>
      </c>
      <c r="H111">
        <v>2396</v>
      </c>
    </row>
    <row r="112" spans="1:8" x14ac:dyDescent="0.45">
      <c r="A112" t="str">
        <f>INDEX('Player Index'!$A$2:$A$1048576, MATCH('Last Season WAR (Updated 3-9)'!H112, 'Player Index'!$B$2:$B$1048576, 0))</f>
        <v>Christian Yelich</v>
      </c>
      <c r="B112" t="s">
        <v>54</v>
      </c>
      <c r="C112">
        <v>315</v>
      </c>
      <c r="E112">
        <v>3.0098028182983398</v>
      </c>
      <c r="G112">
        <v>3.0098028182983398</v>
      </c>
      <c r="H112">
        <v>11477</v>
      </c>
    </row>
    <row r="113" spans="1:8" x14ac:dyDescent="0.45">
      <c r="A113" t="str">
        <f>INDEX('Player Index'!$A$2:$A$1048576, MATCH('Last Season WAR (Updated 3-9)'!H113, 'Player Index'!$B$2:$B$1048576, 0))</f>
        <v>Christian Walker</v>
      </c>
      <c r="B113" t="s">
        <v>18</v>
      </c>
      <c r="C113">
        <v>552</v>
      </c>
      <c r="E113">
        <v>3.0072898864746</v>
      </c>
      <c r="G113">
        <v>3.0072898864746</v>
      </c>
      <c r="H113">
        <v>13419</v>
      </c>
    </row>
    <row r="114" spans="1:8" x14ac:dyDescent="0.45">
      <c r="A114" t="str">
        <f>INDEX('Player Index'!$A$2:$A$1048576, MATCH('Last Season WAR (Updated 3-9)'!H114, 'Player Index'!$B$2:$B$1048576, 0))</f>
        <v>Tyler Fitzgerald</v>
      </c>
      <c r="B114" t="s">
        <v>16</v>
      </c>
      <c r="C114">
        <v>341</v>
      </c>
      <c r="D114">
        <v>3</v>
      </c>
      <c r="E114">
        <v>2.98602867126464</v>
      </c>
      <c r="F114">
        <v>1.39788100495934E-2</v>
      </c>
      <c r="G114">
        <v>3.0000074813142401</v>
      </c>
      <c r="H114">
        <v>26208</v>
      </c>
    </row>
    <row r="115" spans="1:8" x14ac:dyDescent="0.45">
      <c r="A115" t="str">
        <f>INDEX('Player Index'!$A$2:$A$1048576, MATCH('Last Season WAR (Updated 3-9)'!H115, 'Player Index'!$B$2:$B$1048576, 0))</f>
        <v>Tyler Stephenson</v>
      </c>
      <c r="B115" t="s">
        <v>36</v>
      </c>
      <c r="C115">
        <v>515</v>
      </c>
      <c r="E115">
        <v>2.9910130500793399</v>
      </c>
      <c r="G115">
        <v>2.9910130500793399</v>
      </c>
      <c r="H115">
        <v>17988</v>
      </c>
    </row>
    <row r="116" spans="1:8" x14ac:dyDescent="0.45">
      <c r="A116" t="str">
        <f>INDEX('Player Index'!$A$2:$A$1048576, MATCH('Last Season WAR (Updated 3-9)'!H116, 'Player Index'!$B$2:$B$1048576, 0))</f>
        <v>Joc Pederson</v>
      </c>
      <c r="B116" t="s">
        <v>18</v>
      </c>
      <c r="C116">
        <v>449</v>
      </c>
      <c r="E116">
        <v>2.9610452651977499</v>
      </c>
      <c r="G116">
        <v>2.9610452651977499</v>
      </c>
      <c r="H116">
        <v>11899</v>
      </c>
    </row>
    <row r="117" spans="1:8" x14ac:dyDescent="0.45">
      <c r="A117" t="str">
        <f>INDEX('Player Index'!$A$2:$A$1048576, MATCH('Last Season WAR (Updated 3-9)'!H117, 'Player Index'!$B$2:$B$1048576, 0))</f>
        <v>Justin Steele</v>
      </c>
      <c r="B117" t="s">
        <v>31</v>
      </c>
      <c r="D117">
        <v>134.66659999999999</v>
      </c>
      <c r="E117">
        <v>0</v>
      </c>
      <c r="F117">
        <v>2.9601368904113698</v>
      </c>
      <c r="G117">
        <v>2.9601368904113698</v>
      </c>
      <c r="H117">
        <v>17312</v>
      </c>
    </row>
    <row r="118" spans="1:8" x14ac:dyDescent="0.45">
      <c r="A118" t="str">
        <f>INDEX('Player Index'!$A$2:$A$1048576, MATCH('Last Season WAR (Updated 3-9)'!H118, 'Player Index'!$B$2:$B$1048576, 0))</f>
        <v>Wyatt Langford</v>
      </c>
      <c r="B118" t="s">
        <v>123</v>
      </c>
      <c r="C118">
        <v>557</v>
      </c>
      <c r="E118">
        <v>2.9398930072784402</v>
      </c>
      <c r="G118">
        <v>2.9398930072784402</v>
      </c>
      <c r="H118">
        <v>33333</v>
      </c>
    </row>
    <row r="119" spans="1:8" x14ac:dyDescent="0.45">
      <c r="A119" t="str">
        <f>INDEX('Player Index'!$A$2:$A$1048576, MATCH('Last Season WAR (Updated 3-9)'!H119, 'Player Index'!$B$2:$B$1048576, 0))</f>
        <v>Bailey Ober</v>
      </c>
      <c r="B119" t="s">
        <v>57</v>
      </c>
      <c r="D119">
        <v>178.66659999999999</v>
      </c>
      <c r="E119">
        <v>0</v>
      </c>
      <c r="F119">
        <v>2.93318772315979</v>
      </c>
      <c r="G119">
        <v>2.93318772315979</v>
      </c>
      <c r="H119">
        <v>21224</v>
      </c>
    </row>
    <row r="120" spans="1:8" x14ac:dyDescent="0.45">
      <c r="A120" t="str">
        <f>INDEX('Player Index'!$A$2:$A$1048576, MATCH('Last Season WAR (Updated 3-9)'!H120, 'Player Index'!$B$2:$B$1048576, 0))</f>
        <v>Mark Vientos</v>
      </c>
      <c r="B120" t="s">
        <v>10</v>
      </c>
      <c r="C120">
        <v>454</v>
      </c>
      <c r="E120">
        <v>2.8972475528717001</v>
      </c>
      <c r="G120">
        <v>2.8972475528717001</v>
      </c>
      <c r="H120">
        <v>22184</v>
      </c>
    </row>
    <row r="121" spans="1:8" x14ac:dyDescent="0.45">
      <c r="A121" t="str">
        <f>INDEX('Player Index'!$A$2:$A$1048576, MATCH('Last Season WAR (Updated 3-9)'!H121, 'Player Index'!$B$2:$B$1048576, 0))</f>
        <v>Kevin Gausman</v>
      </c>
      <c r="B121" t="s">
        <v>92</v>
      </c>
      <c r="D121">
        <v>181</v>
      </c>
      <c r="E121">
        <v>0</v>
      </c>
      <c r="F121">
        <v>2.8607139587402299</v>
      </c>
      <c r="G121">
        <v>2.8607139587402299</v>
      </c>
      <c r="H121">
        <v>14107</v>
      </c>
    </row>
    <row r="122" spans="1:8" x14ac:dyDescent="0.45">
      <c r="A122" t="str">
        <f>INDEX('Player Index'!$A$2:$A$1048576, MATCH('Last Season WAR (Updated 3-9)'!H122, 'Player Index'!$B$2:$B$1048576, 0))</f>
        <v>Adley Rutschman</v>
      </c>
      <c r="B122" t="s">
        <v>21</v>
      </c>
      <c r="C122">
        <v>638</v>
      </c>
      <c r="E122">
        <v>2.8481569290161102</v>
      </c>
      <c r="G122">
        <v>2.8481569290161102</v>
      </c>
      <c r="H122">
        <v>26288</v>
      </c>
    </row>
    <row r="123" spans="1:8" x14ac:dyDescent="0.45">
      <c r="A123" t="str">
        <f>INDEX('Player Index'!$A$2:$A$1048576, MATCH('Last Season WAR (Updated 3-9)'!H123, 'Player Index'!$B$2:$B$1048576, 0))</f>
        <v>Zac Gallen</v>
      </c>
      <c r="B123" t="s">
        <v>18</v>
      </c>
      <c r="D123">
        <v>148</v>
      </c>
      <c r="E123">
        <v>0</v>
      </c>
      <c r="F123">
        <v>2.8416838645935001</v>
      </c>
      <c r="G123">
        <v>2.8416838645935001</v>
      </c>
      <c r="H123">
        <v>19291</v>
      </c>
    </row>
    <row r="124" spans="1:8" x14ac:dyDescent="0.45">
      <c r="A124" t="str">
        <f>INDEX('Player Index'!$A$2:$A$1048576, MATCH('Last Season WAR (Updated 3-9)'!H124, 'Player Index'!$B$2:$B$1048576, 0))</f>
        <v>Miguel Rojas</v>
      </c>
      <c r="B124" t="s">
        <v>46</v>
      </c>
      <c r="C124">
        <v>337</v>
      </c>
      <c r="D124">
        <v>1</v>
      </c>
      <c r="E124">
        <v>2.8225059509277299</v>
      </c>
      <c r="F124">
        <v>5.8575351722538402E-3</v>
      </c>
      <c r="G124">
        <v>2.8283634860999798</v>
      </c>
      <c r="H124">
        <v>7802</v>
      </c>
    </row>
    <row r="125" spans="1:8" x14ac:dyDescent="0.45">
      <c r="A125" t="str">
        <f>INDEX('Player Index'!$A$2:$A$1048576, MATCH('Last Season WAR (Updated 3-9)'!H125, 'Player Index'!$B$2:$B$1048576, 0))</f>
        <v>Yoshinobu Yamamoto</v>
      </c>
      <c r="B125" t="s">
        <v>46</v>
      </c>
      <c r="D125">
        <v>90</v>
      </c>
      <c r="E125">
        <v>0</v>
      </c>
      <c r="F125">
        <v>2.8220262527465798</v>
      </c>
      <c r="G125">
        <v>2.8220262527465798</v>
      </c>
      <c r="H125">
        <v>33825</v>
      </c>
    </row>
    <row r="126" spans="1:8" x14ac:dyDescent="0.45">
      <c r="A126" t="str">
        <f>INDEX('Player Index'!$A$2:$A$1048576, MATCH('Last Season WAR (Updated 3-9)'!H126, 'Player Index'!$B$2:$B$1048576, 0))</f>
        <v>Nathaniel Lowe</v>
      </c>
      <c r="B126" t="s">
        <v>123</v>
      </c>
      <c r="C126">
        <v>565</v>
      </c>
      <c r="E126">
        <v>2.8137829303741402</v>
      </c>
      <c r="G126">
        <v>2.8137829303741402</v>
      </c>
      <c r="H126">
        <v>19566</v>
      </c>
    </row>
    <row r="127" spans="1:8" x14ac:dyDescent="0.45">
      <c r="A127" t="str">
        <f>INDEX('Player Index'!$A$2:$A$1048576, MATCH('Last Season WAR (Updated 3-9)'!H127, 'Player Index'!$B$2:$B$1048576, 0))</f>
        <v>Jonathan India</v>
      </c>
      <c r="B127" t="s">
        <v>36</v>
      </c>
      <c r="C127">
        <v>637</v>
      </c>
      <c r="E127">
        <v>2.8118550777435298</v>
      </c>
      <c r="G127">
        <v>2.8118550777435298</v>
      </c>
      <c r="H127">
        <v>21523</v>
      </c>
    </row>
    <row r="128" spans="1:8" x14ac:dyDescent="0.45">
      <c r="A128" t="str">
        <f>INDEX('Player Index'!$A$2:$A$1048576, MATCH('Last Season WAR (Updated 3-9)'!H128, 'Player Index'!$B$2:$B$1048576, 0))</f>
        <v>Josh Smith</v>
      </c>
      <c r="B128" t="s">
        <v>123</v>
      </c>
      <c r="C128">
        <v>592</v>
      </c>
      <c r="E128">
        <v>2.8109753131866402</v>
      </c>
      <c r="G128">
        <v>2.8109753131866402</v>
      </c>
      <c r="H128">
        <v>26396</v>
      </c>
    </row>
    <row r="129" spans="1:8" x14ac:dyDescent="0.45">
      <c r="A129" t="str">
        <f>INDEX('Player Index'!$A$2:$A$1048576, MATCH('Last Season WAR (Updated 3-9)'!H129, 'Player Index'!$B$2:$B$1048576, 0))</f>
        <v>Bryce Miller</v>
      </c>
      <c r="B129" t="s">
        <v>80</v>
      </c>
      <c r="D129">
        <v>180.33330000000001</v>
      </c>
      <c r="E129">
        <v>0</v>
      </c>
      <c r="F129">
        <v>2.80543637275695</v>
      </c>
      <c r="G129">
        <v>2.80543637275695</v>
      </c>
      <c r="H129">
        <v>29837</v>
      </c>
    </row>
    <row r="130" spans="1:8" x14ac:dyDescent="0.45">
      <c r="A130" t="str">
        <f>INDEX('Player Index'!$A$2:$A$1048576, MATCH('Last Season WAR (Updated 3-9)'!H130, 'Player Index'!$B$2:$B$1048576, 0))</f>
        <v>Alejandro Kirk</v>
      </c>
      <c r="B130" t="s">
        <v>92</v>
      </c>
      <c r="C130">
        <v>386</v>
      </c>
      <c r="E130">
        <v>2.8048412799835201</v>
      </c>
      <c r="G130">
        <v>2.8048412799835201</v>
      </c>
      <c r="H130">
        <v>22581</v>
      </c>
    </row>
    <row r="131" spans="1:8" x14ac:dyDescent="0.45">
      <c r="A131" t="str">
        <f>INDEX('Player Index'!$A$2:$A$1048576, MATCH('Last Season WAR (Updated 3-9)'!H131, 'Player Index'!$B$2:$B$1048576, 0))</f>
        <v>Jeremy Peña</v>
      </c>
      <c r="B131" t="s">
        <v>177</v>
      </c>
      <c r="C131">
        <v>650</v>
      </c>
      <c r="E131">
        <v>2.7908852100372301</v>
      </c>
      <c r="G131">
        <v>2.7908852100372301</v>
      </c>
      <c r="H131">
        <v>21636</v>
      </c>
    </row>
    <row r="132" spans="1:8" x14ac:dyDescent="0.45">
      <c r="A132" t="str">
        <f>INDEX('Player Index'!$A$2:$A$1048576, MATCH('Last Season WAR (Updated 3-9)'!H132, 'Player Index'!$B$2:$B$1048576, 0))</f>
        <v>Sean Manaea</v>
      </c>
      <c r="B132" t="s">
        <v>10</v>
      </c>
      <c r="D132">
        <v>181.66659999999999</v>
      </c>
      <c r="E132">
        <v>0</v>
      </c>
      <c r="F132">
        <v>2.7768120765686</v>
      </c>
      <c r="G132">
        <v>2.7768120765686</v>
      </c>
      <c r="H132">
        <v>15873</v>
      </c>
    </row>
    <row r="133" spans="1:8" x14ac:dyDescent="0.45">
      <c r="A133" t="str">
        <f>INDEX('Player Index'!$A$2:$A$1048576, MATCH('Last Season WAR (Updated 3-9)'!H133, 'Player Index'!$B$2:$B$1048576, 0))</f>
        <v>Zach Eflin</v>
      </c>
      <c r="B133" t="s">
        <v>5605</v>
      </c>
      <c r="D133">
        <v>165.33330000000001</v>
      </c>
      <c r="E133">
        <v>0</v>
      </c>
      <c r="F133">
        <v>2.7752048969268799</v>
      </c>
      <c r="G133">
        <v>2.7752048969268799</v>
      </c>
      <c r="H133">
        <v>13774</v>
      </c>
    </row>
    <row r="134" spans="1:8" x14ac:dyDescent="0.45">
      <c r="A134" t="str">
        <f>INDEX('Player Index'!$A$2:$A$1048576, MATCH('Last Season WAR (Updated 3-9)'!H134, 'Player Index'!$B$2:$B$1048576, 0))</f>
        <v>Andrés Giménez</v>
      </c>
      <c r="B134" t="s">
        <v>158</v>
      </c>
      <c r="C134">
        <v>633</v>
      </c>
      <c r="E134">
        <v>2.7591381072997998</v>
      </c>
      <c r="G134">
        <v>2.7591381072997998</v>
      </c>
      <c r="H134">
        <v>19950</v>
      </c>
    </row>
    <row r="135" spans="1:8" x14ac:dyDescent="0.45">
      <c r="A135" t="str">
        <f>INDEX('Player Index'!$A$2:$A$1048576, MATCH('Last Season WAR (Updated 3-9)'!H135, 'Player Index'!$B$2:$B$1048576, 0))</f>
        <v>Jordan Westburg</v>
      </c>
      <c r="B135" t="s">
        <v>21</v>
      </c>
      <c r="C135">
        <v>447</v>
      </c>
      <c r="E135">
        <v>2.7547123432159402</v>
      </c>
      <c r="G135">
        <v>2.7547123432159402</v>
      </c>
      <c r="H135">
        <v>27815</v>
      </c>
    </row>
    <row r="136" spans="1:8" x14ac:dyDescent="0.45">
      <c r="A136" t="str">
        <f>INDEX('Player Index'!$A$2:$A$1048576, MATCH('Last Season WAR (Updated 3-9)'!H136, 'Player Index'!$B$2:$B$1048576, 0))</f>
        <v>Brandon Nimmo</v>
      </c>
      <c r="B136" t="s">
        <v>10</v>
      </c>
      <c r="C136">
        <v>663</v>
      </c>
      <c r="E136">
        <v>2.73808598518371</v>
      </c>
      <c r="G136">
        <v>2.73808598518371</v>
      </c>
      <c r="H136">
        <v>12927</v>
      </c>
    </row>
    <row r="137" spans="1:8" x14ac:dyDescent="0.45">
      <c r="A137" t="str">
        <f>INDEX('Player Index'!$A$2:$A$1048576, MATCH('Last Season WAR (Updated 3-9)'!H137, 'Player Index'!$B$2:$B$1048576, 0))</f>
        <v>Will Smith</v>
      </c>
      <c r="B137" t="s">
        <v>46</v>
      </c>
      <c r="C137">
        <v>544</v>
      </c>
      <c r="E137">
        <v>2.7189733982086102</v>
      </c>
      <c r="G137">
        <v>2.7189733982086102</v>
      </c>
      <c r="H137">
        <v>19197</v>
      </c>
    </row>
    <row r="138" spans="1:8" x14ac:dyDescent="0.45">
      <c r="A138" t="str">
        <f>INDEX('Player Index'!$A$2:$A$1048576, MATCH('Last Season WAR (Updated 3-9)'!H138, 'Player Index'!$B$2:$B$1048576, 0))</f>
        <v>Taylor Ward</v>
      </c>
      <c r="B138" t="s">
        <v>42</v>
      </c>
      <c r="C138">
        <v>663</v>
      </c>
      <c r="E138">
        <v>2.71893286705017</v>
      </c>
      <c r="G138">
        <v>2.71893286705017</v>
      </c>
      <c r="H138">
        <v>17548</v>
      </c>
    </row>
    <row r="139" spans="1:8" x14ac:dyDescent="0.45">
      <c r="A139" t="str">
        <f>INDEX('Player Index'!$A$2:$A$1048576, MATCH('Last Season WAR (Updated 3-9)'!H139, 'Player Index'!$B$2:$B$1048576, 0))</f>
        <v>Pete Crow-Armstrong</v>
      </c>
      <c r="B139" t="s">
        <v>31</v>
      </c>
      <c r="C139">
        <v>410</v>
      </c>
      <c r="E139">
        <v>2.7177109718322701</v>
      </c>
      <c r="G139">
        <v>2.7177109718322701</v>
      </c>
      <c r="H139">
        <v>27769</v>
      </c>
    </row>
    <row r="140" spans="1:8" x14ac:dyDescent="0.45">
      <c r="A140" t="str">
        <f>INDEX('Player Index'!$A$2:$A$1048576, MATCH('Last Season WAR (Updated 3-9)'!H140, 'Player Index'!$B$2:$B$1048576, 0))</f>
        <v>Nathan Eovaldi</v>
      </c>
      <c r="B140" t="s">
        <v>123</v>
      </c>
      <c r="D140">
        <v>170.66659999999999</v>
      </c>
      <c r="E140">
        <v>0</v>
      </c>
      <c r="F140">
        <v>2.69415283203125</v>
      </c>
      <c r="G140">
        <v>2.69415283203125</v>
      </c>
      <c r="H140">
        <v>9132</v>
      </c>
    </row>
    <row r="141" spans="1:8" x14ac:dyDescent="0.45">
      <c r="A141" t="str">
        <f>INDEX('Player Index'!$A$2:$A$1048576, MATCH('Last Season WAR (Updated 3-9)'!H141, 'Player Index'!$B$2:$B$1048576, 0))</f>
        <v>Cade Smith</v>
      </c>
      <c r="B141" t="s">
        <v>158</v>
      </c>
      <c r="D141">
        <v>75.333299999999994</v>
      </c>
      <c r="E141">
        <v>0</v>
      </c>
      <c r="F141">
        <v>2.6896934509277299</v>
      </c>
      <c r="G141">
        <v>2.6896934509277299</v>
      </c>
      <c r="H141">
        <v>27867</v>
      </c>
    </row>
    <row r="142" spans="1:8" x14ac:dyDescent="0.45">
      <c r="A142" t="str">
        <f>INDEX('Player Index'!$A$2:$A$1048576, MATCH('Last Season WAR (Updated 3-9)'!H142, 'Player Index'!$B$2:$B$1048576, 0))</f>
        <v>Ha-Seong Kim</v>
      </c>
      <c r="B142" t="s">
        <v>14</v>
      </c>
      <c r="C142">
        <v>470</v>
      </c>
      <c r="E142">
        <v>2.6498928070068302</v>
      </c>
      <c r="G142">
        <v>2.6498928070068302</v>
      </c>
      <c r="H142">
        <v>27506</v>
      </c>
    </row>
    <row r="143" spans="1:8" x14ac:dyDescent="0.45">
      <c r="A143" t="str">
        <f>INDEX('Player Index'!$A$2:$A$1048576, MATCH('Last Season WAR (Updated 3-9)'!H143, 'Player Index'!$B$2:$B$1048576, 0))</f>
        <v>Willson Contreras</v>
      </c>
      <c r="B143" t="s">
        <v>252</v>
      </c>
      <c r="C143">
        <v>358</v>
      </c>
      <c r="E143">
        <v>2.6488065719604399</v>
      </c>
      <c r="G143">
        <v>2.6488065719604399</v>
      </c>
      <c r="H143">
        <v>11609</v>
      </c>
    </row>
    <row r="144" spans="1:8" x14ac:dyDescent="0.45">
      <c r="A144" t="str">
        <f>INDEX('Player Index'!$A$2:$A$1048576, MATCH('Last Season WAR (Updated 3-9)'!H144, 'Player Index'!$B$2:$B$1048576, 0))</f>
        <v>Spencer Schwellenbach</v>
      </c>
      <c r="B144" t="s">
        <v>100</v>
      </c>
      <c r="D144">
        <v>123.6666</v>
      </c>
      <c r="E144">
        <v>0</v>
      </c>
      <c r="F144">
        <v>2.6427853107452299</v>
      </c>
      <c r="G144">
        <v>2.6427853107452299</v>
      </c>
      <c r="H144">
        <v>31846</v>
      </c>
    </row>
    <row r="145" spans="1:8" x14ac:dyDescent="0.45">
      <c r="A145" t="str">
        <f>INDEX('Player Index'!$A$2:$A$1048576, MATCH('Last Season WAR (Updated 3-9)'!H145, 'Player Index'!$B$2:$B$1048576, 0))</f>
        <v>Jacob Young</v>
      </c>
      <c r="B145" t="s">
        <v>97</v>
      </c>
      <c r="C145">
        <v>521</v>
      </c>
      <c r="E145">
        <v>2.6417200565338099</v>
      </c>
      <c r="G145">
        <v>2.6417200565338099</v>
      </c>
      <c r="H145">
        <v>29931</v>
      </c>
    </row>
    <row r="146" spans="1:8" x14ac:dyDescent="0.45">
      <c r="A146" t="str">
        <f>INDEX('Player Index'!$A$2:$A$1048576, MATCH('Last Season WAR (Updated 3-9)'!H146, 'Player Index'!$B$2:$B$1048576, 0))</f>
        <v>Griffin Jax</v>
      </c>
      <c r="B146" t="s">
        <v>57</v>
      </c>
      <c r="D146">
        <v>71</v>
      </c>
      <c r="E146">
        <v>0</v>
      </c>
      <c r="F146">
        <v>2.5919489860534601</v>
      </c>
      <c r="G146">
        <v>2.5919489860534601</v>
      </c>
      <c r="H146">
        <v>20253</v>
      </c>
    </row>
    <row r="147" spans="1:8" x14ac:dyDescent="0.45">
      <c r="A147" t="str">
        <f>INDEX('Player Index'!$A$2:$A$1048576, MATCH('Last Season WAR (Updated 3-9)'!H147, 'Player Index'!$B$2:$B$1048576, 0))</f>
        <v>Matt Vierling</v>
      </c>
      <c r="B147" t="s">
        <v>39</v>
      </c>
      <c r="C147">
        <v>567</v>
      </c>
      <c r="E147">
        <v>2.5708882808685298</v>
      </c>
      <c r="G147">
        <v>2.5708882808685298</v>
      </c>
      <c r="H147">
        <v>21558</v>
      </c>
    </row>
    <row r="148" spans="1:8" x14ac:dyDescent="0.45">
      <c r="A148" t="str">
        <f>INDEX('Player Index'!$A$2:$A$1048576, MATCH('Last Season WAR (Updated 3-9)'!H148, 'Player Index'!$B$2:$B$1048576, 0))</f>
        <v>Matt Olson</v>
      </c>
      <c r="B148" t="s">
        <v>100</v>
      </c>
      <c r="C148">
        <v>685</v>
      </c>
      <c r="E148">
        <v>2.5588421821594198</v>
      </c>
      <c r="G148">
        <v>2.5588421821594198</v>
      </c>
      <c r="H148">
        <v>14344</v>
      </c>
    </row>
    <row r="149" spans="1:8" x14ac:dyDescent="0.45">
      <c r="A149" t="str">
        <f>INDEX('Player Index'!$A$2:$A$1048576, MATCH('Last Season WAR (Updated 3-9)'!H149, 'Player Index'!$B$2:$B$1048576, 0))</f>
        <v>Jose Iglesias</v>
      </c>
      <c r="B149" t="s">
        <v>10</v>
      </c>
      <c r="C149">
        <v>291</v>
      </c>
      <c r="E149">
        <v>2.5422093868255602</v>
      </c>
      <c r="G149">
        <v>2.5422093868255602</v>
      </c>
      <c r="H149">
        <v>10231</v>
      </c>
    </row>
    <row r="150" spans="1:8" x14ac:dyDescent="0.45">
      <c r="A150" t="str">
        <f>INDEX('Player Index'!$A$2:$A$1048576, MATCH('Last Season WAR (Updated 3-9)'!H150, 'Player Index'!$B$2:$B$1048576, 0))</f>
        <v>Gabriel Moreno</v>
      </c>
      <c r="B150" t="s">
        <v>18</v>
      </c>
      <c r="C150">
        <v>351</v>
      </c>
      <c r="E150">
        <v>2.52411890029907</v>
      </c>
      <c r=